66187630498</v>
      </c>
      <c r="F10977">
        <v>6.3674087589982706E-2</v>
      </c>
      <c r="G10977">
        <v>1.1010998798993199</v>
      </c>
      <c r="H10977">
        <v>0.67520769358501098</v>
      </c>
      <c r="I10977" t="s">
        <v>10881</v>
      </c>
    </row>
    <row r="10978" spans="1:9" x14ac:dyDescent="0.25">
      <c r="A10978" t="s">
        <v>6050</v>
      </c>
      <c r="B10978">
        <v>0.112864883879327</v>
      </c>
      <c r="C10978">
        <v>5.6176485206570002E-2</v>
      </c>
      <c r="D10978">
        <v>14.2685307065858</v>
      </c>
      <c r="E10978">
        <v>2.0091125933618699</v>
      </c>
      <c r="F10978">
        <v>6.3833796626102404E-2</v>
      </c>
      <c r="G10978">
        <v>1.1194806628449701</v>
      </c>
      <c r="H10978">
        <v>0.67520769358501098</v>
      </c>
      <c r="I10978" t="s">
        <v>10881</v>
      </c>
    </row>
    <row r="10979" spans="1:9" x14ac:dyDescent="0.25">
      <c r="A10979" t="s">
        <v>3997</v>
      </c>
      <c r="B10979">
        <v>0.133332808524246</v>
      </c>
      <c r="C10979">
        <v>7.1805896132544803E-2</v>
      </c>
      <c r="D10979">
        <v>619.49988233845704</v>
      </c>
      <c r="E10979">
        <v>1.85685042183903</v>
      </c>
      <c r="F10979">
        <v>6.3806894412632195E-2</v>
      </c>
      <c r="G10979">
        <v>1.14263021213285</v>
      </c>
      <c r="H10979">
        <v>0.67520769358501098</v>
      </c>
      <c r="I10979" t="s">
        <v>10881</v>
      </c>
    </row>
    <row r="10980" spans="1:9" x14ac:dyDescent="0.25">
      <c r="A10980" t="s">
        <v>7407</v>
      </c>
      <c r="B10980">
        <v>8.0003443632243196E-2</v>
      </c>
      <c r="C10980">
        <v>4.04822867715431E-2</v>
      </c>
      <c r="D10980">
        <v>17.883246723300001</v>
      </c>
      <c r="E10980">
        <v>1.9762580133808401</v>
      </c>
      <c r="F10980">
        <v>6.3758434479949E-2</v>
      </c>
      <c r="G10980">
        <v>1.0832907981236599</v>
      </c>
      <c r="H10980">
        <v>0.67520769358501098</v>
      </c>
      <c r="I10980" t="s">
        <v>10881</v>
      </c>
    </row>
    <row r="10981" spans="1:9" x14ac:dyDescent="0.25">
      <c r="A10981" t="s">
        <v>2479</v>
      </c>
      <c r="B10981">
        <v>-4.7585150917452301E-2</v>
      </c>
      <c r="C10981">
        <v>2.4302970257565198E-2</v>
      </c>
      <c r="D10981">
        <v>20.597754284870199</v>
      </c>
      <c r="E10981">
        <v>-1.9579973317310699</v>
      </c>
      <c r="F10981">
        <v>6.3914089896732001E-2</v>
      </c>
      <c r="G10981">
        <v>0.95352927578301006</v>
      </c>
      <c r="H10981">
        <v>0.67520769358501098</v>
      </c>
      <c r="I10981" t="s">
        <v>10880</v>
      </c>
    </row>
    <row r="10982" spans="1:9" x14ac:dyDescent="0.25">
      <c r="A10982" t="s">
        <v>3762</v>
      </c>
      <c r="B10982">
        <v>-7.1047916574993195E-2</v>
      </c>
      <c r="C10982">
        <v>3.6154159824780499E-2</v>
      </c>
      <c r="D10982">
        <v>19.536628475266099</v>
      </c>
      <c r="E10982">
        <v>-1.96513808976128</v>
      </c>
      <c r="F10982">
        <v>6.3778609025461994E-2</v>
      </c>
      <c r="G10982">
        <v>0.93141726073328501</v>
      </c>
      <c r="H10982">
        <v>0.67520769358501098</v>
      </c>
      <c r="I10982" t="s">
        <v>10880</v>
      </c>
    </row>
    <row r="10983" spans="1:9" x14ac:dyDescent="0.25">
      <c r="A10983" t="s">
        <v>1489</v>
      </c>
      <c r="B10983">
        <v>-6.87159570546753E-2</v>
      </c>
      <c r="C10983">
        <v>3.4973801201746202E-2</v>
      </c>
      <c r="D10983">
        <v>19.731021468366698</v>
      </c>
      <c r="E10983">
        <v>-1.96478377223818</v>
      </c>
      <c r="F10983">
        <v>6.3678888332763001E-2</v>
      </c>
      <c r="G10983">
        <v>0.93359182259150897</v>
      </c>
      <c r="H10983">
        <v>0.67520769358501098</v>
      </c>
      <c r="I10983" t="s">
        <v>10880</v>
      </c>
    </row>
    <row r="10984" spans="1:9" x14ac:dyDescent="0.25">
      <c r="A10984" s="56">
        <v>40057</v>
      </c>
      <c r="B10984">
        <v>-3.3528077659846202E-2</v>
      </c>
      <c r="C10984">
        <v>1.6972219743328801E-2</v>
      </c>
      <c r="D10984">
        <v>17.8519352082312</v>
      </c>
      <c r="E10984">
        <v>-1.9754680393544299</v>
      </c>
      <c r="F10984">
        <v>6.3882604384105104E-2</v>
      </c>
      <c r="G10984">
        <v>0.96702775897374005</v>
      </c>
      <c r="H10984">
        <v>0.67520769358501098</v>
      </c>
      <c r="I10984" t="s">
        <v>10880</v>
      </c>
    </row>
    <row r="10985" spans="1:9" x14ac:dyDescent="0.25">
      <c r="A10985" t="s">
        <v>7712</v>
      </c>
      <c r="B10985">
        <v>-3.3984520319993702E-2</v>
      </c>
      <c r="C10985">
        <v>1.73621394737631E-2</v>
      </c>
      <c r="D10985">
        <v>20.937634567432401</v>
      </c>
      <c r="E10985">
        <v>-1.95739242685786</v>
      </c>
      <c r="F10985">
        <v>6.3764782168127906E-2</v>
      </c>
      <c r="G10985">
        <v>0.966586466970907</v>
      </c>
      <c r="H10985">
        <v>0.67520769358501098</v>
      </c>
      <c r="I10985" t="s">
        <v>10880</v>
      </c>
    </row>
    <row r="10986" spans="1:9" x14ac:dyDescent="0.25">
      <c r="A10986" t="s">
        <v>3182</v>
      </c>
      <c r="B10986">
        <v>-0.12715286295405501</v>
      </c>
      <c r="C10986">
        <v>6.2987686554231495E-2</v>
      </c>
      <c r="D10986">
        <v>13.605876505984201</v>
      </c>
      <c r="E10986">
        <v>-2.01869396877402</v>
      </c>
      <c r="F10986">
        <v>6.3676801950872705E-2</v>
      </c>
      <c r="G10986">
        <v>0.88059905133579197</v>
      </c>
      <c r="H10986">
        <v>0.67520769358501098</v>
      </c>
      <c r="I10986" t="s">
        <v>10879</v>
      </c>
    </row>
    <row r="10987" spans="1:9" x14ac:dyDescent="0.25">
      <c r="A10987" t="s">
        <v>320</v>
      </c>
      <c r="B10987">
        <v>0.115536013807628</v>
      </c>
      <c r="C10987">
        <v>5.4276219371056297E-2</v>
      </c>
      <c r="D10987">
        <v>8.5709081437662196</v>
      </c>
      <c r="E10987">
        <v>2.1286673085642298</v>
      </c>
      <c r="F10987">
        <v>6.3664763910991198E-2</v>
      </c>
      <c r="G10987">
        <v>1.12247493841687</v>
      </c>
      <c r="H10987">
        <v>0.67520769358501098</v>
      </c>
      <c r="I10987" t="s">
        <v>10886</v>
      </c>
    </row>
    <row r="10988" spans="1:9" x14ac:dyDescent="0.25">
      <c r="A10988" t="s">
        <v>4336</v>
      </c>
      <c r="B10988">
        <v>0.14633080654745301</v>
      </c>
      <c r="C10988">
        <v>5.94884905774321E-2</v>
      </c>
      <c r="D10988">
        <v>4.40814848247794</v>
      </c>
      <c r="E10988">
        <v>2.4598171028895899</v>
      </c>
      <c r="F10988">
        <v>6.3899684903301404E-2</v>
      </c>
      <c r="G10988">
        <v>1.1575790594511799</v>
      </c>
      <c r="H10988">
        <v>0.67520769358501098</v>
      </c>
      <c r="I10988" t="s">
        <v>10886</v>
      </c>
    </row>
    <row r="10989" spans="1:9" x14ac:dyDescent="0.25">
      <c r="A10989" t="s">
        <v>4443</v>
      </c>
      <c r="B10989">
        <v>0.25085259080163302</v>
      </c>
      <c r="C10989">
        <v>0.12671216916988601</v>
      </c>
      <c r="D10989">
        <v>17.554477300263201</v>
      </c>
      <c r="E10989">
        <v>1.9797040208924901</v>
      </c>
      <c r="F10989">
        <v>6.3636356565414498E-2</v>
      </c>
      <c r="G10989">
        <v>1.2851206317658801</v>
      </c>
      <c r="H10989">
        <v>0.67520769358501098</v>
      </c>
      <c r="I10989" t="s">
        <v>10886</v>
      </c>
    </row>
    <row r="10990" spans="1:9" x14ac:dyDescent="0.25">
      <c r="A10990" t="s">
        <v>1317</v>
      </c>
      <c r="B10990">
        <v>-9.8834256302674506E-2</v>
      </c>
      <c r="C10990">
        <v>5.0744844351166801E-2</v>
      </c>
      <c r="D10990">
        <v>23.172094989944299</v>
      </c>
      <c r="E10990">
        <v>-1.9476708928047399</v>
      </c>
      <c r="F10990">
        <v>6.3669945150804194E-2</v>
      </c>
      <c r="G10990">
        <v>0.90589284161030603</v>
      </c>
      <c r="H10990">
        <v>0.67520769358501098</v>
      </c>
      <c r="I10990" t="s">
        <v>10875</v>
      </c>
    </row>
    <row r="10991" spans="1:9" x14ac:dyDescent="0.25">
      <c r="A10991" t="s">
        <v>2408</v>
      </c>
      <c r="B10991">
        <v>-7.9945778515296398E-2</v>
      </c>
      <c r="C10991">
        <v>4.3018136488592498E-2</v>
      </c>
      <c r="D10991">
        <v>442.28324496045298</v>
      </c>
      <c r="E10991">
        <v>-1.85842030922228</v>
      </c>
      <c r="F10991">
        <v>6.3773490505928496E-2</v>
      </c>
      <c r="G10991">
        <v>0.923166400482482</v>
      </c>
      <c r="H10991">
        <v>0.67520769358501098</v>
      </c>
      <c r="I10991" t="s">
        <v>10875</v>
      </c>
    </row>
    <row r="10992" spans="1:9" x14ac:dyDescent="0.25">
      <c r="A10992" t="s">
        <v>520</v>
      </c>
      <c r="B10992">
        <v>-0.115407418102056</v>
      </c>
      <c r="C10992">
        <v>6.2149047299236697E-2</v>
      </c>
      <c r="D10992">
        <v>574.00000000474404</v>
      </c>
      <c r="E10992">
        <v>-1.8569458924509299</v>
      </c>
      <c r="F10992">
        <v>6.3830906588667399E-2</v>
      </c>
      <c r="G10992">
        <v>0.891003059172913</v>
      </c>
      <c r="H10992">
        <v>0.67520769358501098</v>
      </c>
      <c r="I10992" t="s">
        <v>10875</v>
      </c>
    </row>
    <row r="10993" spans="1:9" x14ac:dyDescent="0.25">
      <c r="A10993" t="s">
        <v>6621</v>
      </c>
      <c r="B10993">
        <v>-8.0090447902146603E-2</v>
      </c>
      <c r="C10993">
        <v>4.1335804796961403E-2</v>
      </c>
      <c r="D10993">
        <v>25.955436714513802</v>
      </c>
      <c r="E10993">
        <v>-1.93755627344249</v>
      </c>
      <c r="F10993">
        <v>6.3630234665898303E-2</v>
      </c>
      <c r="G10993">
        <v>0.92303285622548004</v>
      </c>
      <c r="H10993">
        <v>0.67520769358501098</v>
      </c>
      <c r="I10993" t="s">
        <v>10875</v>
      </c>
    </row>
    <row r="10994" spans="1:9" x14ac:dyDescent="0.25">
      <c r="A10994" t="s">
        <v>1634</v>
      </c>
      <c r="B10994">
        <v>-0.13593477249941799</v>
      </c>
      <c r="C10994">
        <v>7.2987741029560793E-2</v>
      </c>
      <c r="D10994">
        <v>221.212647546467</v>
      </c>
      <c r="E10994">
        <v>-1.86243293163935</v>
      </c>
      <c r="F10994">
        <v>6.3867917476308905E-2</v>
      </c>
      <c r="G10994">
        <v>0.87289956768888799</v>
      </c>
      <c r="H10994">
        <v>0.67520769358501098</v>
      </c>
      <c r="I10994" t="s">
        <v>60</v>
      </c>
    </row>
    <row r="10995" spans="1:9" x14ac:dyDescent="0.25">
      <c r="A10995" t="s">
        <v>1254</v>
      </c>
      <c r="B10995">
        <v>-0.21931786693501401</v>
      </c>
      <c r="C10995">
        <v>0.11791099364803199</v>
      </c>
      <c r="D10995">
        <v>322.98613820835197</v>
      </c>
      <c r="E10995">
        <v>-1.8600289943250301</v>
      </c>
      <c r="F10995">
        <v>6.3790300586820101E-2</v>
      </c>
      <c r="G10995">
        <v>0.80306640932051399</v>
      </c>
      <c r="H10995">
        <v>0.67520769358501098</v>
      </c>
      <c r="I10995" t="s">
        <v>60</v>
      </c>
    </row>
    <row r="10996" spans="1:9" x14ac:dyDescent="0.25">
      <c r="A10996" t="s">
        <v>1073</v>
      </c>
      <c r="B10996">
        <v>4.3351195031910601E-2</v>
      </c>
      <c r="C10996">
        <v>2.3369567628933399E-2</v>
      </c>
      <c r="D10996">
        <v>840.32589844994004</v>
      </c>
      <c r="E10996">
        <v>1.8550276890120201</v>
      </c>
      <c r="F10996">
        <v>6.3942328065274306E-2</v>
      </c>
      <c r="G10996">
        <v>1.04430458503902</v>
      </c>
      <c r="H10996">
        <v>0.67522144594669997</v>
      </c>
      <c r="I10996" t="s">
        <v>10885</v>
      </c>
    </row>
    <row r="10997" spans="1:9" x14ac:dyDescent="0.25">
      <c r="A10997" t="s">
        <v>7497</v>
      </c>
      <c r="B10997">
        <v>-5.2800416084344298E-2</v>
      </c>
      <c r="C10997">
        <v>2.7250552761155199E-2</v>
      </c>
      <c r="D10997">
        <v>25.233510067945499</v>
      </c>
      <c r="E10997">
        <v>-1.9375906443853701</v>
      </c>
      <c r="F10997">
        <v>6.3942105031163404E-2</v>
      </c>
      <c r="G10997">
        <v>0.94856931276873702</v>
      </c>
      <c r="H10997">
        <v>0.67522144594669997</v>
      </c>
      <c r="I10997" t="s">
        <v>10874</v>
      </c>
    </row>
    <row r="10998" spans="1:9" x14ac:dyDescent="0.25">
      <c r="A10998" t="s">
        <v>3621</v>
      </c>
      <c r="B10998">
        <v>0.13333219956201101</v>
      </c>
      <c r="C10998">
        <v>6.7098464126696095E-2</v>
      </c>
      <c r="D10998">
        <v>16.3280574046304</v>
      </c>
      <c r="E10998">
        <v>1.9871125412088699</v>
      </c>
      <c r="F10998">
        <v>6.3952580475885007E-2</v>
      </c>
      <c r="G10998">
        <v>1.14262951631441</v>
      </c>
      <c r="H10998">
        <v>0.67524779796122103</v>
      </c>
      <c r="I10998" t="s">
        <v>10877</v>
      </c>
    </row>
    <row r="10999" spans="1:9" x14ac:dyDescent="0.25">
      <c r="A10999" t="s">
        <v>6260</v>
      </c>
      <c r="B10999">
        <v>-0.13320682565609801</v>
      </c>
      <c r="C10999">
        <v>7.1447487915102706E-2</v>
      </c>
      <c r="D10999">
        <v>172.87792483203799</v>
      </c>
      <c r="E10999">
        <v>-1.86440180814168</v>
      </c>
      <c r="F10999">
        <v>6.3960586266160496E-2</v>
      </c>
      <c r="G10999">
        <v>0.87528404219023404</v>
      </c>
      <c r="H10999">
        <v>0.67524779796122103</v>
      </c>
      <c r="I10999" t="s">
        <v>10887</v>
      </c>
    </row>
    <row r="11000" spans="1:9" x14ac:dyDescent="0.25">
      <c r="A11000" t="s">
        <v>1989</v>
      </c>
      <c r="B11000">
        <v>0.17116941689165999</v>
      </c>
      <c r="C11000">
        <v>9.1793258579490097E-2</v>
      </c>
      <c r="D11000">
        <v>168.156079065055</v>
      </c>
      <c r="E11000">
        <v>1.8647275359925499</v>
      </c>
      <c r="F11000">
        <v>6.39622725714247E-2</v>
      </c>
      <c r="G11000">
        <v>1.1866917776247301</v>
      </c>
      <c r="H11000">
        <v>0.67524779796122103</v>
      </c>
      <c r="I11000" t="s">
        <v>10887</v>
      </c>
    </row>
    <row r="11001" spans="1:9" x14ac:dyDescent="0.25">
      <c r="A11001" t="s">
        <v>3143</v>
      </c>
      <c r="B11001">
        <v>-4.5102438319061397E-2</v>
      </c>
      <c r="C11001">
        <v>2.3363847331093601E-2</v>
      </c>
      <c r="D11001">
        <v>27.383933049167499</v>
      </c>
      <c r="E11001">
        <v>-1.9304371270667</v>
      </c>
      <c r="F11001">
        <v>6.3968616567976602E-2</v>
      </c>
      <c r="G11001">
        <v>0.95589955607379495</v>
      </c>
      <c r="H11001">
        <v>0.675253367926827</v>
      </c>
      <c r="I11001" t="s">
        <v>10882</v>
      </c>
    </row>
    <row r="11002" spans="1:9" x14ac:dyDescent="0.25">
      <c r="A11002" t="s">
        <v>3865</v>
      </c>
      <c r="B11002">
        <v>5.0473404285029999E-2</v>
      </c>
      <c r="C11002">
        <v>2.7230836453485199E-2</v>
      </c>
      <c r="D11002">
        <v>1200.09669285829</v>
      </c>
      <c r="E11002">
        <v>1.8535385195106699</v>
      </c>
      <c r="F11002">
        <v>6.4050483509918807E-2</v>
      </c>
      <c r="G11002">
        <v>1.0517688904374001</v>
      </c>
      <c r="H11002">
        <v>0.67528092132522499</v>
      </c>
      <c r="I11002" t="s">
        <v>10885</v>
      </c>
    </row>
    <row r="11003" spans="1:9" x14ac:dyDescent="0.25">
      <c r="A11003" t="s">
        <v>4285</v>
      </c>
      <c r="B11003">
        <v>0.18001557200962001</v>
      </c>
      <c r="C11003">
        <v>8.3928479329352698E-2</v>
      </c>
      <c r="D11003">
        <v>8.0509310225764796</v>
      </c>
      <c r="E11003">
        <v>2.1448687435787099</v>
      </c>
      <c r="F11003">
        <v>6.4073114575676202E-2</v>
      </c>
      <c r="G11003">
        <v>1.19723600634726</v>
      </c>
      <c r="H11003">
        <v>0.67528092132522499</v>
      </c>
      <c r="I11003" t="s">
        <v>10868</v>
      </c>
    </row>
    <row r="11004" spans="1:9" x14ac:dyDescent="0.25">
      <c r="A11004" t="s">
        <v>4515</v>
      </c>
      <c r="B11004">
        <v>9.5006047392568405E-2</v>
      </c>
      <c r="C11004">
        <v>4.7038287506554401E-2</v>
      </c>
      <c r="D11004">
        <v>13.293836548576399</v>
      </c>
      <c r="E11004">
        <v>2.0197599111007198</v>
      </c>
      <c r="F11004">
        <v>6.40368814713205E-2</v>
      </c>
      <c r="G11004">
        <v>1.0996655052149999</v>
      </c>
      <c r="H11004">
        <v>0.67528092132522499</v>
      </c>
      <c r="I11004" t="s">
        <v>10883</v>
      </c>
    </row>
    <row r="11005" spans="1:9" x14ac:dyDescent="0.25">
      <c r="A11005" t="s">
        <v>7532</v>
      </c>
      <c r="B11005">
        <v>-9.3029248031894607E-2</v>
      </c>
      <c r="C11005">
        <v>4.7873963899441201E-2</v>
      </c>
      <c r="D11005">
        <v>23.610889780757098</v>
      </c>
      <c r="E11005">
        <v>-1.9432117262590101</v>
      </c>
      <c r="F11005">
        <v>6.4005584144036995E-2</v>
      </c>
      <c r="G11005">
        <v>0.91116685006931697</v>
      </c>
      <c r="H11005">
        <v>0.67528092132522499</v>
      </c>
      <c r="I11005" t="s">
        <v>10877</v>
      </c>
    </row>
    <row r="11006" spans="1:9" x14ac:dyDescent="0.25">
      <c r="A11006" t="s">
        <v>7566</v>
      </c>
      <c r="B11006">
        <v>-3.5319664462947702E-2</v>
      </c>
      <c r="C11006">
        <v>1.72018138825153E-2</v>
      </c>
      <c r="D11006">
        <v>11.2247414553085</v>
      </c>
      <c r="E11006">
        <v>-2.0532523316537201</v>
      </c>
      <c r="F11006">
        <v>6.4107235866031301E-2</v>
      </c>
      <c r="G11006">
        <v>0.96529679585087502</v>
      </c>
      <c r="H11006">
        <v>0.67528092132522499</v>
      </c>
      <c r="I11006" t="s">
        <v>10871</v>
      </c>
    </row>
    <row r="11007" spans="1:9" x14ac:dyDescent="0.25">
      <c r="A11007" t="s">
        <v>4462</v>
      </c>
      <c r="B11007">
        <v>8.2693330735565604E-2</v>
      </c>
      <c r="C11007">
        <v>4.2311979411255501E-2</v>
      </c>
      <c r="D11007">
        <v>20.9889811445437</v>
      </c>
      <c r="E11007">
        <v>1.95437159608676</v>
      </c>
      <c r="F11007">
        <v>6.4109418696891296E-2</v>
      </c>
      <c r="G11007">
        <v>1.08620865065829</v>
      </c>
      <c r="H11007">
        <v>0.67528092132522499</v>
      </c>
      <c r="I11007" t="s">
        <v>10871</v>
      </c>
    </row>
    <row r="11008" spans="1:9" x14ac:dyDescent="0.25">
      <c r="A11008" t="s">
        <v>5916</v>
      </c>
      <c r="B11008">
        <v>-6.1037589481274898E-2</v>
      </c>
      <c r="C11008">
        <v>2.8877778154111501E-2</v>
      </c>
      <c r="D11008">
        <v>8.8780120597750205</v>
      </c>
      <c r="E11008">
        <v>-2.11365255164496</v>
      </c>
      <c r="F11008">
        <v>6.4107352752547003E-2</v>
      </c>
      <c r="G11008">
        <v>0.94078787538312403</v>
      </c>
      <c r="H11008">
        <v>0.67528092132522499</v>
      </c>
      <c r="I11008" t="s">
        <v>10876</v>
      </c>
    </row>
    <row r="11009" spans="1:9" x14ac:dyDescent="0.25">
      <c r="A11009" t="s">
        <v>4415</v>
      </c>
      <c r="B11009">
        <v>-6.4026610647868701E-2</v>
      </c>
      <c r="C11009">
        <v>3.3230566215011997E-2</v>
      </c>
      <c r="D11009">
        <v>28.659606475626699</v>
      </c>
      <c r="E11009">
        <v>-1.9267384802773699</v>
      </c>
      <c r="F11009">
        <v>6.3980236143633601E-2</v>
      </c>
      <c r="G11009">
        <v>0.93798003894209803</v>
      </c>
      <c r="H11009">
        <v>0.67528092132522499</v>
      </c>
      <c r="I11009" t="s">
        <v>10876</v>
      </c>
    </row>
    <row r="11010" spans="1:9" x14ac:dyDescent="0.25">
      <c r="A11010" t="s">
        <v>5328</v>
      </c>
      <c r="B11010">
        <v>4.9601966283453702E-2</v>
      </c>
      <c r="C11010">
        <v>2.6757828036026901E-2</v>
      </c>
      <c r="D11010">
        <v>1148.87222831141</v>
      </c>
      <c r="E11010">
        <v>1.8537366417285199</v>
      </c>
      <c r="F11010">
        <v>6.4033033297737393E-2</v>
      </c>
      <c r="G11010">
        <v>1.0508527383002699</v>
      </c>
      <c r="H11010">
        <v>0.67528092132522499</v>
      </c>
      <c r="I11010" t="s">
        <v>10872</v>
      </c>
    </row>
    <row r="11011" spans="1:9" x14ac:dyDescent="0.25">
      <c r="A11011" t="s">
        <v>595</v>
      </c>
      <c r="B11011">
        <v>4.81872661213932E-2</v>
      </c>
      <c r="C11011">
        <v>2.43057497027468E-2</v>
      </c>
      <c r="D11011">
        <v>16.7129493555789</v>
      </c>
      <c r="E11011">
        <v>1.9825459700157999</v>
      </c>
      <c r="F11011">
        <v>6.4104534143915995E-2</v>
      </c>
      <c r="G11011">
        <v>1.04936714784139</v>
      </c>
      <c r="H11011">
        <v>0.67528092132522499</v>
      </c>
      <c r="I11011" t="s">
        <v>10872</v>
      </c>
    </row>
    <row r="11012" spans="1:9" x14ac:dyDescent="0.25">
      <c r="A11012" t="s">
        <v>7961</v>
      </c>
      <c r="B11012">
        <v>-0.16493826038246501</v>
      </c>
      <c r="C11012">
        <v>8.4452303114135999E-2</v>
      </c>
      <c r="D11012">
        <v>21.396243126492401</v>
      </c>
      <c r="E11012">
        <v>-1.95303448574462</v>
      </c>
      <c r="F11012">
        <v>6.4018211236353803E-2</v>
      </c>
      <c r="G11012">
        <v>0.84794605433694203</v>
      </c>
      <c r="H11012">
        <v>0.67528092132522499</v>
      </c>
      <c r="I11012" t="s">
        <v>10872</v>
      </c>
    </row>
    <row r="11013" spans="1:9" x14ac:dyDescent="0.25">
      <c r="A11013" t="s">
        <v>7214</v>
      </c>
      <c r="B11013">
        <v>-0.110660033770716</v>
      </c>
      <c r="C11013">
        <v>5.7274705021544199E-2</v>
      </c>
      <c r="D11013">
        <v>26.622979666860701</v>
      </c>
      <c r="E11013">
        <v>-1.9320926005483701</v>
      </c>
      <c r="F11013">
        <v>6.40549082606022E-2</v>
      </c>
      <c r="G11013">
        <v>0.89524304960399004</v>
      </c>
      <c r="H11013">
        <v>0.67528092132522499</v>
      </c>
      <c r="I11013" t="s">
        <v>10887</v>
      </c>
    </row>
    <row r="11014" spans="1:9" x14ac:dyDescent="0.25">
      <c r="A11014" t="s">
        <v>7865</v>
      </c>
      <c r="B11014">
        <v>0.105571169861605</v>
      </c>
      <c r="C11014">
        <v>5.6630918990276599E-2</v>
      </c>
      <c r="D11014">
        <v>171.82329196431999</v>
      </c>
      <c r="E11014">
        <v>1.8641966569486801</v>
      </c>
      <c r="F11014">
        <v>6.3999966017860899E-2</v>
      </c>
      <c r="G11014">
        <v>1.1113451959921501</v>
      </c>
      <c r="H11014">
        <v>0.67528092132522499</v>
      </c>
      <c r="I11014" t="s">
        <v>10887</v>
      </c>
    </row>
    <row r="11015" spans="1:9" x14ac:dyDescent="0.25">
      <c r="A11015" t="s">
        <v>6840</v>
      </c>
      <c r="B11015">
        <v>2.0381583876714501E-2</v>
      </c>
      <c r="C11015">
        <v>1.0097130614310199E-2</v>
      </c>
      <c r="D11015">
        <v>13.335488529293499</v>
      </c>
      <c r="E11015">
        <v>2.0185520674387001</v>
      </c>
      <c r="F11015">
        <v>6.4110825744835107E-2</v>
      </c>
      <c r="G11015">
        <v>1.02059070669241</v>
      </c>
      <c r="H11015">
        <v>0.67528092132522499</v>
      </c>
      <c r="I11015" t="s">
        <v>10882</v>
      </c>
    </row>
    <row r="11016" spans="1:9" x14ac:dyDescent="0.25">
      <c r="A11016" t="s">
        <v>1662</v>
      </c>
      <c r="B11016">
        <v>-0.10425983554691</v>
      </c>
      <c r="C11016">
        <v>5.39715192698485E-2</v>
      </c>
      <c r="D11016">
        <v>26.779612984233399</v>
      </c>
      <c r="E11016">
        <v>-1.9317565441437301</v>
      </c>
      <c r="F11016">
        <v>6.4035122261840494E-2</v>
      </c>
      <c r="G11016">
        <v>0.90099115747341896</v>
      </c>
      <c r="H11016">
        <v>0.67528092132522499</v>
      </c>
      <c r="I11016" t="s">
        <v>10873</v>
      </c>
    </row>
    <row r="11017" spans="1:9" x14ac:dyDescent="0.25">
      <c r="A11017" t="s">
        <v>6351</v>
      </c>
      <c r="B11017">
        <v>-3.04505722913322E-2</v>
      </c>
      <c r="C11017">
        <v>1.6437665818432E-2</v>
      </c>
      <c r="D11017">
        <v>3046.9999999628599</v>
      </c>
      <c r="E11017">
        <v>-1.8524876115431901</v>
      </c>
      <c r="F11017">
        <v>6.4052478415209502E-2</v>
      </c>
      <c r="G11017">
        <v>0.97000837617374003</v>
      </c>
      <c r="H11017">
        <v>0.67528092132522499</v>
      </c>
      <c r="I11017" t="s">
        <v>10880</v>
      </c>
    </row>
    <row r="11018" spans="1:9" x14ac:dyDescent="0.25">
      <c r="A11018" t="s">
        <v>5578</v>
      </c>
      <c r="B11018">
        <v>8.4342368562023998E-2</v>
      </c>
      <c r="C11018">
        <v>4.3589730542565201E-2</v>
      </c>
      <c r="D11018">
        <v>25.6297694735484</v>
      </c>
      <c r="E11018">
        <v>1.93491374028257</v>
      </c>
      <c r="F11018">
        <v>6.4109763995559496E-2</v>
      </c>
      <c r="G11018">
        <v>1.0880013275003699</v>
      </c>
      <c r="H11018">
        <v>0.67528092132522499</v>
      </c>
      <c r="I11018" t="s">
        <v>10879</v>
      </c>
    </row>
    <row r="11019" spans="1:9" x14ac:dyDescent="0.25">
      <c r="A11019" t="s">
        <v>4741</v>
      </c>
      <c r="B11019">
        <v>4.7153751201406101E-2</v>
      </c>
      <c r="C11019">
        <v>2.54513247874119E-2</v>
      </c>
      <c r="D11019">
        <v>2019.9999957638599</v>
      </c>
      <c r="E11019">
        <v>1.8527032127116601</v>
      </c>
      <c r="F11019">
        <v>6.4070677211741603E-2</v>
      </c>
      <c r="G11019">
        <v>1.0482831714869101</v>
      </c>
      <c r="H11019">
        <v>0.67528092132522499</v>
      </c>
      <c r="I11019" t="s">
        <v>10879</v>
      </c>
    </row>
    <row r="11020" spans="1:9" x14ac:dyDescent="0.25">
      <c r="A11020" t="s">
        <v>4915</v>
      </c>
      <c r="B11020">
        <v>-6.3327288547243302E-2</v>
      </c>
      <c r="C11020">
        <v>3.2240295755953899E-2</v>
      </c>
      <c r="D11020">
        <v>19.325002170953798</v>
      </c>
      <c r="E11020">
        <v>-1.9642279036956001</v>
      </c>
      <c r="F11020">
        <v>6.4050798142372301E-2</v>
      </c>
      <c r="G11020">
        <v>0.93863621852697599</v>
      </c>
      <c r="H11020">
        <v>0.67528092132522499</v>
      </c>
      <c r="I11020" t="s">
        <v>10879</v>
      </c>
    </row>
    <row r="11021" spans="1:9" x14ac:dyDescent="0.25">
      <c r="A11021" t="s">
        <v>4498</v>
      </c>
      <c r="B11021">
        <v>-9.8910477669511096E-2</v>
      </c>
      <c r="C11021">
        <v>4.5438161817552503E-2</v>
      </c>
      <c r="D11021">
        <v>7.3734956334104496</v>
      </c>
      <c r="E11021">
        <v>-2.17681512000124</v>
      </c>
      <c r="F11021">
        <v>6.4006798683403004E-2</v>
      </c>
      <c r="G11021">
        <v>0.90582379585112605</v>
      </c>
      <c r="H11021">
        <v>0.67528092132522499</v>
      </c>
      <c r="I11021" t="s">
        <v>10886</v>
      </c>
    </row>
    <row r="11022" spans="1:9" x14ac:dyDescent="0.25">
      <c r="A11022" t="s">
        <v>695</v>
      </c>
      <c r="B11022">
        <v>-8.7005587806826601E-2</v>
      </c>
      <c r="C11022">
        <v>4.4877253061449997E-2</v>
      </c>
      <c r="D11022">
        <v>24.580265192979901</v>
      </c>
      <c r="E11022">
        <v>-1.9387458427477899</v>
      </c>
      <c r="F11022">
        <v>6.4096432957266303E-2</v>
      </c>
      <c r="G11022">
        <v>0.91667197343293005</v>
      </c>
      <c r="H11022">
        <v>0.67528092132522499</v>
      </c>
      <c r="I11022" t="s">
        <v>10875</v>
      </c>
    </row>
    <row r="11023" spans="1:9" x14ac:dyDescent="0.25">
      <c r="A11023" t="s">
        <v>3224</v>
      </c>
      <c r="B11023">
        <v>0.12879720263508301</v>
      </c>
      <c r="C11023">
        <v>6.9418003525360802E-2</v>
      </c>
      <c r="D11023">
        <v>516.80895055705105</v>
      </c>
      <c r="E11023">
        <v>1.8553861548039099</v>
      </c>
      <c r="F11023">
        <v>6.4110266796902501E-2</v>
      </c>
      <c r="G11023">
        <v>1.1374594269996401</v>
      </c>
      <c r="H11023">
        <v>0.67528092132522499</v>
      </c>
      <c r="I11023" t="s">
        <v>10875</v>
      </c>
    </row>
    <row r="11024" spans="1:9" x14ac:dyDescent="0.25">
      <c r="A11024" t="s">
        <v>4857</v>
      </c>
      <c r="B11024">
        <v>-9.0632649899389198E-2</v>
      </c>
      <c r="C11024">
        <v>4.8842316221937798E-2</v>
      </c>
      <c r="D11024">
        <v>573.99999996464999</v>
      </c>
      <c r="E11024">
        <v>-1.85561736031431</v>
      </c>
      <c r="F11024">
        <v>6.4020497881998095E-2</v>
      </c>
      <c r="G11024">
        <v>0.91335316965885605</v>
      </c>
      <c r="H11024">
        <v>0.67528092132522499</v>
      </c>
      <c r="I11024" t="s">
        <v>10875</v>
      </c>
    </row>
    <row r="11025" spans="1:9" x14ac:dyDescent="0.25">
      <c r="A11025" t="s">
        <v>3801</v>
      </c>
      <c r="B11025">
        <v>0.15446266646394199</v>
      </c>
      <c r="C11025">
        <v>8.3091011867675896E-2</v>
      </c>
      <c r="D11025">
        <v>296.53320011260701</v>
      </c>
      <c r="E11025">
        <v>1.8589575814761701</v>
      </c>
      <c r="F11025">
        <v>6.4023666927019995E-2</v>
      </c>
      <c r="G11025">
        <v>1.1670307078611699</v>
      </c>
      <c r="H11025">
        <v>0.67528092132522499</v>
      </c>
      <c r="I11025" t="s">
        <v>60</v>
      </c>
    </row>
    <row r="11026" spans="1:9" x14ac:dyDescent="0.25">
      <c r="A11026" t="s">
        <v>1357</v>
      </c>
      <c r="B11026">
        <v>-0.18721206186506401</v>
      </c>
      <c r="C11026">
        <v>9.2706303531659803E-2</v>
      </c>
      <c r="D11026">
        <v>13.215388337172</v>
      </c>
      <c r="E11026">
        <v>-2.0194102745249598</v>
      </c>
      <c r="F11026">
        <v>6.4202468268364996E-2</v>
      </c>
      <c r="G11026">
        <v>0.82926786164852195</v>
      </c>
      <c r="H11026">
        <v>0.67545087895734801</v>
      </c>
      <c r="I11026" t="s">
        <v>10870</v>
      </c>
    </row>
    <row r="11027" spans="1:9" x14ac:dyDescent="0.25">
      <c r="A11027" t="s">
        <v>3168</v>
      </c>
      <c r="B11027">
        <v>0.16818496142789499</v>
      </c>
      <c r="C11027">
        <v>8.5590154713693301E-2</v>
      </c>
      <c r="D11027">
        <v>19.056552435790099</v>
      </c>
      <c r="E11027">
        <v>1.96500359171552</v>
      </c>
      <c r="F11027">
        <v>6.4162322418415796E-2</v>
      </c>
      <c r="G11027">
        <v>1.18315542852824</v>
      </c>
      <c r="H11027">
        <v>0.67545087895734801</v>
      </c>
      <c r="I11027" t="s">
        <v>10883</v>
      </c>
    </row>
    <row r="11028" spans="1:9" x14ac:dyDescent="0.25">
      <c r="A11028" t="s">
        <v>1378</v>
      </c>
      <c r="B11028">
        <v>0.17455175934104</v>
      </c>
      <c r="C11028">
        <v>8.9308927328611801E-2</v>
      </c>
      <c r="D11028">
        <v>20.909877272648298</v>
      </c>
      <c r="E11028">
        <v>1.95447156921701</v>
      </c>
      <c r="F11028">
        <v>6.4148358896971305E-2</v>
      </c>
      <c r="G11028">
        <v>1.1907123712777701</v>
      </c>
      <c r="H11028">
        <v>0.67545087895734801</v>
      </c>
      <c r="I11028" t="s">
        <v>10877</v>
      </c>
    </row>
    <row r="11029" spans="1:9" x14ac:dyDescent="0.25">
      <c r="A11029" t="s">
        <v>8228</v>
      </c>
      <c r="B11029">
        <v>5.9371828306784703E-2</v>
      </c>
      <c r="C11029">
        <v>3.20600895281236E-2</v>
      </c>
      <c r="D11029">
        <v>2062.3999955476102</v>
      </c>
      <c r="E11029">
        <v>1.85189215565674</v>
      </c>
      <c r="F11029">
        <v>6.4184136560724206E-2</v>
      </c>
      <c r="G11029">
        <v>1.06116974034032</v>
      </c>
      <c r="H11029">
        <v>0.67545087895734801</v>
      </c>
      <c r="I11029" t="s">
        <v>10877</v>
      </c>
    </row>
    <row r="11030" spans="1:9" x14ac:dyDescent="0.25">
      <c r="A11030" t="s">
        <v>162</v>
      </c>
      <c r="B11030">
        <v>9.9081626683329205E-2</v>
      </c>
      <c r="C11030">
        <v>5.0649164181357099E-2</v>
      </c>
      <c r="D11030">
        <v>20.5016733679266</v>
      </c>
      <c r="E11030">
        <v>1.9562341903323901</v>
      </c>
      <c r="F11030">
        <v>6.4199386366093597E-2</v>
      </c>
      <c r="G11030">
        <v>1.1041564245073401</v>
      </c>
      <c r="H11030">
        <v>0.67545087895734801</v>
      </c>
      <c r="I11030" t="s">
        <v>10871</v>
      </c>
    </row>
    <row r="11031" spans="1:9" x14ac:dyDescent="0.25">
      <c r="A11031" t="s">
        <v>7645</v>
      </c>
      <c r="B11031">
        <v>-4.2020110401717901E-2</v>
      </c>
      <c r="C11031">
        <v>2.08592930751327E-2</v>
      </c>
      <c r="D11031">
        <v>13.584541189553899</v>
      </c>
      <c r="E11031">
        <v>-2.0144551519731002</v>
      </c>
      <c r="F11031">
        <v>6.4201032883360598E-2</v>
      </c>
      <c r="G11031">
        <v>0.95885049750989804</v>
      </c>
      <c r="H11031">
        <v>0.67545087895734801</v>
      </c>
      <c r="I11031" t="s">
        <v>10871</v>
      </c>
    </row>
    <row r="11032" spans="1:9" x14ac:dyDescent="0.25">
      <c r="A11032" t="s">
        <v>4039</v>
      </c>
      <c r="B11032">
        <v>-0.12385781437994101</v>
      </c>
      <c r="C11032">
        <v>6.2931283007418196E-2</v>
      </c>
      <c r="D11032">
        <v>18.600316172962899</v>
      </c>
      <c r="E11032">
        <v>-1.96814379845618</v>
      </c>
      <c r="F11032">
        <v>6.41407069064278E-2</v>
      </c>
      <c r="G11032">
        <v>0.88350545372313305</v>
      </c>
      <c r="H11032">
        <v>0.67545087895734801</v>
      </c>
      <c r="I11032" t="s">
        <v>10872</v>
      </c>
    </row>
    <row r="11033" spans="1:9" x14ac:dyDescent="0.25">
      <c r="A11033" t="s">
        <v>3052</v>
      </c>
      <c r="B11033">
        <v>0.15881451793388601</v>
      </c>
      <c r="C11033">
        <v>8.5244358749956395E-2</v>
      </c>
      <c r="D11033">
        <v>172.99999999505499</v>
      </c>
      <c r="E11033">
        <v>1.8630501802439501</v>
      </c>
      <c r="F11033">
        <v>6.4150404715669601E-2</v>
      </c>
      <c r="G11033">
        <v>1.17212051918126</v>
      </c>
      <c r="H11033">
        <v>0.67545087895734801</v>
      </c>
      <c r="I11033" t="s">
        <v>10887</v>
      </c>
    </row>
    <row r="11034" spans="1:9" x14ac:dyDescent="0.25">
      <c r="A11034" t="s">
        <v>9345</v>
      </c>
      <c r="B11034">
        <v>4.7841875403605003E-2</v>
      </c>
      <c r="C11034">
        <v>2.4809431942227698E-2</v>
      </c>
      <c r="D11034">
        <v>27.527191776858</v>
      </c>
      <c r="E11034">
        <v>1.9283744793113999</v>
      </c>
      <c r="F11034">
        <v>6.4181079951851294E-2</v>
      </c>
      <c r="G11034">
        <v>1.04900476875377</v>
      </c>
      <c r="H11034">
        <v>0.67545087895734801</v>
      </c>
      <c r="I11034" t="s">
        <v>10882</v>
      </c>
    </row>
    <row r="11035" spans="1:9" x14ac:dyDescent="0.25">
      <c r="A11035" t="s">
        <v>7863</v>
      </c>
      <c r="B11035">
        <v>-3.8314081951311897E-2</v>
      </c>
      <c r="C11035">
        <v>1.9641983517922099E-2</v>
      </c>
      <c r="D11035">
        <v>21.58896480744</v>
      </c>
      <c r="E11035">
        <v>-1.9506218359440499</v>
      </c>
      <c r="F11035">
        <v>6.4202596574308393E-2</v>
      </c>
      <c r="G11035">
        <v>0.96241061761179902</v>
      </c>
      <c r="H11035">
        <v>0.67545087895734801</v>
      </c>
      <c r="I11035" t="s">
        <v>10882</v>
      </c>
    </row>
    <row r="11036" spans="1:9" x14ac:dyDescent="0.25">
      <c r="A11036" t="s">
        <v>4422</v>
      </c>
      <c r="B11036">
        <v>-5.5934718067248201E-2</v>
      </c>
      <c r="C11036">
        <v>2.90935403809882E-2</v>
      </c>
      <c r="D11036">
        <v>29.762282809580199</v>
      </c>
      <c r="E11036">
        <v>-1.9225820348698399</v>
      </c>
      <c r="F11036">
        <v>6.4149383630570198E-2</v>
      </c>
      <c r="G11036">
        <v>0.94560086452754</v>
      </c>
      <c r="H11036">
        <v>0.67545087895734801</v>
      </c>
      <c r="I11036" t="s">
        <v>10882</v>
      </c>
    </row>
    <row r="11037" spans="1:9" x14ac:dyDescent="0.25">
      <c r="A11037" t="s">
        <v>2943</v>
      </c>
      <c r="B11037">
        <v>7.5888253472919803E-2</v>
      </c>
      <c r="C11037">
        <v>3.9373136628192397E-2</v>
      </c>
      <c r="D11037">
        <v>27.820984159135801</v>
      </c>
      <c r="E11037">
        <v>1.9274119354408099</v>
      </c>
      <c r="F11037">
        <v>6.4195592811712304E-2</v>
      </c>
      <c r="G11037">
        <v>1.07884201057318</v>
      </c>
      <c r="H11037">
        <v>0.67545087895734801</v>
      </c>
      <c r="I11037" t="s">
        <v>10873</v>
      </c>
    </row>
    <row r="11038" spans="1:9" x14ac:dyDescent="0.25">
      <c r="A11038" t="s">
        <v>6111</v>
      </c>
      <c r="B11038">
        <v>-8.4051959902557705E-2</v>
      </c>
      <c r="C11038">
        <v>4.5324946364024003E-2</v>
      </c>
      <c r="D11038">
        <v>573.99999998835904</v>
      </c>
      <c r="E11038">
        <v>-1.8544304328018499</v>
      </c>
      <c r="F11038">
        <v>6.4190275259469395E-2</v>
      </c>
      <c r="G11038">
        <v>0.91938348377778301</v>
      </c>
      <c r="H11038">
        <v>0.67545087895734801</v>
      </c>
      <c r="I11038" t="s">
        <v>10875</v>
      </c>
    </row>
    <row r="11039" spans="1:9" x14ac:dyDescent="0.25">
      <c r="A11039" t="s">
        <v>3709</v>
      </c>
      <c r="B11039">
        <v>0.117565911871763</v>
      </c>
      <c r="C11039">
        <v>6.3384881163182805E-2</v>
      </c>
      <c r="D11039">
        <v>473.52026373856</v>
      </c>
      <c r="E11039">
        <v>1.85479423033219</v>
      </c>
      <c r="F11039">
        <v>6.4247007106916998E-2</v>
      </c>
      <c r="G11039">
        <v>1.1247557622581701</v>
      </c>
      <c r="H11039">
        <v>0.67549043872744496</v>
      </c>
      <c r="I11039" t="s">
        <v>10883</v>
      </c>
    </row>
    <row r="11040" spans="1:9" x14ac:dyDescent="0.25">
      <c r="A11040" t="s">
        <v>2251</v>
      </c>
      <c r="B11040">
        <v>-7.6321095484966697E-2</v>
      </c>
      <c r="C11040">
        <v>3.90440849338805E-2</v>
      </c>
      <c r="D11040">
        <v>20.743061904963</v>
      </c>
      <c r="E11040">
        <v>-1.9547415598089499</v>
      </c>
      <c r="F11040">
        <v>6.4224344521325194E-2</v>
      </c>
      <c r="G11040">
        <v>0.92651865783339504</v>
      </c>
      <c r="H11040">
        <v>0.67549043872744496</v>
      </c>
      <c r="I11040" t="s">
        <v>10883</v>
      </c>
    </row>
    <row r="11041" spans="1:9" x14ac:dyDescent="0.25">
      <c r="A11041" t="s">
        <v>3292</v>
      </c>
      <c r="B11041">
        <v>6.2296908613949403E-2</v>
      </c>
      <c r="C11041">
        <v>3.3644293579973401E-2</v>
      </c>
      <c r="D11041">
        <v>1786.1119671722499</v>
      </c>
      <c r="E11041">
        <v>1.85163372403311</v>
      </c>
      <c r="F11041">
        <v>6.4243378574609294E-2</v>
      </c>
      <c r="G11041">
        <v>1.0642782912144</v>
      </c>
      <c r="H11041">
        <v>0.67549043872744496</v>
      </c>
      <c r="I11041" t="s">
        <v>10877</v>
      </c>
    </row>
    <row r="11042" spans="1:9" x14ac:dyDescent="0.25">
      <c r="A11042" t="s">
        <v>9669</v>
      </c>
      <c r="B11042">
        <v>-2.3438612924779299E-2</v>
      </c>
      <c r="C11042">
        <v>1.17012188176541E-2</v>
      </c>
      <c r="D11042">
        <v>14.485006017658799</v>
      </c>
      <c r="E11042">
        <v>-2.0030915830252298</v>
      </c>
      <c r="F11042">
        <v>6.4247085786885302E-2</v>
      </c>
      <c r="G11042">
        <v>0.97683393780676198</v>
      </c>
      <c r="H11042">
        <v>0.67549043872744496</v>
      </c>
      <c r="I11042" t="s">
        <v>10871</v>
      </c>
    </row>
    <row r="11043" spans="1:9" x14ac:dyDescent="0.25">
      <c r="A11043" t="s">
        <v>8563</v>
      </c>
      <c r="B11043">
        <v>-0.105696706158364</v>
      </c>
      <c r="C11043">
        <v>5.2163690694514701E-2</v>
      </c>
      <c r="D11043">
        <v>12.727338450348901</v>
      </c>
      <c r="E11043">
        <v>-2.02625053463633</v>
      </c>
      <c r="F11043">
        <v>6.4226390775943304E-2</v>
      </c>
      <c r="G11043">
        <v>0.89969747940463995</v>
      </c>
      <c r="H11043">
        <v>0.67549043872744496</v>
      </c>
      <c r="I11043" t="s">
        <v>10887</v>
      </c>
    </row>
    <row r="11044" spans="1:9" x14ac:dyDescent="0.25">
      <c r="A11044" t="s">
        <v>7050</v>
      </c>
      <c r="B11044">
        <v>0.127605647585879</v>
      </c>
      <c r="C11044">
        <v>6.8517691478288303E-2</v>
      </c>
      <c r="D11044">
        <v>172.99999999511701</v>
      </c>
      <c r="E11044">
        <v>1.8623751739551</v>
      </c>
      <c r="F11044">
        <v>6.4245976298297605E-2</v>
      </c>
      <c r="G11044">
        <v>1.1361048886399101</v>
      </c>
      <c r="H11044">
        <v>0.67549043872744496</v>
      </c>
      <c r="I11044" t="s">
        <v>10887</v>
      </c>
    </row>
    <row r="11045" spans="1:9" x14ac:dyDescent="0.25">
      <c r="A11045" t="s">
        <v>7010</v>
      </c>
      <c r="B11045">
        <v>6.1354093405340301E-2</v>
      </c>
      <c r="C11045">
        <v>3.1935514888723301E-2</v>
      </c>
      <c r="D11045">
        <v>30.0586836224333</v>
      </c>
      <c r="E11045">
        <v>1.92118691742167</v>
      </c>
      <c r="F11045">
        <v>6.42363660385461E-2</v>
      </c>
      <c r="G11045">
        <v>1.0632753463253899</v>
      </c>
      <c r="H11045">
        <v>0.67549043872744496</v>
      </c>
      <c r="I11045" t="s">
        <v>10879</v>
      </c>
    </row>
    <row r="11046" spans="1:9" x14ac:dyDescent="0.25">
      <c r="A11046" t="s">
        <v>2487</v>
      </c>
      <c r="B11046">
        <v>8.3368679105116403E-2</v>
      </c>
      <c r="C11046">
        <v>4.18016005713562E-2</v>
      </c>
      <c r="D11046">
        <v>15.262297961682</v>
      </c>
      <c r="E11046">
        <v>1.9943896397652101</v>
      </c>
      <c r="F11046">
        <v>6.4288931987126999E-2</v>
      </c>
      <c r="G11046">
        <v>1.08694246766267</v>
      </c>
      <c r="H11046">
        <v>0.67557565954144505</v>
      </c>
      <c r="I11046" t="s">
        <v>10883</v>
      </c>
    </row>
    <row r="11047" spans="1:9" x14ac:dyDescent="0.25">
      <c r="A11047" t="s">
        <v>1642</v>
      </c>
      <c r="B11047">
        <v>-6.6901432002255096E-2</v>
      </c>
      <c r="C11047">
        <v>3.4203839231093998E-2</v>
      </c>
      <c r="D11047">
        <v>20.419630828057201</v>
      </c>
      <c r="E11047">
        <v>-1.95596264940447</v>
      </c>
      <c r="F11047">
        <v>6.4289348784558803E-2</v>
      </c>
      <c r="G11047">
        <v>0.93528738619843699</v>
      </c>
      <c r="H11047">
        <v>0.67557565954144505</v>
      </c>
      <c r="I11047" t="s">
        <v>10869</v>
      </c>
    </row>
    <row r="11048" spans="1:9" x14ac:dyDescent="0.25">
      <c r="A11048" t="s">
        <v>7877</v>
      </c>
      <c r="B11048">
        <v>-4.3974497205001198E-2</v>
      </c>
      <c r="C11048">
        <v>2.27205256762689E-2</v>
      </c>
      <c r="D11048">
        <v>25.109526539154299</v>
      </c>
      <c r="E11048">
        <v>-1.9354524552630299</v>
      </c>
      <c r="F11048">
        <v>6.4272719632495201E-2</v>
      </c>
      <c r="G11048">
        <v>0.95697836278484805</v>
      </c>
      <c r="H11048">
        <v>0.67557565954144505</v>
      </c>
      <c r="I11048" t="s">
        <v>10882</v>
      </c>
    </row>
    <row r="11049" spans="1:9" x14ac:dyDescent="0.25">
      <c r="A11049" t="s">
        <v>1307</v>
      </c>
      <c r="B11049">
        <v>-0.24694235827894401</v>
      </c>
      <c r="C11049">
        <v>0.128096617809206</v>
      </c>
      <c r="D11049">
        <v>27.488893707541301</v>
      </c>
      <c r="E11049">
        <v>-1.92778203283051</v>
      </c>
      <c r="F11049">
        <v>6.4272557074743303E-2</v>
      </c>
      <c r="G11049">
        <v>0.78118572112305995</v>
      </c>
      <c r="H11049">
        <v>0.67557565954144505</v>
      </c>
      <c r="I11049" t="s">
        <v>10873</v>
      </c>
    </row>
    <row r="11050" spans="1:9" x14ac:dyDescent="0.25">
      <c r="A11050" t="s">
        <v>4793</v>
      </c>
      <c r="B11050">
        <v>8.4150064289578094E-2</v>
      </c>
      <c r="C11050">
        <v>4.5392306415873003E-2</v>
      </c>
      <c r="D11050">
        <v>565.23771866019001</v>
      </c>
      <c r="E11050">
        <v>1.8538398009260899</v>
      </c>
      <c r="F11050">
        <v>6.4282849726876798E-2</v>
      </c>
      <c r="G11050">
        <v>1.0877921203130301</v>
      </c>
      <c r="H11050">
        <v>0.67557565954144505</v>
      </c>
      <c r="I11050" t="s">
        <v>10881</v>
      </c>
    </row>
    <row r="11051" spans="1:9" x14ac:dyDescent="0.25">
      <c r="A11051" t="s">
        <v>2391</v>
      </c>
      <c r="B11051">
        <v>8.6541824884650204E-2</v>
      </c>
      <c r="C11051">
        <v>4.4054602635336199E-2</v>
      </c>
      <c r="D11051">
        <v>18.9857566968683</v>
      </c>
      <c r="E11051">
        <v>1.96442186985555</v>
      </c>
      <c r="F11051">
        <v>6.4290106263093894E-2</v>
      </c>
      <c r="G11051">
        <v>1.09039697249166</v>
      </c>
      <c r="H11051">
        <v>0.67557565954144505</v>
      </c>
      <c r="I11051" t="s">
        <v>10879</v>
      </c>
    </row>
    <row r="11052" spans="1:9" x14ac:dyDescent="0.25">
      <c r="A11052" t="s">
        <v>5890</v>
      </c>
      <c r="B11052">
        <v>-0.15970928603989001</v>
      </c>
      <c r="C11052">
        <v>8.5772001508554893E-2</v>
      </c>
      <c r="D11052">
        <v>172.99999999363999</v>
      </c>
      <c r="E11052">
        <v>-1.86202121007939</v>
      </c>
      <c r="F11052">
        <v>6.4296140072901603E-2</v>
      </c>
      <c r="G11052">
        <v>0.85239155507447295</v>
      </c>
      <c r="H11052">
        <v>0.67557791490302399</v>
      </c>
      <c r="I11052" t="s">
        <v>10887</v>
      </c>
    </row>
    <row r="11053" spans="1:9" x14ac:dyDescent="0.25">
      <c r="A11053" t="s">
        <v>2892</v>
      </c>
      <c r="B11053">
        <v>8.8790068210061204E-2</v>
      </c>
      <c r="C11053">
        <v>4.632240401578E-2</v>
      </c>
      <c r="D11053">
        <v>31.587075999297699</v>
      </c>
      <c r="E11053">
        <v>1.9167845472746701</v>
      </c>
      <c r="F11053">
        <v>6.4350026698273902E-2</v>
      </c>
      <c r="G11053">
        <v>1.09285120803269</v>
      </c>
      <c r="H11053">
        <v>0.67562250503780696</v>
      </c>
      <c r="I11053" t="s">
        <v>10885</v>
      </c>
    </row>
    <row r="11054" spans="1:9" x14ac:dyDescent="0.25">
      <c r="A11054" t="s">
        <v>9204</v>
      </c>
      <c r="B11054">
        <v>6.4106745450792701E-2</v>
      </c>
      <c r="C11054">
        <v>3.33593275118335E-2</v>
      </c>
      <c r="D11054">
        <v>29.442065288768699</v>
      </c>
      <c r="E11054">
        <v>1.9217037701989701</v>
      </c>
      <c r="F11054">
        <v>6.4369688992335902E-2</v>
      </c>
      <c r="G11054">
        <v>1.06620620534926</v>
      </c>
      <c r="H11054">
        <v>0.67562250503780696</v>
      </c>
      <c r="I11054" t="s">
        <v>10871</v>
      </c>
    </row>
    <row r="11055" spans="1:9" x14ac:dyDescent="0.25">
      <c r="A11055" t="s">
        <v>5770</v>
      </c>
      <c r="B11055">
        <v>-5.95168960075972E-2</v>
      </c>
      <c r="C11055">
        <v>3.2092491416716898E-2</v>
      </c>
      <c r="D11055">
        <v>412.96103350115402</v>
      </c>
      <c r="E11055">
        <v>-1.8545427101554</v>
      </c>
      <c r="F11055">
        <v>6.4374195012678298E-2</v>
      </c>
      <c r="G11055">
        <v>0.94221961370698804</v>
      </c>
      <c r="H11055">
        <v>0.67562250503780696</v>
      </c>
      <c r="I11055" t="s">
        <v>10888</v>
      </c>
    </row>
    <row r="11056" spans="1:9" x14ac:dyDescent="0.25">
      <c r="A11056" t="s">
        <v>6613</v>
      </c>
      <c r="B11056">
        <v>4.39532564109592E-2</v>
      </c>
      <c r="C11056">
        <v>2.2639609392249301E-2</v>
      </c>
      <c r="D11056">
        <v>23.393155815929799</v>
      </c>
      <c r="E11056">
        <v>1.9414317468748701</v>
      </c>
      <c r="F11056">
        <v>6.4345401683568199E-2</v>
      </c>
      <c r="G11056">
        <v>1.0449335098043</v>
      </c>
      <c r="H11056">
        <v>0.67562250503780696</v>
      </c>
      <c r="I11056" t="s">
        <v>10882</v>
      </c>
    </row>
    <row r="11057" spans="1:9" x14ac:dyDescent="0.25">
      <c r="A11057" t="s">
        <v>1138</v>
      </c>
      <c r="B11057">
        <v>-3.3473900802713702E-2</v>
      </c>
      <c r="C11057">
        <v>1.70491722753691E-2</v>
      </c>
      <c r="D11057">
        <v>19.0702360184447</v>
      </c>
      <c r="E11057">
        <v>-1.96337395517279</v>
      </c>
      <c r="F11057">
        <v>6.4353612962287698E-2</v>
      </c>
      <c r="G11057">
        <v>0.96708015091768396</v>
      </c>
      <c r="H11057">
        <v>0.67562250503780696</v>
      </c>
      <c r="I11057" t="s">
        <v>10882</v>
      </c>
    </row>
    <row r="11058" spans="1:9" x14ac:dyDescent="0.25">
      <c r="A11058" t="s">
        <v>777</v>
      </c>
      <c r="B11058">
        <v>-4.51269731143513E-2</v>
      </c>
      <c r="C11058">
        <v>2.35104054884521E-2</v>
      </c>
      <c r="D11058">
        <v>30.494849232649599</v>
      </c>
      <c r="E11058">
        <v>-1.91944682266398</v>
      </c>
      <c r="F11058">
        <v>6.4327262306456995E-2</v>
      </c>
      <c r="G11058">
        <v>0.95587610356157104</v>
      </c>
      <c r="H11058">
        <v>0.67562250503780696</v>
      </c>
      <c r="I11058" t="s">
        <v>10873</v>
      </c>
    </row>
    <row r="11059" spans="1:9" x14ac:dyDescent="0.25">
      <c r="A11059" t="s">
        <v>4945</v>
      </c>
      <c r="B11059">
        <v>-6.87473538081773E-2</v>
      </c>
      <c r="C11059">
        <v>3.5657503408430297E-2</v>
      </c>
      <c r="D11059">
        <v>27.2409261078813</v>
      </c>
      <c r="E11059">
        <v>-1.9279912286826999</v>
      </c>
      <c r="F11059">
        <v>6.4340739624107496E-2</v>
      </c>
      <c r="G11059">
        <v>0.93356251129932599</v>
      </c>
      <c r="H11059">
        <v>0.67562250503780696</v>
      </c>
      <c r="I11059" t="s">
        <v>10873</v>
      </c>
    </row>
    <row r="11060" spans="1:9" x14ac:dyDescent="0.25">
      <c r="A11060" t="s">
        <v>2792</v>
      </c>
      <c r="B11060">
        <v>-9.1440667329773698E-2</v>
      </c>
      <c r="C11060">
        <v>4.6872302536462102E-2</v>
      </c>
      <c r="D11060">
        <v>21.3236911263376</v>
      </c>
      <c r="E11060">
        <v>-1.95084649956425</v>
      </c>
      <c r="F11060">
        <v>6.4339063367540097E-2</v>
      </c>
      <c r="G11060">
        <v>0.91261546245795</v>
      </c>
      <c r="H11060">
        <v>0.67562250503780696</v>
      </c>
      <c r="I11060" t="s">
        <v>10874</v>
      </c>
    </row>
    <row r="11061" spans="1:9" x14ac:dyDescent="0.25">
      <c r="A11061" t="s">
        <v>3296</v>
      </c>
      <c r="B11061">
        <v>-0.44289581995458799</v>
      </c>
      <c r="C11061">
        <v>0.22916995172179599</v>
      </c>
      <c r="D11061">
        <v>25.726883662007101</v>
      </c>
      <c r="E11061">
        <v>-1.9326086017256201</v>
      </c>
      <c r="F11061">
        <v>6.4364480715879996E-2</v>
      </c>
      <c r="G11061">
        <v>0.64217410533045904</v>
      </c>
      <c r="H11061">
        <v>0.67562250503780696</v>
      </c>
      <c r="I11061" t="s">
        <v>10874</v>
      </c>
    </row>
    <row r="11062" spans="1:9" x14ac:dyDescent="0.25">
      <c r="A11062" t="s">
        <v>8014</v>
      </c>
      <c r="B11062">
        <v>-3.5901246317076099E-2</v>
      </c>
      <c r="C11062">
        <v>1.7654355731220501E-2</v>
      </c>
      <c r="D11062">
        <v>12.2089909911252</v>
      </c>
      <c r="E11062">
        <v>-2.0335630970428</v>
      </c>
      <c r="F11062">
        <v>6.4322580018124506E-2</v>
      </c>
      <c r="G11062">
        <v>0.96473555996868199</v>
      </c>
      <c r="H11062">
        <v>0.67562250503780696</v>
      </c>
      <c r="I11062" t="s">
        <v>10880</v>
      </c>
    </row>
    <row r="11063" spans="1:9" x14ac:dyDescent="0.25">
      <c r="A11063" t="s">
        <v>6205</v>
      </c>
      <c r="B11063">
        <v>9.3682545203467193E-2</v>
      </c>
      <c r="C11063">
        <v>5.0422466712664302E-2</v>
      </c>
      <c r="D11063">
        <v>250.01403238049801</v>
      </c>
      <c r="E11063">
        <v>1.8579524428529699</v>
      </c>
      <c r="F11063">
        <v>6.4351282828353507E-2</v>
      </c>
      <c r="G11063">
        <v>1.09821105820578</v>
      </c>
      <c r="H11063">
        <v>0.67562250503780696</v>
      </c>
      <c r="I11063" t="s">
        <v>10886</v>
      </c>
    </row>
    <row r="11064" spans="1:9" x14ac:dyDescent="0.25">
      <c r="A11064" t="s">
        <v>4331</v>
      </c>
      <c r="B11064">
        <v>-0.11547438229769399</v>
      </c>
      <c r="C11064">
        <v>6.1753630762655998E-2</v>
      </c>
      <c r="D11064">
        <v>101.52477384668001</v>
      </c>
      <c r="E11064">
        <v>-1.8699205353853301</v>
      </c>
      <c r="F11064">
        <v>6.4376038164677393E-2</v>
      </c>
      <c r="G11064">
        <v>0.890943395867419</v>
      </c>
      <c r="H11064">
        <v>0.67562250503780696</v>
      </c>
      <c r="I11064" t="s">
        <v>10886</v>
      </c>
    </row>
    <row r="11065" spans="1:9" x14ac:dyDescent="0.25">
      <c r="A11065" t="s">
        <v>1655</v>
      </c>
      <c r="B11065">
        <v>-0.233953633686456</v>
      </c>
      <c r="C11065">
        <v>0.12053271097196</v>
      </c>
      <c r="D11065">
        <v>23.491928682934098</v>
      </c>
      <c r="E11065">
        <v>-1.94099702727903</v>
      </c>
      <c r="F11065">
        <v>6.4349355926880902E-2</v>
      </c>
      <c r="G11065">
        <v>0.79139850927632804</v>
      </c>
      <c r="H11065">
        <v>0.67562250503780696</v>
      </c>
      <c r="I11065" t="s">
        <v>10875</v>
      </c>
    </row>
    <row r="11066" spans="1:9" x14ac:dyDescent="0.25">
      <c r="A11066" t="s">
        <v>5826</v>
      </c>
      <c r="B11066">
        <v>9.0774825955696206E-2</v>
      </c>
      <c r="C11066">
        <v>4.5805394655485797E-2</v>
      </c>
      <c r="D11066">
        <v>16.504079512090701</v>
      </c>
      <c r="E11066">
        <v>1.9817496746494001</v>
      </c>
      <c r="F11066">
        <v>6.4415616608297394E-2</v>
      </c>
      <c r="G11066">
        <v>1.09502240687177</v>
      </c>
      <c r="H11066">
        <v>0.67585053220042002</v>
      </c>
      <c r="I11066" t="s">
        <v>10883</v>
      </c>
    </row>
    <row r="11067" spans="1:9" x14ac:dyDescent="0.25">
      <c r="A11067" t="s">
        <v>570</v>
      </c>
      <c r="B11067">
        <v>-9.5312718677297195E-2</v>
      </c>
      <c r="C11067">
        <v>4.8348080780604402E-2</v>
      </c>
      <c r="D11067">
        <v>17.8132047544924</v>
      </c>
      <c r="E11067">
        <v>-1.9713857745421299</v>
      </c>
      <c r="F11067">
        <v>6.44172053013327E-2</v>
      </c>
      <c r="G11067">
        <v>0.909088601027501</v>
      </c>
      <c r="H11067">
        <v>0.67585053220042002</v>
      </c>
      <c r="I11067" t="s">
        <v>10872</v>
      </c>
    </row>
    <row r="11068" spans="1:9" x14ac:dyDescent="0.25">
      <c r="A11068" t="s">
        <v>5031</v>
      </c>
      <c r="B11068">
        <v>4.6522712932072198E-2</v>
      </c>
      <c r="C11068">
        <v>2.4204881585610499E-2</v>
      </c>
      <c r="D11068">
        <v>29.1588216681868</v>
      </c>
      <c r="E11068">
        <v>1.9220384436720199</v>
      </c>
      <c r="F11068">
        <v>6.4421051632971696E-2</v>
      </c>
      <c r="G11068">
        <v>1.04762187336276</v>
      </c>
      <c r="H11068">
        <v>0.67585053220042002</v>
      </c>
      <c r="I11068" t="s">
        <v>10874</v>
      </c>
    </row>
    <row r="11069" spans="1:9" x14ac:dyDescent="0.25">
      <c r="A11069" t="s">
        <v>4896</v>
      </c>
      <c r="B11069">
        <v>-9.5739586688659103E-2</v>
      </c>
      <c r="C11069">
        <v>4.9589536573552098E-2</v>
      </c>
      <c r="D11069">
        <v>26.196394221160102</v>
      </c>
      <c r="E11069">
        <v>-1.9306408832164901</v>
      </c>
      <c r="F11069">
        <v>6.4418489951788602E-2</v>
      </c>
      <c r="G11069">
        <v>0.90870062299782495</v>
      </c>
      <c r="H11069">
        <v>0.67585053220042002</v>
      </c>
      <c r="I11069" t="s">
        <v>10881</v>
      </c>
    </row>
    <row r="11070" spans="1:9" x14ac:dyDescent="0.25">
      <c r="A11070" t="s">
        <v>7756</v>
      </c>
      <c r="B11070">
        <v>-9.4983950672842099E-2</v>
      </c>
      <c r="C11070">
        <v>4.5111116655157803E-2</v>
      </c>
      <c r="D11070">
        <v>9.0315740917571095</v>
      </c>
      <c r="E11070">
        <v>-2.10555529801948</v>
      </c>
      <c r="F11070">
        <v>6.4427485164966103E-2</v>
      </c>
      <c r="G11070">
        <v>0.90938752940908396</v>
      </c>
      <c r="H11070">
        <v>0.67585695222072295</v>
      </c>
      <c r="I11070" t="s">
        <v>10881</v>
      </c>
    </row>
    <row r="11071" spans="1:9" x14ac:dyDescent="0.25">
      <c r="A11071" t="s">
        <v>1132</v>
      </c>
      <c r="B11071">
        <v>-0.26672113843199502</v>
      </c>
      <c r="C11071">
        <v>0.14372668899971999</v>
      </c>
      <c r="D11071">
        <v>311.45081882015899</v>
      </c>
      <c r="E11071">
        <v>-1.85575233304452</v>
      </c>
      <c r="F11071">
        <v>6.4433361147635204E-2</v>
      </c>
      <c r="G11071">
        <v>0.765886618032244</v>
      </c>
      <c r="H11071">
        <v>0.67585752280761702</v>
      </c>
      <c r="I11071" t="s">
        <v>60</v>
      </c>
    </row>
    <row r="11072" spans="1:9" x14ac:dyDescent="0.25">
      <c r="A11072" t="s">
        <v>2365</v>
      </c>
      <c r="B11072">
        <v>8.91011930201068E-2</v>
      </c>
      <c r="C11072">
        <v>4.6445602695353798E-2</v>
      </c>
      <c r="D11072">
        <v>30.466426486547</v>
      </c>
      <c r="E11072">
        <v>1.9183988978362401</v>
      </c>
      <c r="F11072">
        <v>6.44738423192871E-2</v>
      </c>
      <c r="G11072">
        <v>1.09319127405594</v>
      </c>
      <c r="H11072">
        <v>0.67594004938291097</v>
      </c>
      <c r="I11072" t="s">
        <v>10885</v>
      </c>
    </row>
    <row r="11073" spans="1:9" x14ac:dyDescent="0.25">
      <c r="A11073" t="s">
        <v>1297</v>
      </c>
      <c r="B11073">
        <v>-0.46240428115710402</v>
      </c>
      <c r="C11073">
        <v>0.17690397938175301</v>
      </c>
      <c r="D11073">
        <v>3.67685592655008</v>
      </c>
      <c r="E11073">
        <v>-2.61387156339344</v>
      </c>
      <c r="F11073">
        <v>6.4452527323515904E-2</v>
      </c>
      <c r="G11073">
        <v>0.62976768526083204</v>
      </c>
      <c r="H11073">
        <v>0.67594004938291097</v>
      </c>
      <c r="I11073" t="s">
        <v>10884</v>
      </c>
    </row>
    <row r="11074" spans="1:9" x14ac:dyDescent="0.25">
      <c r="A11074" t="s">
        <v>3539</v>
      </c>
      <c r="B11074">
        <v>0.20562578136623599</v>
      </c>
      <c r="C11074">
        <v>0.106824193245642</v>
      </c>
      <c r="D11074">
        <v>27.899511839972199</v>
      </c>
      <c r="E11074">
        <v>1.9248989870056901</v>
      </c>
      <c r="F11074">
        <v>6.4493602602498104E-2</v>
      </c>
      <c r="G11074">
        <v>1.2282934676763899</v>
      </c>
      <c r="H11074">
        <v>0.67594004938291097</v>
      </c>
      <c r="I11074" t="s">
        <v>10889</v>
      </c>
    </row>
    <row r="11075" spans="1:9" x14ac:dyDescent="0.25">
      <c r="A11075" t="s">
        <v>1345</v>
      </c>
      <c r="B11075">
        <v>0.116739826884191</v>
      </c>
      <c r="C11075">
        <v>5.8904681206891699E-2</v>
      </c>
      <c r="D11075">
        <v>16.447253135317801</v>
      </c>
      <c r="E11075">
        <v>1.9818429451160999</v>
      </c>
      <c r="F11075">
        <v>6.4463638944408305E-2</v>
      </c>
      <c r="G11075">
        <v>1.1238270020785199</v>
      </c>
      <c r="H11075">
        <v>0.67594004938291097</v>
      </c>
      <c r="I11075" t="s">
        <v>10877</v>
      </c>
    </row>
    <row r="11076" spans="1:9" x14ac:dyDescent="0.25">
      <c r="A11076" t="s">
        <v>7901</v>
      </c>
      <c r="B11076">
        <v>-6.0254449052812402E-2</v>
      </c>
      <c r="C11076">
        <v>3.1177712861143101E-2</v>
      </c>
      <c r="D11076">
        <v>25.4318103820492</v>
      </c>
      <c r="E11076">
        <v>-1.93261286744057</v>
      </c>
      <c r="F11076">
        <v>6.4493629587962495E-2</v>
      </c>
      <c r="G11076">
        <v>0.941524932975073</v>
      </c>
      <c r="H11076">
        <v>0.67594004938291097</v>
      </c>
      <c r="I11076" t="s">
        <v>10873</v>
      </c>
    </row>
    <row r="11077" spans="1:9" x14ac:dyDescent="0.25">
      <c r="A11077" t="s">
        <v>1524</v>
      </c>
      <c r="B11077">
        <v>6.6361186936631095E-2</v>
      </c>
      <c r="C11077">
        <v>3.4167223220285599E-2</v>
      </c>
      <c r="D11077">
        <v>22.926685781400799</v>
      </c>
      <c r="E11077">
        <v>1.9422470040594799</v>
      </c>
      <c r="F11077">
        <v>6.4490806351305094E-2</v>
      </c>
      <c r="G11077">
        <v>1.0686126163882801</v>
      </c>
      <c r="H11077">
        <v>0.67594004938291097</v>
      </c>
      <c r="I11077" t="s">
        <v>10880</v>
      </c>
    </row>
    <row r="11078" spans="1:9" x14ac:dyDescent="0.25">
      <c r="A11078" t="s">
        <v>5920</v>
      </c>
      <c r="B11078">
        <v>4.1807382672178303E-2</v>
      </c>
      <c r="C11078">
        <v>2.2576127577771901E-2</v>
      </c>
      <c r="D11078">
        <v>707.05787504135196</v>
      </c>
      <c r="E11078">
        <v>1.8518402913944001</v>
      </c>
      <c r="F11078">
        <v>6.4465442560999606E-2</v>
      </c>
      <c r="G11078">
        <v>1.04269361854826</v>
      </c>
      <c r="H11078">
        <v>0.67594004938291097</v>
      </c>
      <c r="I11078" t="s">
        <v>10879</v>
      </c>
    </row>
    <row r="11079" spans="1:9" x14ac:dyDescent="0.25">
      <c r="A11079" t="s">
        <v>720</v>
      </c>
      <c r="B11079">
        <v>-0.14180391259611699</v>
      </c>
      <c r="C11079">
        <v>7.63715670806486E-2</v>
      </c>
      <c r="D11079">
        <v>265.20947191661003</v>
      </c>
      <c r="E11079">
        <v>-1.85676316483557</v>
      </c>
      <c r="F11079">
        <v>6.4453603868101395E-2</v>
      </c>
      <c r="G11079">
        <v>0.86779140276687805</v>
      </c>
      <c r="H11079">
        <v>0.67594004938291097</v>
      </c>
      <c r="I11079" t="s">
        <v>10886</v>
      </c>
    </row>
    <row r="11080" spans="1:9" x14ac:dyDescent="0.25">
      <c r="A11080" t="s">
        <v>6247</v>
      </c>
      <c r="B11080">
        <v>-7.0824571588316607E-2</v>
      </c>
      <c r="C11080">
        <v>3.8234731133451202E-2</v>
      </c>
      <c r="D11080">
        <v>573.99999999393503</v>
      </c>
      <c r="E11080">
        <v>-1.85236222378854</v>
      </c>
      <c r="F11080">
        <v>6.4487001039012795E-2</v>
      </c>
      <c r="G11080">
        <v>0.93162531134163895</v>
      </c>
      <c r="H11080">
        <v>0.67594004938291097</v>
      </c>
      <c r="I11080" t="s">
        <v>10875</v>
      </c>
    </row>
    <row r="11081" spans="1:9" x14ac:dyDescent="0.25">
      <c r="A11081" t="s">
        <v>4138</v>
      </c>
      <c r="B11081">
        <v>-0.10219257225624299</v>
      </c>
      <c r="C11081">
        <v>5.13400312887764E-2</v>
      </c>
      <c r="D11081">
        <v>15.463010908771301</v>
      </c>
      <c r="E11081">
        <v>-1.99050467424595</v>
      </c>
      <c r="F11081">
        <v>6.4513772157364896E-2</v>
      </c>
      <c r="G11081">
        <v>0.90285566997359101</v>
      </c>
      <c r="H11081">
        <v>0.67609012264030299</v>
      </c>
      <c r="I11081" t="s">
        <v>10869</v>
      </c>
    </row>
    <row r="11082" spans="1:9" x14ac:dyDescent="0.25">
      <c r="A11082" t="s">
        <v>2893</v>
      </c>
      <c r="B11082">
        <v>5.35914493931645E-2</v>
      </c>
      <c r="C11082">
        <v>2.76158457283542E-2</v>
      </c>
      <c r="D11082">
        <v>22.950883498058801</v>
      </c>
      <c r="E11082">
        <v>1.94060503959653</v>
      </c>
      <c r="F11082">
        <v>6.4687390256461294E-2</v>
      </c>
      <c r="G11082">
        <v>1.05505347135574</v>
      </c>
      <c r="H11082">
        <v>0.67612338115603898</v>
      </c>
      <c r="I11082" t="s">
        <v>10885</v>
      </c>
    </row>
    <row r="11083" spans="1:9" x14ac:dyDescent="0.25">
      <c r="A11083" t="s">
        <v>2792</v>
      </c>
      <c r="B11083">
        <v>-0.117350356866069</v>
      </c>
      <c r="C11083">
        <v>6.1049120493585997E-2</v>
      </c>
      <c r="D11083">
        <v>28.291806292787602</v>
      </c>
      <c r="E11083">
        <v>-1.92222845992348</v>
      </c>
      <c r="F11083">
        <v>6.4699412126213995E-2</v>
      </c>
      <c r="G11083">
        <v>0.88927357547491903</v>
      </c>
      <c r="H11083">
        <v>0.67612338115603898</v>
      </c>
      <c r="I11083" t="s">
        <v>10885</v>
      </c>
    </row>
    <row r="11084" spans="1:9" x14ac:dyDescent="0.25">
      <c r="A11084" t="s">
        <v>279</v>
      </c>
      <c r="B11084">
        <v>0.123620689386922</v>
      </c>
      <c r="C11084">
        <v>6.3835486323222307E-2</v>
      </c>
      <c r="D11084">
        <v>24.1449599919601</v>
      </c>
      <c r="E11084">
        <v>1.9365512273375001</v>
      </c>
      <c r="F11084">
        <v>6.4588530733090399E-2</v>
      </c>
      <c r="G11084">
        <v>1.1315865667900999</v>
      </c>
      <c r="H11084">
        <v>0.67612338115603898</v>
      </c>
      <c r="I11084" t="s">
        <v>10885</v>
      </c>
    </row>
    <row r="11085" spans="1:9" x14ac:dyDescent="0.25">
      <c r="A11085" t="s">
        <v>707</v>
      </c>
      <c r="B11085">
        <v>6.47111975786272E-2</v>
      </c>
      <c r="C11085">
        <v>3.4996374403727402E-2</v>
      </c>
      <c r="D11085">
        <v>1247.7518619318901</v>
      </c>
      <c r="E11085">
        <v>1.8490829030488101</v>
      </c>
      <c r="F11085">
        <v>6.4682245050900797E-2</v>
      </c>
      <c r="G11085">
        <v>1.06685087077386</v>
      </c>
      <c r="H11085">
        <v>0.67612338115603898</v>
      </c>
      <c r="I11085" t="s">
        <v>10885</v>
      </c>
    </row>
    <row r="11086" spans="1:9" x14ac:dyDescent="0.25">
      <c r="A11086" t="s">
        <v>4687</v>
      </c>
      <c r="B11086">
        <v>-0.176667645674257</v>
      </c>
      <c r="C11086">
        <v>9.5186102961789004E-2</v>
      </c>
      <c r="D11086">
        <v>232.999999994029</v>
      </c>
      <c r="E11086">
        <v>-1.8560235178992199</v>
      </c>
      <c r="F11086">
        <v>6.4712782917280096E-2</v>
      </c>
      <c r="G11086">
        <v>0.83805827053385196</v>
      </c>
      <c r="H11086">
        <v>0.67612338115603898</v>
      </c>
      <c r="I11086" t="s">
        <v>10884</v>
      </c>
    </row>
    <row r="11087" spans="1:9" x14ac:dyDescent="0.25">
      <c r="A11087" t="s">
        <v>6661</v>
      </c>
      <c r="B11087">
        <v>-0.264438534625138</v>
      </c>
      <c r="C11087">
        <v>0.13217042970569301</v>
      </c>
      <c r="D11087">
        <v>14.355523600281</v>
      </c>
      <c r="E11087">
        <v>-2.0007390095800499</v>
      </c>
      <c r="F11087">
        <v>6.4701054228519406E-2</v>
      </c>
      <c r="G11087">
        <v>0.76763683050308396</v>
      </c>
      <c r="H11087">
        <v>0.67612338115603898</v>
      </c>
      <c r="I11087" t="s">
        <v>10884</v>
      </c>
    </row>
    <row r="11088" spans="1:9" x14ac:dyDescent="0.25">
      <c r="A11088" t="s">
        <v>2510</v>
      </c>
      <c r="B11088">
        <v>-0.38832115090845598</v>
      </c>
      <c r="C11088">
        <v>0.187740039509664</v>
      </c>
      <c r="D11088">
        <v>10.282779309002001</v>
      </c>
      <c r="E11088">
        <v>-2.0683981526938302</v>
      </c>
      <c r="F11088">
        <v>6.4698328077559306E-2</v>
      </c>
      <c r="G11088">
        <v>0.67819450550502602</v>
      </c>
      <c r="H11088">
        <v>0.67612338115603898</v>
      </c>
      <c r="I11088" t="s">
        <v>10884</v>
      </c>
    </row>
    <row r="11089" spans="1:9" x14ac:dyDescent="0.25">
      <c r="A11089" t="s">
        <v>5016</v>
      </c>
      <c r="B11089">
        <v>-6.3565409761290895E-2</v>
      </c>
      <c r="C11089">
        <v>3.4333782499357E-2</v>
      </c>
      <c r="D11089">
        <v>617.99999998535702</v>
      </c>
      <c r="E11089">
        <v>-1.85139548089353</v>
      </c>
      <c r="F11089">
        <v>6.4589524857675995E-2</v>
      </c>
      <c r="G11089">
        <v>0.9384127359401</v>
      </c>
      <c r="H11089">
        <v>0.67612338115603898</v>
      </c>
      <c r="I11089" t="s">
        <v>10883</v>
      </c>
    </row>
    <row r="11090" spans="1:9" x14ac:dyDescent="0.25">
      <c r="A11090" t="s">
        <v>5062</v>
      </c>
      <c r="B11090">
        <v>7.2186207340679501E-2</v>
      </c>
      <c r="C11090">
        <v>3.9001137950379301E-2</v>
      </c>
      <c r="D11090">
        <v>608.69587593487904</v>
      </c>
      <c r="E11090">
        <v>1.8508743881401899</v>
      </c>
      <c r="F11090">
        <v>6.4671882086433902E-2</v>
      </c>
      <c r="G11090">
        <v>1.0748554714095899</v>
      </c>
      <c r="H11090">
        <v>0.67612338115603898</v>
      </c>
      <c r="I11090" t="s">
        <v>10883</v>
      </c>
    </row>
    <row r="11091" spans="1:9" x14ac:dyDescent="0.25">
      <c r="A11091" t="s">
        <v>3231</v>
      </c>
      <c r="B11091">
        <v>0.116423820531077</v>
      </c>
      <c r="C11091">
        <v>5.9941506929801297E-2</v>
      </c>
      <c r="D11091">
        <v>22.7692212934911</v>
      </c>
      <c r="E11091">
        <v>1.9422905177780001</v>
      </c>
      <c r="F11091">
        <v>6.4571766466810898E-2</v>
      </c>
      <c r="G11091">
        <v>1.1234719217128499</v>
      </c>
      <c r="H11091">
        <v>0.67612338115603898</v>
      </c>
      <c r="I11091" t="s">
        <v>10883</v>
      </c>
    </row>
    <row r="11092" spans="1:9" x14ac:dyDescent="0.25">
      <c r="A11092" t="s">
        <v>8601</v>
      </c>
      <c r="B11092">
        <v>-6.88384846820881E-2</v>
      </c>
      <c r="C11092">
        <v>3.4995129767122102E-2</v>
      </c>
      <c r="D11092">
        <v>18.1469672863049</v>
      </c>
      <c r="E11092">
        <v>-1.96708756733235</v>
      </c>
      <c r="F11092">
        <v>6.4653412685527004E-2</v>
      </c>
      <c r="G11092">
        <v>0.93347743880824496</v>
      </c>
      <c r="H11092">
        <v>0.67612338115603898</v>
      </c>
      <c r="I11092" t="s">
        <v>10877</v>
      </c>
    </row>
    <row r="11093" spans="1:9" x14ac:dyDescent="0.25">
      <c r="A11093" t="s">
        <v>9259</v>
      </c>
      <c r="B11093">
        <v>2.3363503431734101E-2</v>
      </c>
      <c r="C11093">
        <v>1.1944873706351999E-2</v>
      </c>
      <c r="D11093">
        <v>19.9709923483029</v>
      </c>
      <c r="E11093">
        <v>1.95594394767941</v>
      </c>
      <c r="F11093">
        <v>6.4605910001821906E-2</v>
      </c>
      <c r="G11093">
        <v>1.0236385680586499</v>
      </c>
      <c r="H11093">
        <v>0.67612338115603898</v>
      </c>
      <c r="I11093" t="s">
        <v>10871</v>
      </c>
    </row>
    <row r="11094" spans="1:9" x14ac:dyDescent="0.25">
      <c r="A11094" t="s">
        <v>6009</v>
      </c>
      <c r="B11094">
        <v>7.8103122405937697E-2</v>
      </c>
      <c r="C11094">
        <v>4.2183478757990202E-2</v>
      </c>
      <c r="D11094">
        <v>500.00000000070497</v>
      </c>
      <c r="E11094">
        <v>1.8515097546606201</v>
      </c>
      <c r="F11094">
        <v>6.4685640939736999E-2</v>
      </c>
      <c r="G11094">
        <v>1.0812341523884099</v>
      </c>
      <c r="H11094">
        <v>0.67612338115603898</v>
      </c>
      <c r="I11094" t="s">
        <v>10888</v>
      </c>
    </row>
    <row r="11095" spans="1:9" x14ac:dyDescent="0.25">
      <c r="A11095" t="s">
        <v>9447</v>
      </c>
      <c r="B11095">
        <v>0.121967888357654</v>
      </c>
      <c r="C11095">
        <v>6.0228304271088003E-2</v>
      </c>
      <c r="D11095">
        <v>12.545640285588499</v>
      </c>
      <c r="E11095">
        <v>2.0250925181070301</v>
      </c>
      <c r="F11095">
        <v>6.4678040094410694E-2</v>
      </c>
      <c r="G11095">
        <v>1.12971782410313</v>
      </c>
      <c r="H11095">
        <v>0.67612338115603898</v>
      </c>
      <c r="I11095" t="s">
        <v>10888</v>
      </c>
    </row>
    <row r="11096" spans="1:9" x14ac:dyDescent="0.25">
      <c r="A11096" t="s">
        <v>5665</v>
      </c>
      <c r="B11096">
        <v>-3.93544053981571E-2</v>
      </c>
      <c r="C11096">
        <v>2.0146431319354601E-2</v>
      </c>
      <c r="D11096">
        <v>20.350790318657701</v>
      </c>
      <c r="E11096">
        <v>-1.9534181897689</v>
      </c>
      <c r="F11096">
        <v>6.4656170972112403E-2</v>
      </c>
      <c r="G11096">
        <v>0.96140991989570601</v>
      </c>
      <c r="H11096">
        <v>0.67612338115603898</v>
      </c>
      <c r="I11096" t="s">
        <v>10869</v>
      </c>
    </row>
    <row r="11097" spans="1:9" x14ac:dyDescent="0.25">
      <c r="A11097" t="s">
        <v>2512</v>
      </c>
      <c r="B11097">
        <v>5.8465582620222403E-2</v>
      </c>
      <c r="C11097">
        <v>3.0023365161571999E-2</v>
      </c>
      <c r="D11097">
        <v>21.602613955137102</v>
      </c>
      <c r="E11097">
        <v>1.9473360932589501</v>
      </c>
      <c r="F11097">
        <v>6.4609696893500296E-2</v>
      </c>
      <c r="G11097">
        <v>1.06020849546822</v>
      </c>
      <c r="H11097">
        <v>0.67612338115603898</v>
      </c>
      <c r="I11097" t="s">
        <v>10869</v>
      </c>
    </row>
    <row r="11098" spans="1:9" x14ac:dyDescent="0.25">
      <c r="A11098" t="s">
        <v>10145</v>
      </c>
      <c r="B11098">
        <v>4.24368450560643E-2</v>
      </c>
      <c r="C11098">
        <v>2.1754396682748998E-2</v>
      </c>
      <c r="D11098">
        <v>20.7480771650342</v>
      </c>
      <c r="E11098">
        <v>1.95072498102033</v>
      </c>
      <c r="F11098">
        <v>6.4726605436652901E-2</v>
      </c>
      <c r="G11098">
        <v>1.04335016157195</v>
      </c>
      <c r="H11098">
        <v>0.67612338115603898</v>
      </c>
      <c r="I11098" t="s">
        <v>10869</v>
      </c>
    </row>
    <row r="11099" spans="1:9" x14ac:dyDescent="0.25">
      <c r="A11099" t="s">
        <v>5613</v>
      </c>
      <c r="B11099">
        <v>-4.7694556618688398E-2</v>
      </c>
      <c r="C11099">
        <v>2.35901782102408E-2</v>
      </c>
      <c r="D11099">
        <v>12.8313053702961</v>
      </c>
      <c r="E11099">
        <v>-2.0217972155031698</v>
      </c>
      <c r="F11099">
        <v>6.4561160601497594E-2</v>
      </c>
      <c r="G11099">
        <v>0.95342495995042198</v>
      </c>
      <c r="H11099">
        <v>0.67612338115603898</v>
      </c>
      <c r="I11099" t="s">
        <v>10872</v>
      </c>
    </row>
    <row r="11100" spans="1:9" x14ac:dyDescent="0.25">
      <c r="A11100" t="s">
        <v>6502</v>
      </c>
      <c r="B11100">
        <v>0.12791775467240199</v>
      </c>
      <c r="C11100">
        <v>6.8797737004371001E-2</v>
      </c>
      <c r="D11100">
        <v>171.91850375347099</v>
      </c>
      <c r="E11100">
        <v>1.8593308478195201</v>
      </c>
      <c r="F11100">
        <v>6.4689179300224997E-2</v>
      </c>
      <c r="G11100">
        <v>1.1364595303669001</v>
      </c>
      <c r="H11100">
        <v>0.67612338115603898</v>
      </c>
      <c r="I11100" t="s">
        <v>10887</v>
      </c>
    </row>
    <row r="11101" spans="1:9" x14ac:dyDescent="0.25">
      <c r="A11101" t="s">
        <v>4029</v>
      </c>
      <c r="B11101">
        <v>-0.16704142370094299</v>
      </c>
      <c r="C11101">
        <v>8.98120935252915E-2</v>
      </c>
      <c r="D11101">
        <v>172.999999994738</v>
      </c>
      <c r="E11101">
        <v>-1.85989900852164</v>
      </c>
      <c r="F11101">
        <v>6.4597582972698506E-2</v>
      </c>
      <c r="G11101">
        <v>0.84616455934354695</v>
      </c>
      <c r="H11101">
        <v>0.67612338115603898</v>
      </c>
      <c r="I11101" t="s">
        <v>10887</v>
      </c>
    </row>
    <row r="11102" spans="1:9" x14ac:dyDescent="0.25">
      <c r="A11102" t="s">
        <v>5797</v>
      </c>
      <c r="B11102">
        <v>1.49022442077093E-2</v>
      </c>
      <c r="C11102">
        <v>8.0614932654728307E-3</v>
      </c>
      <c r="D11102">
        <v>10793.7844525739</v>
      </c>
      <c r="E11102">
        <v>1.8485711910887801</v>
      </c>
      <c r="F11102">
        <v>6.4547087019349095E-2</v>
      </c>
      <c r="G11102">
        <v>1.01501383628397</v>
      </c>
      <c r="H11102">
        <v>0.67612338115603898</v>
      </c>
      <c r="I11102" t="s">
        <v>10882</v>
      </c>
    </row>
    <row r="11103" spans="1:9" x14ac:dyDescent="0.25">
      <c r="A11103" t="s">
        <v>5917</v>
      </c>
      <c r="B11103">
        <v>-4.3060652132735501E-2</v>
      </c>
      <c r="C11103">
        <v>2.2302215179769502E-2</v>
      </c>
      <c r="D11103">
        <v>25.804909383775399</v>
      </c>
      <c r="E11103">
        <v>-1.9307791529065801</v>
      </c>
      <c r="F11103">
        <v>6.4567242946831305E-2</v>
      </c>
      <c r="G11103">
        <v>0.95785329246014095</v>
      </c>
      <c r="H11103">
        <v>0.67612338115603898</v>
      </c>
      <c r="I11103" t="s">
        <v>10882</v>
      </c>
    </row>
    <row r="11104" spans="1:9" x14ac:dyDescent="0.25">
      <c r="A11104" t="s">
        <v>165</v>
      </c>
      <c r="B11104">
        <v>-5.8976235747676103E-2</v>
      </c>
      <c r="C11104">
        <v>3.03882425402256E-2</v>
      </c>
      <c r="D11104">
        <v>22.8615472980646</v>
      </c>
      <c r="E11104">
        <v>-1.9407583597375799</v>
      </c>
      <c r="F11104">
        <v>6.4716641207975101E-2</v>
      </c>
      <c r="G11104">
        <v>0.94272917214482299</v>
      </c>
      <c r="H11104">
        <v>0.67612338115603898</v>
      </c>
      <c r="I11104" t="s">
        <v>10873</v>
      </c>
    </row>
    <row r="11105" spans="1:9" x14ac:dyDescent="0.25">
      <c r="A11105" t="s">
        <v>1735</v>
      </c>
      <c r="B11105">
        <v>-0.13649458318909799</v>
      </c>
      <c r="C11105">
        <v>7.0453105976569105E-2</v>
      </c>
      <c r="D11105">
        <v>23.688097380214899</v>
      </c>
      <c r="E11105">
        <v>-1.9373820543056399</v>
      </c>
      <c r="F11105">
        <v>6.47112399376088E-2</v>
      </c>
      <c r="G11105">
        <v>0.87241104593248697</v>
      </c>
      <c r="H11105">
        <v>0.67612338115603898</v>
      </c>
      <c r="I11105" t="s">
        <v>10873</v>
      </c>
    </row>
    <row r="11106" spans="1:9" x14ac:dyDescent="0.25">
      <c r="A11106" t="s">
        <v>5105</v>
      </c>
      <c r="B11106">
        <v>5.4573776598182903E-2</v>
      </c>
      <c r="C11106">
        <v>2.8359015482761402E-2</v>
      </c>
      <c r="D11106">
        <v>27.604185809607401</v>
      </c>
      <c r="E11106">
        <v>1.92438897010923</v>
      </c>
      <c r="F11106">
        <v>6.4670752555713099E-2</v>
      </c>
      <c r="G11106">
        <v>1.0560903882958701</v>
      </c>
      <c r="H11106">
        <v>0.67612338115603898</v>
      </c>
      <c r="I11106" t="s">
        <v>10874</v>
      </c>
    </row>
    <row r="11107" spans="1:9" x14ac:dyDescent="0.25">
      <c r="A11107" t="s">
        <v>6407</v>
      </c>
      <c r="B11107">
        <v>-4.2996140841138897E-2</v>
      </c>
      <c r="C11107">
        <v>2.1382500233595399E-2</v>
      </c>
      <c r="D11107">
        <v>13.588061488391199</v>
      </c>
      <c r="E11107">
        <v>-2.0108097917186001</v>
      </c>
      <c r="F11107">
        <v>6.4621483075297304E-2</v>
      </c>
      <c r="G11107">
        <v>0.95791508680639303</v>
      </c>
      <c r="H11107">
        <v>0.67612338115603898</v>
      </c>
      <c r="I11107" t="s">
        <v>10874</v>
      </c>
    </row>
    <row r="11108" spans="1:9" x14ac:dyDescent="0.25">
      <c r="A11108" t="s">
        <v>2214</v>
      </c>
      <c r="B11108">
        <v>-5.8213962595438401E-2</v>
      </c>
      <c r="C11108">
        <v>3.0134548422380301E-2</v>
      </c>
      <c r="D11108">
        <v>25.308450283124898</v>
      </c>
      <c r="E11108">
        <v>-1.9318013921922299</v>
      </c>
      <c r="F11108">
        <v>6.4653671537816496E-2</v>
      </c>
      <c r="G11108">
        <v>0.94344806324346298</v>
      </c>
      <c r="H11108">
        <v>0.67612338115603898</v>
      </c>
      <c r="I11108" t="s">
        <v>10874</v>
      </c>
    </row>
    <row r="11109" spans="1:9" x14ac:dyDescent="0.25">
      <c r="A11109" t="s">
        <v>2991</v>
      </c>
      <c r="B11109">
        <v>0.140914748471727</v>
      </c>
      <c r="C11109">
        <v>6.4535291969449002E-2</v>
      </c>
      <c r="D11109">
        <v>7.1197011061787503</v>
      </c>
      <c r="E11109">
        <v>2.1835300371529498</v>
      </c>
      <c r="F11109">
        <v>6.4655663949349101E-2</v>
      </c>
      <c r="G11109">
        <v>1.15132649145787</v>
      </c>
      <c r="H11109">
        <v>0.67612338115603898</v>
      </c>
      <c r="I11109" t="s">
        <v>10881</v>
      </c>
    </row>
    <row r="11110" spans="1:9" x14ac:dyDescent="0.25">
      <c r="A11110" t="s">
        <v>1411</v>
      </c>
      <c r="B11110">
        <v>-0.15925518706021</v>
      </c>
      <c r="C11110">
        <v>7.9037084446078196E-2</v>
      </c>
      <c r="D11110">
        <v>13.2684328220823</v>
      </c>
      <c r="E11110">
        <v>-2.0149425826664902</v>
      </c>
      <c r="F11110">
        <v>6.4636605450916498E-2</v>
      </c>
      <c r="G11110">
        <v>0.85277871310730102</v>
      </c>
      <c r="H11110">
        <v>0.67612338115603898</v>
      </c>
      <c r="I11110" t="s">
        <v>10881</v>
      </c>
    </row>
    <row r="11111" spans="1:9" x14ac:dyDescent="0.25">
      <c r="A11111" t="s">
        <v>7149</v>
      </c>
      <c r="B11111">
        <v>-8.8948921001582595E-2</v>
      </c>
      <c r="C11111">
        <v>4.4628221684485901E-2</v>
      </c>
      <c r="D11111">
        <v>15.0356009669344</v>
      </c>
      <c r="E11111">
        <v>-1.99310923994321</v>
      </c>
      <c r="F11111">
        <v>6.4721115839786306E-2</v>
      </c>
      <c r="G11111">
        <v>0.91489230416352196</v>
      </c>
      <c r="H11111">
        <v>0.67612338115603898</v>
      </c>
      <c r="I11111" t="s">
        <v>10881</v>
      </c>
    </row>
    <row r="11112" spans="1:9" x14ac:dyDescent="0.25">
      <c r="A11112" t="s">
        <v>7204</v>
      </c>
      <c r="B11112">
        <v>-7.2297832682274299E-2</v>
      </c>
      <c r="C11112">
        <v>3.90365788171637E-2</v>
      </c>
      <c r="D11112">
        <v>577.34157404552604</v>
      </c>
      <c r="E11112">
        <v>-1.85205350655592</v>
      </c>
      <c r="F11112">
        <v>6.4528418381467098E-2</v>
      </c>
      <c r="G11112">
        <v>0.93025379456551904</v>
      </c>
      <c r="H11112">
        <v>0.67612338115603898</v>
      </c>
      <c r="I11112" t="s">
        <v>10881</v>
      </c>
    </row>
    <row r="11113" spans="1:9" x14ac:dyDescent="0.25">
      <c r="A11113" t="s">
        <v>5834</v>
      </c>
      <c r="B11113">
        <v>4.1345300987180297E-2</v>
      </c>
      <c r="C11113">
        <v>2.0915282910734401E-2</v>
      </c>
      <c r="D11113">
        <v>16.912552096931599</v>
      </c>
      <c r="E11113">
        <v>1.9767985526966301</v>
      </c>
      <c r="F11113">
        <v>6.4603285214629103E-2</v>
      </c>
      <c r="G11113">
        <v>1.0422119202246301</v>
      </c>
      <c r="H11113">
        <v>0.67612338115603898</v>
      </c>
      <c r="I11113" t="s">
        <v>10880</v>
      </c>
    </row>
    <row r="11114" spans="1:9" x14ac:dyDescent="0.25">
      <c r="A11114" t="s">
        <v>4674</v>
      </c>
      <c r="B11114">
        <v>-8.6496846679978201E-2</v>
      </c>
      <c r="C11114">
        <v>4.6710711269611301E-2</v>
      </c>
      <c r="D11114">
        <v>573.99999999703402</v>
      </c>
      <c r="E11114">
        <v>-1.85175614605232</v>
      </c>
      <c r="F11114">
        <v>6.4574169702012504E-2</v>
      </c>
      <c r="G11114">
        <v>0.91713844081115403</v>
      </c>
      <c r="H11114">
        <v>0.67612338115603898</v>
      </c>
      <c r="I11114" t="s">
        <v>10875</v>
      </c>
    </row>
    <row r="11115" spans="1:9" x14ac:dyDescent="0.25">
      <c r="A11115" t="s">
        <v>3005</v>
      </c>
      <c r="B11115">
        <v>-0.122572011518125</v>
      </c>
      <c r="C11115">
        <v>6.6197374129242398E-2</v>
      </c>
      <c r="D11115">
        <v>573.99999998949704</v>
      </c>
      <c r="E11115">
        <v>-1.8516144051094401</v>
      </c>
      <c r="F11115">
        <v>6.4594569544336095E-2</v>
      </c>
      <c r="G11115">
        <v>0.88464219822201096</v>
      </c>
      <c r="H11115">
        <v>0.67612338115603898</v>
      </c>
      <c r="I11115" t="s">
        <v>10875</v>
      </c>
    </row>
    <row r="11116" spans="1:9" x14ac:dyDescent="0.25">
      <c r="A11116" t="s">
        <v>3241</v>
      </c>
      <c r="B11116">
        <v>-0.14947768569616801</v>
      </c>
      <c r="C11116">
        <v>7.6431978316052807E-2</v>
      </c>
      <c r="D11116">
        <v>20.0418728175685</v>
      </c>
      <c r="E11116">
        <v>-1.9556956262215901</v>
      </c>
      <c r="F11116">
        <v>6.4586468584745399E-2</v>
      </c>
      <c r="G11116">
        <v>0.86115765393884303</v>
      </c>
      <c r="H11116">
        <v>0.67612338115603898</v>
      </c>
      <c r="I11116" t="s">
        <v>10875</v>
      </c>
    </row>
    <row r="11117" spans="1:9" x14ac:dyDescent="0.25">
      <c r="A11117" t="s">
        <v>7421</v>
      </c>
      <c r="B11117">
        <v>-0.10385778986203301</v>
      </c>
      <c r="C11117">
        <v>5.4095704243253301E-2</v>
      </c>
      <c r="D11117">
        <v>29.303781424284502</v>
      </c>
      <c r="E11117">
        <v>-1.91988978265287</v>
      </c>
      <c r="F11117">
        <v>6.46539049413377E-2</v>
      </c>
      <c r="G11117">
        <v>0.901353469908588</v>
      </c>
      <c r="H11117">
        <v>0.67612338115603898</v>
      </c>
      <c r="I11117" t="s">
        <v>10875</v>
      </c>
    </row>
    <row r="11118" spans="1:9" x14ac:dyDescent="0.25">
      <c r="A11118" t="s">
        <v>3631</v>
      </c>
      <c r="B11118">
        <v>-0.174865781763519</v>
      </c>
      <c r="C11118">
        <v>9.0737858195891197E-2</v>
      </c>
      <c r="D11118">
        <v>26.5153595064745</v>
      </c>
      <c r="E11118">
        <v>-1.9271535083625999</v>
      </c>
      <c r="F11118">
        <v>6.4739039770948803E-2</v>
      </c>
      <c r="G11118">
        <v>0.83956969877168897</v>
      </c>
      <c r="H11118">
        <v>0.67619242664942003</v>
      </c>
      <c r="I11118" t="s">
        <v>10872</v>
      </c>
    </row>
    <row r="11119" spans="1:9" x14ac:dyDescent="0.25">
      <c r="A11119" t="s">
        <v>3369</v>
      </c>
      <c r="B11119">
        <v>-0.19960373804609599</v>
      </c>
      <c r="C11119">
        <v>0.10200183602027001</v>
      </c>
      <c r="D11119">
        <v>19.613386179239999</v>
      </c>
      <c r="E11119">
        <v>-1.95686416866488</v>
      </c>
      <c r="F11119">
        <v>6.4751327729797206E-2</v>
      </c>
      <c r="G11119">
        <v>0.81905524921440798</v>
      </c>
      <c r="H11119">
        <v>0.67619909982826398</v>
      </c>
      <c r="I11119" t="s">
        <v>10883</v>
      </c>
    </row>
    <row r="11120" spans="1:9" x14ac:dyDescent="0.25">
      <c r="A11120" t="s">
        <v>5094</v>
      </c>
      <c r="B11120">
        <v>3.8871053340449102E-2</v>
      </c>
      <c r="C11120">
        <v>1.91954585624266E-2</v>
      </c>
      <c r="D11120">
        <v>12.5102193607151</v>
      </c>
      <c r="E11120">
        <v>2.0250130109699902</v>
      </c>
      <c r="F11120">
        <v>6.4750396554693904E-2</v>
      </c>
      <c r="G11120">
        <v>1.03963641736348</v>
      </c>
      <c r="H11120">
        <v>0.67619909982826398</v>
      </c>
      <c r="I11120" t="s">
        <v>10869</v>
      </c>
    </row>
    <row r="11121" spans="1:9" x14ac:dyDescent="0.25">
      <c r="A11121" t="s">
        <v>3804</v>
      </c>
      <c r="B11121">
        <v>-4.8204354455416099E-2</v>
      </c>
      <c r="C11121">
        <v>2.3965619298138702E-2</v>
      </c>
      <c r="D11121">
        <v>13.452791039615899</v>
      </c>
      <c r="E11121">
        <v>-2.0113961527862498</v>
      </c>
      <c r="F11121">
        <v>6.4760837233187596E-2</v>
      </c>
      <c r="G11121">
        <v>0.95293902984194001</v>
      </c>
      <c r="H11121">
        <v>0.67623757857410605</v>
      </c>
      <c r="I11121" t="s">
        <v>10871</v>
      </c>
    </row>
    <row r="11122" spans="1:9" x14ac:dyDescent="0.25">
      <c r="A11122" t="s">
        <v>7780</v>
      </c>
      <c r="B11122">
        <v>-7.7692710489035297E-2</v>
      </c>
      <c r="C11122">
        <v>3.8991992443657801E-2</v>
      </c>
      <c r="D11122">
        <v>15.0520223522342</v>
      </c>
      <c r="E11122">
        <v>-1.99252989190791</v>
      </c>
      <c r="F11122">
        <v>6.4770029752938704E-2</v>
      </c>
      <c r="G11122">
        <v>0.92524870208504095</v>
      </c>
      <c r="H11122">
        <v>0.67625589616568604</v>
      </c>
      <c r="I11122" t="s">
        <v>10883</v>
      </c>
    </row>
    <row r="11123" spans="1:9" x14ac:dyDescent="0.25">
      <c r="A11123" t="s">
        <v>2724</v>
      </c>
      <c r="B11123">
        <v>4.7473791958975199E-2</v>
      </c>
      <c r="C11123">
        <v>2.4385890157040201E-2</v>
      </c>
      <c r="D11123">
        <v>21.452014463699101</v>
      </c>
      <c r="E11123">
        <v>1.94677297622738</v>
      </c>
      <c r="F11123">
        <v>6.47742414863898E-2</v>
      </c>
      <c r="G11123">
        <v>1.0486187185187601</v>
      </c>
      <c r="H11123">
        <v>0.67625589616568604</v>
      </c>
      <c r="I11123" t="s">
        <v>10880</v>
      </c>
    </row>
    <row r="11124" spans="1:9" x14ac:dyDescent="0.25">
      <c r="A11124" t="s">
        <v>3658</v>
      </c>
      <c r="B11124">
        <v>0.13230834174908401</v>
      </c>
      <c r="C11124">
        <v>7.1479985534219206E-2</v>
      </c>
      <c r="D11124">
        <v>472.99999999852599</v>
      </c>
      <c r="E11124">
        <v>1.8509844505458799</v>
      </c>
      <c r="F11124">
        <v>6.4794988364485495E-2</v>
      </c>
      <c r="G11124">
        <v>1.1414602248531001</v>
      </c>
      <c r="H11124">
        <v>0.67641166929007701</v>
      </c>
      <c r="I11124" t="s">
        <v>10870</v>
      </c>
    </row>
    <row r="11125" spans="1:9" x14ac:dyDescent="0.25">
      <c r="A11125" t="s">
        <v>1269</v>
      </c>
      <c r="B11125">
        <v>0.13598199658813401</v>
      </c>
      <c r="C11125">
        <v>6.8209713922383397E-2</v>
      </c>
      <c r="D11125">
        <v>14.918621594442801</v>
      </c>
      <c r="E11125">
        <v>1.99358696538251</v>
      </c>
      <c r="F11125">
        <v>6.4811291672722302E-2</v>
      </c>
      <c r="G11125">
        <v>1.14566126759753</v>
      </c>
      <c r="H11125">
        <v>0.67645726557158803</v>
      </c>
      <c r="I11125" t="s">
        <v>10877</v>
      </c>
    </row>
    <row r="11126" spans="1:9" x14ac:dyDescent="0.25">
      <c r="A11126" t="s">
        <v>2499</v>
      </c>
      <c r="B11126">
        <v>-0.109806566659663</v>
      </c>
      <c r="C11126">
        <v>5.9334312576828599E-2</v>
      </c>
      <c r="D11126">
        <v>499.99999998898602</v>
      </c>
      <c r="E11126">
        <v>-1.85064192860548</v>
      </c>
      <c r="F11126">
        <v>6.4810712749030996E-2</v>
      </c>
      <c r="G11126">
        <v>0.89600743624625701</v>
      </c>
      <c r="H11126">
        <v>0.67645726557158803</v>
      </c>
      <c r="I11126" t="s">
        <v>10888</v>
      </c>
    </row>
    <row r="11127" spans="1:9" x14ac:dyDescent="0.25">
      <c r="A11127" t="s">
        <v>6483</v>
      </c>
      <c r="B11127">
        <v>0.122770057154581</v>
      </c>
      <c r="C11127">
        <v>5.83181490186543E-2</v>
      </c>
      <c r="D11127">
        <v>8.9285306458662195</v>
      </c>
      <c r="E11127">
        <v>2.10517753427514</v>
      </c>
      <c r="F11127">
        <v>6.48168364031039E-2</v>
      </c>
      <c r="G11127">
        <v>1.1306244120606299</v>
      </c>
      <c r="H11127">
        <v>0.67645726557158803</v>
      </c>
      <c r="I11127" t="s">
        <v>10886</v>
      </c>
    </row>
    <row r="11128" spans="1:9" x14ac:dyDescent="0.25">
      <c r="A11128" t="s">
        <v>5340</v>
      </c>
      <c r="B11128">
        <v>-0.17452288567072299</v>
      </c>
      <c r="C11128">
        <v>9.4073021375127505E-2</v>
      </c>
      <c r="D11128">
        <v>232.99999999310899</v>
      </c>
      <c r="E11128">
        <v>-1.85518529244205</v>
      </c>
      <c r="F11128">
        <v>6.4832850078660201E-2</v>
      </c>
      <c r="G11128">
        <v>0.83985763330401897</v>
      </c>
      <c r="H11128">
        <v>0.67650276198832104</v>
      </c>
      <c r="I11128" t="s">
        <v>10884</v>
      </c>
    </row>
    <row r="11129" spans="1:9" x14ac:dyDescent="0.25">
      <c r="A11129" t="s">
        <v>2281</v>
      </c>
      <c r="B11129">
        <v>-4.5444300993506798E-2</v>
      </c>
      <c r="C11129">
        <v>2.3386213881522899E-2</v>
      </c>
      <c r="D11129">
        <v>22.115073033137001</v>
      </c>
      <c r="E11129">
        <v>-1.9432089873004901</v>
      </c>
      <c r="F11129">
        <v>6.4827185335272902E-2</v>
      </c>
      <c r="G11129">
        <v>0.95557282554672196</v>
      </c>
      <c r="H11129">
        <v>0.67650276198832104</v>
      </c>
      <c r="I11129" t="s">
        <v>10880</v>
      </c>
    </row>
    <row r="11130" spans="1:9" x14ac:dyDescent="0.25">
      <c r="A11130" t="s">
        <v>5094</v>
      </c>
      <c r="B11130">
        <v>7.1576008649144401E-2</v>
      </c>
      <c r="C11130">
        <v>3.8683722202827002E-2</v>
      </c>
      <c r="D11130">
        <v>494.94210665682698</v>
      </c>
      <c r="E11130">
        <v>1.85028752594841</v>
      </c>
      <c r="F11130">
        <v>6.4867875633152994E-2</v>
      </c>
      <c r="G11130">
        <v>1.0741997960738101</v>
      </c>
      <c r="H11130">
        <v>0.67671709271531399</v>
      </c>
      <c r="I11130" t="s">
        <v>10883</v>
      </c>
    </row>
    <row r="11131" spans="1:9" x14ac:dyDescent="0.25">
      <c r="A11131" t="s">
        <v>2329</v>
      </c>
      <c r="B11131">
        <v>0.108138896893845</v>
      </c>
      <c r="C11131">
        <v>5.5607208371233098E-2</v>
      </c>
      <c r="D11131">
        <v>21.7401663737703</v>
      </c>
      <c r="E11131">
        <v>1.9446920653148101</v>
      </c>
      <c r="F11131">
        <v>6.4861766796270801E-2</v>
      </c>
      <c r="G11131">
        <v>1.11420249390469</v>
      </c>
      <c r="H11131">
        <v>0.67671709271531399</v>
      </c>
      <c r="I11131" t="s">
        <v>10876</v>
      </c>
    </row>
    <row r="11132" spans="1:9" x14ac:dyDescent="0.25">
      <c r="A11132" t="s">
        <v>2728</v>
      </c>
      <c r="B11132">
        <v>2.0590466163150901E-2</v>
      </c>
      <c r="C11132">
        <v>1.0747366582465801E-2</v>
      </c>
      <c r="D11132">
        <v>30.248852728231299</v>
      </c>
      <c r="E11132">
        <v>1.91586152804576</v>
      </c>
      <c r="F11132">
        <v>6.4876706506924897E-2</v>
      </c>
      <c r="G11132">
        <v>1.0208039122793999</v>
      </c>
      <c r="H11132">
        <v>0.67671709271531399</v>
      </c>
      <c r="I11132" t="s">
        <v>10882</v>
      </c>
    </row>
    <row r="11133" spans="1:9" x14ac:dyDescent="0.25">
      <c r="A11133" t="s">
        <v>4433</v>
      </c>
      <c r="B11133">
        <v>-4.41899380621361E-2</v>
      </c>
      <c r="C11133">
        <v>2.2747762570161902E-2</v>
      </c>
      <c r="D11133">
        <v>22.1701991478309</v>
      </c>
      <c r="E11133">
        <v>-1.9426059123766199</v>
      </c>
      <c r="F11133">
        <v>6.4871906230911103E-2</v>
      </c>
      <c r="G11133">
        <v>0.95677221275347701</v>
      </c>
      <c r="H11133">
        <v>0.67671709271531399</v>
      </c>
      <c r="I11133" t="s">
        <v>10873</v>
      </c>
    </row>
    <row r="11134" spans="1:9" x14ac:dyDescent="0.25">
      <c r="A11134" t="s">
        <v>2018</v>
      </c>
      <c r="B11134">
        <v>0.114125923281994</v>
      </c>
      <c r="C11134">
        <v>5.9397194537171898E-2</v>
      </c>
      <c r="D11134">
        <v>28.066080460931499</v>
      </c>
      <c r="E11134">
        <v>1.9214025876352101</v>
      </c>
      <c r="F11134">
        <v>6.48897665466934E-2</v>
      </c>
      <c r="G11134">
        <v>1.1208932625560899</v>
      </c>
      <c r="H11134">
        <v>0.67675895457945601</v>
      </c>
      <c r="I11134" t="s">
        <v>10869</v>
      </c>
    </row>
    <row r="11135" spans="1:9" x14ac:dyDescent="0.25">
      <c r="A11135" t="s">
        <v>5222</v>
      </c>
      <c r="B11135">
        <v>-3.1765017074225799E-2</v>
      </c>
      <c r="C11135">
        <v>1.6599734981090401E-2</v>
      </c>
      <c r="D11135">
        <v>31.160476724191799</v>
      </c>
      <c r="E11135">
        <v>-1.9135857958221001</v>
      </c>
      <c r="F11135">
        <v>6.4898207858504503E-2</v>
      </c>
      <c r="G11135">
        <v>0.96873419133058303</v>
      </c>
      <c r="H11135">
        <v>0.67675895457945601</v>
      </c>
      <c r="I11135" t="s">
        <v>10882</v>
      </c>
    </row>
    <row r="11136" spans="1:9" x14ac:dyDescent="0.25">
      <c r="A11136" t="s">
        <v>6686</v>
      </c>
      <c r="B11136">
        <v>3.3214696304430198E-2</v>
      </c>
      <c r="C11136">
        <v>1.7986419888721902E-2</v>
      </c>
      <c r="D11136">
        <v>3046.9999754203</v>
      </c>
      <c r="E11136">
        <v>1.8466541151558999</v>
      </c>
      <c r="F11136">
        <v>6.4894195606060495E-2</v>
      </c>
      <c r="G11136">
        <v>1.03377246254473</v>
      </c>
      <c r="H11136">
        <v>0.67675895457945601</v>
      </c>
      <c r="I11136" t="s">
        <v>10880</v>
      </c>
    </row>
    <row r="11137" spans="1:9" x14ac:dyDescent="0.25">
      <c r="A11137" t="s">
        <v>4671</v>
      </c>
      <c r="B11137">
        <v>4.24070529402703E-2</v>
      </c>
      <c r="C11137">
        <v>2.17986607339377E-2</v>
      </c>
      <c r="D11137">
        <v>21.517875875912601</v>
      </c>
      <c r="E11137">
        <v>1.9453971717743199</v>
      </c>
      <c r="F11137">
        <v>6.4908235951916901E-2</v>
      </c>
      <c r="G11137">
        <v>1.0433190784261399</v>
      </c>
      <c r="H11137">
        <v>0.67680273512105205</v>
      </c>
      <c r="I11137" t="s">
        <v>10869</v>
      </c>
    </row>
    <row r="11138" spans="1:9" x14ac:dyDescent="0.25">
      <c r="A11138" t="s">
        <v>1438</v>
      </c>
      <c r="B11138">
        <v>-0.13609824720243999</v>
      </c>
      <c r="C11138">
        <v>6.88823958030996E-2</v>
      </c>
      <c r="D11138">
        <v>16.706001115739301</v>
      </c>
      <c r="E11138">
        <v>-1.9758059459992801</v>
      </c>
      <c r="F11138">
        <v>6.4932342622430098E-2</v>
      </c>
      <c r="G11138">
        <v>0.87275688235433102</v>
      </c>
      <c r="H11138">
        <v>0.67688198945501798</v>
      </c>
      <c r="I11138" t="s">
        <v>10888</v>
      </c>
    </row>
    <row r="11139" spans="1:9" x14ac:dyDescent="0.25">
      <c r="A11139" t="s">
        <v>4322</v>
      </c>
      <c r="B11139">
        <v>6.3857498145362401E-2</v>
      </c>
      <c r="C11139">
        <v>3.2988227339411598E-2</v>
      </c>
      <c r="D11139">
        <v>23.660417018175</v>
      </c>
      <c r="E11139">
        <v>1.9357662807504299</v>
      </c>
      <c r="F11139">
        <v>6.4933328020677306E-2</v>
      </c>
      <c r="G11139">
        <v>1.0659404894414</v>
      </c>
      <c r="H11139">
        <v>0.67688198945501798</v>
      </c>
      <c r="I11139" t="s">
        <v>10880</v>
      </c>
    </row>
    <row r="11140" spans="1:9" x14ac:dyDescent="0.25">
      <c r="A11140" t="s">
        <v>3493</v>
      </c>
      <c r="B11140">
        <v>-0.17906539139548799</v>
      </c>
      <c r="C11140">
        <v>9.6697041761383995E-2</v>
      </c>
      <c r="D11140">
        <v>336.999999998411</v>
      </c>
      <c r="E11140">
        <v>-1.8518187126898999</v>
      </c>
      <c r="F11140">
        <v>6.4926338332381803E-2</v>
      </c>
      <c r="G11140">
        <v>0.836051227053068</v>
      </c>
      <c r="H11140">
        <v>0.67688198945501798</v>
      </c>
      <c r="I11140" t="s">
        <v>60</v>
      </c>
    </row>
    <row r="11141" spans="1:9" x14ac:dyDescent="0.25">
      <c r="A11141" t="s">
        <v>273</v>
      </c>
      <c r="B11141">
        <v>0.15481839791491001</v>
      </c>
      <c r="C11141">
        <v>8.3646111318778193E-2</v>
      </c>
      <c r="D11141">
        <v>386.98402705980197</v>
      </c>
      <c r="E11141">
        <v>1.8508738239473099</v>
      </c>
      <c r="F11141">
        <v>6.4949525204434103E-2</v>
      </c>
      <c r="G11141">
        <v>1.16744593123783</v>
      </c>
      <c r="H11141">
        <v>0.67692593289203795</v>
      </c>
      <c r="I11141" t="s">
        <v>10868</v>
      </c>
    </row>
    <row r="11142" spans="1:9" x14ac:dyDescent="0.25">
      <c r="A11142" t="s">
        <v>3268</v>
      </c>
      <c r="B11142">
        <v>5.2881092457755997E-2</v>
      </c>
      <c r="C11142">
        <v>2.7331154408954301E-2</v>
      </c>
      <c r="D11142">
        <v>23.862617097609199</v>
      </c>
      <c r="E11142">
        <v>1.9348283525276599</v>
      </c>
      <c r="F11142">
        <v>6.4951278578932195E-2</v>
      </c>
      <c r="G11142">
        <v>1.0543042729357801</v>
      </c>
      <c r="H11142">
        <v>0.67692593289203795</v>
      </c>
      <c r="I11142" t="s">
        <v>10878</v>
      </c>
    </row>
    <row r="11143" spans="1:9" x14ac:dyDescent="0.25">
      <c r="A11143" t="s">
        <v>1371</v>
      </c>
      <c r="B11143">
        <v>-0.152280891393546</v>
      </c>
      <c r="C11143">
        <v>7.8044064222689599E-2</v>
      </c>
      <c r="D11143">
        <v>20.3093189077433</v>
      </c>
      <c r="E11143">
        <v>-1.95121682744546</v>
      </c>
      <c r="F11143">
        <v>6.4962454162397598E-2</v>
      </c>
      <c r="G11143">
        <v>0.85874703220981097</v>
      </c>
      <c r="H11143">
        <v>0.67692593289203795</v>
      </c>
      <c r="I11143" t="s">
        <v>10888</v>
      </c>
    </row>
    <row r="11144" spans="1:9" x14ac:dyDescent="0.25">
      <c r="A11144" t="s">
        <v>3187</v>
      </c>
      <c r="B11144">
        <v>-6.8112088309454005E-2</v>
      </c>
      <c r="C11144">
        <v>3.6840058845581801E-2</v>
      </c>
      <c r="D11144">
        <v>596.76542234790998</v>
      </c>
      <c r="E11144">
        <v>-1.8488593787255201</v>
      </c>
      <c r="F11144">
        <v>6.4972528276118505E-2</v>
      </c>
      <c r="G11144">
        <v>0.93415575976884702</v>
      </c>
      <c r="H11144">
        <v>0.67692593289203795</v>
      </c>
      <c r="I11144" t="s">
        <v>10872</v>
      </c>
    </row>
    <row r="11145" spans="1:9" x14ac:dyDescent="0.25">
      <c r="A11145" t="s">
        <v>1546</v>
      </c>
      <c r="B11145">
        <v>0.18688419305024401</v>
      </c>
      <c r="C11145">
        <v>0.10062075371608201</v>
      </c>
      <c r="D11145">
        <v>172.986697947463</v>
      </c>
      <c r="E11145">
        <v>1.8573125935586601</v>
      </c>
      <c r="F11145">
        <v>6.4966684440099204E-2</v>
      </c>
      <c r="G11145">
        <v>1.2054876731156701</v>
      </c>
      <c r="H11145">
        <v>0.67692593289203795</v>
      </c>
      <c r="I11145" t="s">
        <v>10887</v>
      </c>
    </row>
    <row r="11146" spans="1:9" x14ac:dyDescent="0.25">
      <c r="A11146" t="s">
        <v>8423</v>
      </c>
      <c r="B11146">
        <v>-6.1170561544410203E-2</v>
      </c>
      <c r="C11146">
        <v>3.1741133181479503E-2</v>
      </c>
      <c r="D11146">
        <v>25.957707151700699</v>
      </c>
      <c r="E11146">
        <v>-1.92717006020763</v>
      </c>
      <c r="F11146">
        <v>6.49703947702433E-2</v>
      </c>
      <c r="G11146">
        <v>0.940662785195296</v>
      </c>
      <c r="H11146">
        <v>0.67692593289203795</v>
      </c>
      <c r="I11146" t="s">
        <v>10873</v>
      </c>
    </row>
    <row r="11147" spans="1:9" x14ac:dyDescent="0.25">
      <c r="A11147" t="s">
        <v>5723</v>
      </c>
      <c r="B11147">
        <v>-7.4468607597821104E-2</v>
      </c>
      <c r="C11147">
        <v>3.6749281562056403E-2</v>
      </c>
      <c r="D11147">
        <v>12.2841425337377</v>
      </c>
      <c r="E11147">
        <v>-2.02639628402178</v>
      </c>
      <c r="F11147">
        <v>6.5003033600181101E-2</v>
      </c>
      <c r="G11147">
        <v>0.928236613178686</v>
      </c>
      <c r="H11147">
        <v>0.67706147369576797</v>
      </c>
      <c r="I11147" t="s">
        <v>10877</v>
      </c>
    </row>
    <row r="11148" spans="1:9" x14ac:dyDescent="0.25">
      <c r="A11148" t="s">
        <v>4469</v>
      </c>
      <c r="B11148">
        <v>0.12043447951523401</v>
      </c>
      <c r="C11148">
        <v>6.1001022554270701E-2</v>
      </c>
      <c r="D11148">
        <v>16.819129520436501</v>
      </c>
      <c r="E11148">
        <v>1.9743026341581</v>
      </c>
      <c r="F11148">
        <v>6.5002226130905394E-2</v>
      </c>
      <c r="G11148">
        <v>1.12798683230046</v>
      </c>
      <c r="H11148">
        <v>0.67706147369576797</v>
      </c>
      <c r="I11148" t="s">
        <v>10877</v>
      </c>
    </row>
    <row r="11149" spans="1:9" x14ac:dyDescent="0.25">
      <c r="A11149" t="s">
        <v>6797</v>
      </c>
      <c r="B11149">
        <v>-4.8831710151496302E-2</v>
      </c>
      <c r="C11149">
        <v>2.48433036583172E-2</v>
      </c>
      <c r="D11149">
        <v>17.970054059171499</v>
      </c>
      <c r="E11149">
        <v>-1.9655884266885</v>
      </c>
      <c r="F11149">
        <v>6.4993684187386699E-2</v>
      </c>
      <c r="G11149">
        <v>0.95234138560091197</v>
      </c>
      <c r="H11149">
        <v>0.67706147369576797</v>
      </c>
      <c r="I11149" t="s">
        <v>10872</v>
      </c>
    </row>
    <row r="11150" spans="1:9" x14ac:dyDescent="0.25">
      <c r="A11150" t="s">
        <v>2205</v>
      </c>
      <c r="B11150">
        <v>-8.7264496375280706E-2</v>
      </c>
      <c r="C11150">
        <v>4.4855105061028598E-2</v>
      </c>
      <c r="D11150">
        <v>21.337918471906601</v>
      </c>
      <c r="E11150">
        <v>-1.9454752420388099</v>
      </c>
      <c r="F11150">
        <v>6.5010664005923202E-2</v>
      </c>
      <c r="G11150">
        <v>0.916434669925828</v>
      </c>
      <c r="H11150">
        <v>0.67708020433907401</v>
      </c>
      <c r="I11150" t="s">
        <v>10875</v>
      </c>
    </row>
    <row r="11151" spans="1:9" x14ac:dyDescent="0.25">
      <c r="A11151" t="s">
        <v>3404</v>
      </c>
      <c r="B11151">
        <v>-0.107141346037499</v>
      </c>
      <c r="C11151">
        <v>5.5783564012940698E-2</v>
      </c>
      <c r="D11151">
        <v>27.936963816246301</v>
      </c>
      <c r="E11151">
        <v>-1.92066154132147</v>
      </c>
      <c r="F11151">
        <v>6.5034651313511202E-2</v>
      </c>
      <c r="G11151">
        <v>0.89839867892210201</v>
      </c>
      <c r="H11151">
        <v>0.67726927199875198</v>
      </c>
      <c r="I11151" t="s">
        <v>10873</v>
      </c>
    </row>
    <row r="11152" spans="1:9" x14ac:dyDescent="0.25">
      <c r="A11152" t="s">
        <v>6793</v>
      </c>
      <c r="B11152">
        <v>4.5710980454599398E-2</v>
      </c>
      <c r="C11152">
        <v>2.3499326437350001E-2</v>
      </c>
      <c r="D11152">
        <v>21.328981956478401</v>
      </c>
      <c r="E11152">
        <v>1.9452038583517099</v>
      </c>
      <c r="F11152">
        <v>6.5050847112557694E-2</v>
      </c>
      <c r="G11152">
        <v>1.0467718297147299</v>
      </c>
      <c r="H11152">
        <v>0.67729489624663997</v>
      </c>
      <c r="I11152" t="s">
        <v>10869</v>
      </c>
    </row>
    <row r="11153" spans="1:9" x14ac:dyDescent="0.25">
      <c r="A11153" t="s">
        <v>3347</v>
      </c>
      <c r="B11153">
        <v>-6.3945944783921196E-2</v>
      </c>
      <c r="C11153">
        <v>3.2577187906075701E-2</v>
      </c>
      <c r="D11153">
        <v>18.297041792828001</v>
      </c>
      <c r="E11153">
        <v>-1.96290560647179</v>
      </c>
      <c r="F11153">
        <v>6.5043602770448197E-2</v>
      </c>
      <c r="G11153">
        <v>0.93805570496409596</v>
      </c>
      <c r="H11153">
        <v>0.67729489624663997</v>
      </c>
      <c r="I11153" t="s">
        <v>10873</v>
      </c>
    </row>
    <row r="11154" spans="1:9" x14ac:dyDescent="0.25">
      <c r="A11154" t="s">
        <v>7856</v>
      </c>
      <c r="B11154">
        <v>-8.8164751499043098E-2</v>
      </c>
      <c r="C11154">
        <v>4.5994826409709103E-2</v>
      </c>
      <c r="D11154">
        <v>29.306820649786399</v>
      </c>
      <c r="E11154">
        <v>-1.9168406184142499</v>
      </c>
      <c r="F11154">
        <v>6.50546137908289E-2</v>
      </c>
      <c r="G11154">
        <v>0.91561001617371296</v>
      </c>
      <c r="H11154">
        <v>0.67729489624663997</v>
      </c>
      <c r="I11154" t="s">
        <v>10873</v>
      </c>
    </row>
    <row r="11155" spans="1:9" x14ac:dyDescent="0.25">
      <c r="A11155" t="s">
        <v>2329</v>
      </c>
      <c r="B11155">
        <v>6.9734610281455806E-2</v>
      </c>
      <c r="C11155">
        <v>3.5472862900400401E-2</v>
      </c>
      <c r="D11155">
        <v>17.5633192764417</v>
      </c>
      <c r="E11155">
        <v>1.9658579708453301</v>
      </c>
      <c r="F11155">
        <v>6.5327575654507697E-2</v>
      </c>
      <c r="G11155">
        <v>1.0722235863758001</v>
      </c>
      <c r="H11155">
        <v>0.67733900538685998</v>
      </c>
      <c r="I11155" t="s">
        <v>10885</v>
      </c>
    </row>
    <row r="11156" spans="1:9" x14ac:dyDescent="0.25">
      <c r="A11156" t="s">
        <v>3013</v>
      </c>
      <c r="B11156">
        <v>7.7032631455292905E-2</v>
      </c>
      <c r="C11156">
        <v>3.9764116816344598E-2</v>
      </c>
      <c r="D11156">
        <v>22.914519300522802</v>
      </c>
      <c r="E11156">
        <v>1.9372398439295799</v>
      </c>
      <c r="F11156">
        <v>6.5139069611958297E-2</v>
      </c>
      <c r="G11156">
        <v>1.0800773203123599</v>
      </c>
      <c r="H11156">
        <v>0.67733900538685998</v>
      </c>
      <c r="I11156" t="s">
        <v>10885</v>
      </c>
    </row>
    <row r="11157" spans="1:9" x14ac:dyDescent="0.25">
      <c r="A11157" t="s">
        <v>782</v>
      </c>
      <c r="B11157">
        <v>-0.178569161992605</v>
      </c>
      <c r="C11157">
        <v>9.6654988058232194E-2</v>
      </c>
      <c r="D11157">
        <v>645.99999998968701</v>
      </c>
      <c r="E11157">
        <v>-1.8474903942362699</v>
      </c>
      <c r="F11157">
        <v>6.5133108342766505E-2</v>
      </c>
      <c r="G11157">
        <v>0.83646620320741705</v>
      </c>
      <c r="H11157">
        <v>0.67733900538685998</v>
      </c>
      <c r="I11157" t="s">
        <v>10868</v>
      </c>
    </row>
    <row r="11158" spans="1:9" x14ac:dyDescent="0.25">
      <c r="A11158" t="s">
        <v>3849</v>
      </c>
      <c r="B11158">
        <v>0.118551613388671</v>
      </c>
      <c r="C11158">
        <v>6.4200886222097506E-2</v>
      </c>
      <c r="D11158">
        <v>645.999999995645</v>
      </c>
      <c r="E11158">
        <v>1.8465728491434199</v>
      </c>
      <c r="F11158">
        <v>6.5266276846956697E-2</v>
      </c>
      <c r="G11158">
        <v>1.1258649823093201</v>
      </c>
      <c r="H11158">
        <v>0.67733900538685998</v>
      </c>
      <c r="I11158" t="s">
        <v>10868</v>
      </c>
    </row>
    <row r="11159" spans="1:9" x14ac:dyDescent="0.25">
      <c r="A11159" t="s">
        <v>835</v>
      </c>
      <c r="B11159">
        <v>-0.38399037743952302</v>
      </c>
      <c r="C11159">
        <v>0.10022430039526301</v>
      </c>
      <c r="D11159">
        <v>1.9346318283914801</v>
      </c>
      <c r="E11159">
        <v>-3.83131013062849</v>
      </c>
      <c r="F11159">
        <v>6.5191750861545397E-2</v>
      </c>
      <c r="G11159">
        <v>0.68113798143943205</v>
      </c>
      <c r="H11159">
        <v>0.67733900538685998</v>
      </c>
      <c r="I11159" t="s">
        <v>10868</v>
      </c>
    </row>
    <row r="11160" spans="1:9" x14ac:dyDescent="0.25">
      <c r="A11160" t="s">
        <v>4399</v>
      </c>
      <c r="B11160">
        <v>8.3701273089811998E-2</v>
      </c>
      <c r="C11160">
        <v>4.2972463318696398E-2</v>
      </c>
      <c r="D11160">
        <v>20.781813388927301</v>
      </c>
      <c r="E11160">
        <v>1.94778857495459</v>
      </c>
      <c r="F11160">
        <v>6.5076035520460707E-2</v>
      </c>
      <c r="G11160">
        <v>1.0873040383139001</v>
      </c>
      <c r="H11160">
        <v>0.67733900538685998</v>
      </c>
      <c r="I11160" t="s">
        <v>10878</v>
      </c>
    </row>
    <row r="11161" spans="1:9" x14ac:dyDescent="0.25">
      <c r="A11161" t="s">
        <v>4619</v>
      </c>
      <c r="B11161">
        <v>0.12513257869156599</v>
      </c>
      <c r="C11161">
        <v>6.7037711456268897E-2</v>
      </c>
      <c r="D11161">
        <v>93.671596328011304</v>
      </c>
      <c r="E11161">
        <v>1.8665997984312801</v>
      </c>
      <c r="F11161">
        <v>6.5085712260497502E-2</v>
      </c>
      <c r="G11161">
        <v>1.1332986943652601</v>
      </c>
      <c r="H11161">
        <v>0.67733900538685998</v>
      </c>
      <c r="I11161" t="s">
        <v>10870</v>
      </c>
    </row>
    <row r="11162" spans="1:9" x14ac:dyDescent="0.25">
      <c r="A11162" t="s">
        <v>3813</v>
      </c>
      <c r="B11162">
        <v>0.16635124275823199</v>
      </c>
      <c r="C11162">
        <v>8.9810545791643298E-2</v>
      </c>
      <c r="D11162">
        <v>232.99999999458799</v>
      </c>
      <c r="E11162">
        <v>1.8522462066332399</v>
      </c>
      <c r="F11162">
        <v>6.5255306157142104E-2</v>
      </c>
      <c r="G11162">
        <v>1.18098784230887</v>
      </c>
      <c r="H11162">
        <v>0.67733900538685998</v>
      </c>
      <c r="I11162" t="s">
        <v>10884</v>
      </c>
    </row>
    <row r="11163" spans="1:9" x14ac:dyDescent="0.25">
      <c r="A11163" t="s">
        <v>342</v>
      </c>
      <c r="B11163">
        <v>-0.213201218921967</v>
      </c>
      <c r="C11163">
        <v>0.109947239468459</v>
      </c>
      <c r="D11163">
        <v>22.400870405764199</v>
      </c>
      <c r="E11163">
        <v>-1.9391229825568099</v>
      </c>
      <c r="F11163">
        <v>6.5184552566506904E-2</v>
      </c>
      <c r="G11163">
        <v>0.80799353726941803</v>
      </c>
      <c r="H11163">
        <v>0.67733900538685998</v>
      </c>
      <c r="I11163" t="s">
        <v>10889</v>
      </c>
    </row>
    <row r="11164" spans="1:9" x14ac:dyDescent="0.25">
      <c r="A11164" t="s">
        <v>3213</v>
      </c>
      <c r="B11164">
        <v>0.13832191397160501</v>
      </c>
      <c r="C11164">
        <v>7.1367247746849299E-2</v>
      </c>
      <c r="D11164">
        <v>22.444929150551499</v>
      </c>
      <c r="E11164">
        <v>1.9381707763518401</v>
      </c>
      <c r="F11164">
        <v>6.5281738870698103E-2</v>
      </c>
      <c r="G11164">
        <v>1.14834515913081</v>
      </c>
      <c r="H11164">
        <v>0.67733900538685998</v>
      </c>
      <c r="I11164" t="s">
        <v>10883</v>
      </c>
    </row>
    <row r="11165" spans="1:9" x14ac:dyDescent="0.25">
      <c r="A11165" t="s">
        <v>5619</v>
      </c>
      <c r="B11165">
        <v>-0.13948703729977999</v>
      </c>
      <c r="C11165">
        <v>7.1182303265306404E-2</v>
      </c>
      <c r="D11165">
        <v>18.342837791275301</v>
      </c>
      <c r="E11165">
        <v>-1.9595746541087899</v>
      </c>
      <c r="F11165">
        <v>6.54205802782451E-2</v>
      </c>
      <c r="G11165">
        <v>0.86980429814368798</v>
      </c>
      <c r="H11165">
        <v>0.67733900538685998</v>
      </c>
      <c r="I11165" t="s">
        <v>10883</v>
      </c>
    </row>
    <row r="11166" spans="1:9" x14ac:dyDescent="0.25">
      <c r="A11166" t="s">
        <v>3854</v>
      </c>
      <c r="B11166">
        <v>0.112594370926621</v>
      </c>
      <c r="C11166">
        <v>6.0999474424949102E-2</v>
      </c>
      <c r="D11166">
        <v>617.99999996607505</v>
      </c>
      <c r="E11166">
        <v>1.84582526305455</v>
      </c>
      <c r="F11166">
        <v>6.5395671919497703E-2</v>
      </c>
      <c r="G11166">
        <v>1.1191778697819399</v>
      </c>
      <c r="H11166">
        <v>0.67733900538685998</v>
      </c>
      <c r="I11166" t="s">
        <v>10883</v>
      </c>
    </row>
    <row r="11167" spans="1:9" x14ac:dyDescent="0.25">
      <c r="A11167" t="s">
        <v>3904</v>
      </c>
      <c r="B11167">
        <v>-0.12642712311947099</v>
      </c>
      <c r="C11167">
        <v>6.5962395381407399E-2</v>
      </c>
      <c r="D11167">
        <v>28.554496604791201</v>
      </c>
      <c r="E11167">
        <v>-1.91665451790288</v>
      </c>
      <c r="F11167">
        <v>6.5339226763784203E-2</v>
      </c>
      <c r="G11167">
        <v>0.881238369106769</v>
      </c>
      <c r="H11167">
        <v>0.67733900538685998</v>
      </c>
      <c r="I11167" t="s">
        <v>10883</v>
      </c>
    </row>
    <row r="11168" spans="1:9" x14ac:dyDescent="0.25">
      <c r="A11168" t="s">
        <v>7878</v>
      </c>
      <c r="B11168">
        <v>-6.7659874666259501E-2</v>
      </c>
      <c r="C11168">
        <v>3.6612662072374701E-2</v>
      </c>
      <c r="D11168">
        <v>382.94046853816201</v>
      </c>
      <c r="E11168">
        <v>-1.8479911275643299</v>
      </c>
      <c r="F11168">
        <v>6.5374530372543996E-2</v>
      </c>
      <c r="G11168">
        <v>0.93457829327879205</v>
      </c>
      <c r="H11168">
        <v>0.67733900538685998</v>
      </c>
      <c r="I11168" t="s">
        <v>10883</v>
      </c>
    </row>
    <row r="11169" spans="1:9" x14ac:dyDescent="0.25">
      <c r="A11169" t="s">
        <v>1656</v>
      </c>
      <c r="B11169">
        <v>-0.122835327933417</v>
      </c>
      <c r="C11169">
        <v>6.3548254275105895E-2</v>
      </c>
      <c r="D11169">
        <v>23.696513387082501</v>
      </c>
      <c r="E11169">
        <v>-1.9329457486220201</v>
      </c>
      <c r="F11169">
        <v>6.52791142888582E-2</v>
      </c>
      <c r="G11169">
        <v>0.88440928807543695</v>
      </c>
      <c r="H11169">
        <v>0.67733900538685998</v>
      </c>
      <c r="I11169" t="s">
        <v>10883</v>
      </c>
    </row>
    <row r="11170" spans="1:9" x14ac:dyDescent="0.25">
      <c r="A11170" t="s">
        <v>5132</v>
      </c>
      <c r="B11170">
        <v>6.1076732376210099E-2</v>
      </c>
      <c r="C11170">
        <v>3.3094198618048902E-2</v>
      </c>
      <c r="D11170">
        <v>2098.0960753343202</v>
      </c>
      <c r="E11170">
        <v>1.84554196586287</v>
      </c>
      <c r="F11170">
        <v>6.5099555180425803E-2</v>
      </c>
      <c r="G11170">
        <v>1.06298047607573</v>
      </c>
      <c r="H11170">
        <v>0.67733900538685998</v>
      </c>
      <c r="I11170" t="s">
        <v>10877</v>
      </c>
    </row>
    <row r="11171" spans="1:9" x14ac:dyDescent="0.25">
      <c r="A11171" t="s">
        <v>2264</v>
      </c>
      <c r="B11171">
        <v>8.9912338208150297E-2</v>
      </c>
      <c r="C11171">
        <v>4.6228769252549602E-2</v>
      </c>
      <c r="D11171">
        <v>21.0072350474329</v>
      </c>
      <c r="E11171">
        <v>1.94494336885665</v>
      </c>
      <c r="F11171">
        <v>6.5289982823198395E-2</v>
      </c>
      <c r="G11171">
        <v>1.0940783706309201</v>
      </c>
      <c r="H11171">
        <v>0.67733900538685998</v>
      </c>
      <c r="I11171" t="s">
        <v>10877</v>
      </c>
    </row>
    <row r="11172" spans="1:9" x14ac:dyDescent="0.25">
      <c r="A11172" t="s">
        <v>5460</v>
      </c>
      <c r="B11172">
        <v>-3.4396825933994901E-2</v>
      </c>
      <c r="C11172">
        <v>1.7660228138952998E-2</v>
      </c>
      <c r="D11172">
        <v>20.335637094407499</v>
      </c>
      <c r="E11172">
        <v>-1.9476999766569301</v>
      </c>
      <c r="F11172">
        <v>6.5389859331915406E-2</v>
      </c>
      <c r="G11172">
        <v>0.966188020090745</v>
      </c>
      <c r="H11172">
        <v>0.67733900538685998</v>
      </c>
      <c r="I11172" t="s">
        <v>10871</v>
      </c>
    </row>
    <row r="11173" spans="1:9" x14ac:dyDescent="0.25">
      <c r="A11173" t="s">
        <v>3293</v>
      </c>
      <c r="B11173">
        <v>-2.8121586208586902E-2</v>
      </c>
      <c r="C11173">
        <v>1.39793006681408E-2</v>
      </c>
      <c r="D11173">
        <v>13.134441346779401</v>
      </c>
      <c r="E11173">
        <v>-2.0116590147228699</v>
      </c>
      <c r="F11173">
        <v>6.5236700278095902E-2</v>
      </c>
      <c r="G11173">
        <v>0.97227014497367104</v>
      </c>
      <c r="H11173">
        <v>0.67733900538685998</v>
      </c>
      <c r="I11173" t="s">
        <v>10871</v>
      </c>
    </row>
    <row r="11174" spans="1:9" x14ac:dyDescent="0.25">
      <c r="A11174" t="s">
        <v>1787</v>
      </c>
      <c r="B11174">
        <v>-4.1394198367737702E-2</v>
      </c>
      <c r="C11174">
        <v>2.0687133678961699E-2</v>
      </c>
      <c r="D11174">
        <v>13.8318168039527</v>
      </c>
      <c r="E11174">
        <v>-2.0009634495587201</v>
      </c>
      <c r="F11174">
        <v>6.5418464320334102E-2</v>
      </c>
      <c r="G11174">
        <v>0.95945084143672199</v>
      </c>
      <c r="H11174">
        <v>0.67733900538685998</v>
      </c>
      <c r="I11174" t="s">
        <v>10871</v>
      </c>
    </row>
    <row r="11175" spans="1:9" x14ac:dyDescent="0.25">
      <c r="A11175" t="s">
        <v>1765</v>
      </c>
      <c r="B11175">
        <v>-3.0939262314017901E-2</v>
      </c>
      <c r="C11175">
        <v>1.3197905366661499E-2</v>
      </c>
      <c r="D11175">
        <v>5.0745259692401401</v>
      </c>
      <c r="E11175">
        <v>-2.3442555052843299</v>
      </c>
      <c r="F11175">
        <v>6.52736835259526E-2</v>
      </c>
      <c r="G11175">
        <v>0.96953445856721698</v>
      </c>
      <c r="H11175">
        <v>0.67733900538685998</v>
      </c>
      <c r="I11175" t="s">
        <v>10871</v>
      </c>
    </row>
    <row r="11176" spans="1:9" x14ac:dyDescent="0.25">
      <c r="A11176" t="s">
        <v>9367</v>
      </c>
      <c r="B11176">
        <v>-2.3417806468465301E-2</v>
      </c>
      <c r="C11176">
        <v>1.18512102657493E-2</v>
      </c>
      <c r="D11176">
        <v>16.393192969122499</v>
      </c>
      <c r="E11176">
        <v>-1.97598438837459</v>
      </c>
      <c r="F11176">
        <v>6.5235066924033303E-2</v>
      </c>
      <c r="G11176">
        <v>0.97685426247085705</v>
      </c>
      <c r="H11176">
        <v>0.67733900538685998</v>
      </c>
      <c r="I11176" t="s">
        <v>10871</v>
      </c>
    </row>
    <row r="11177" spans="1:9" x14ac:dyDescent="0.25">
      <c r="A11177" t="s">
        <v>2588</v>
      </c>
      <c r="B11177">
        <v>2.2426891743317301E-2</v>
      </c>
      <c r="C11177">
        <v>1.21653647211268E-2</v>
      </c>
      <c r="D11177">
        <v>5349.9999998825997</v>
      </c>
      <c r="E11177">
        <v>1.8435034425535901</v>
      </c>
      <c r="F11177">
        <v>6.5310812465058696E-2</v>
      </c>
      <c r="G11177">
        <v>1.02268026506004</v>
      </c>
      <c r="H11177">
        <v>0.67733900538685998</v>
      </c>
      <c r="I11177" t="s">
        <v>10871</v>
      </c>
    </row>
    <row r="11178" spans="1:9" x14ac:dyDescent="0.25">
      <c r="A11178" t="s">
        <v>5158</v>
      </c>
      <c r="B11178">
        <v>8.1766516128570998E-2</v>
      </c>
      <c r="C11178">
        <v>4.4179596391910998E-2</v>
      </c>
      <c r="D11178">
        <v>310.09615475305299</v>
      </c>
      <c r="E11178">
        <v>1.85077553455291</v>
      </c>
      <c r="F11178">
        <v>6.5152706909232E-2</v>
      </c>
      <c r="G11178">
        <v>1.08520240298916</v>
      </c>
      <c r="H11178">
        <v>0.67733900538685998</v>
      </c>
      <c r="I11178" t="s">
        <v>10888</v>
      </c>
    </row>
    <row r="11179" spans="1:9" x14ac:dyDescent="0.25">
      <c r="A11179" t="s">
        <v>5883</v>
      </c>
      <c r="B11179">
        <v>-7.9240506399387595E-2</v>
      </c>
      <c r="C11179">
        <v>4.28852511502094E-2</v>
      </c>
      <c r="D11179">
        <v>499.99999999473101</v>
      </c>
      <c r="E11179">
        <v>-1.8477332946434299</v>
      </c>
      <c r="F11179">
        <v>6.5231367741578894E-2</v>
      </c>
      <c r="G11179">
        <v>0.92381771365259802</v>
      </c>
      <c r="H11179">
        <v>0.67733900538685998</v>
      </c>
      <c r="I11179" t="s">
        <v>10888</v>
      </c>
    </row>
    <row r="11180" spans="1:9" x14ac:dyDescent="0.25">
      <c r="A11180" t="s">
        <v>3458</v>
      </c>
      <c r="B11180">
        <v>-0.16946605555090599</v>
      </c>
      <c r="C11180">
        <v>8.7647090754875298E-2</v>
      </c>
      <c r="D11180">
        <v>23.517506845628599</v>
      </c>
      <c r="E11180">
        <v>-1.93350462737955</v>
      </c>
      <c r="F11180">
        <v>6.5299235135530195E-2</v>
      </c>
      <c r="G11180">
        <v>0.84411540702652499</v>
      </c>
      <c r="H11180">
        <v>0.67733900538685998</v>
      </c>
      <c r="I11180" t="s">
        <v>10888</v>
      </c>
    </row>
    <row r="11181" spans="1:9" x14ac:dyDescent="0.25">
      <c r="A11181" t="s">
        <v>8001</v>
      </c>
      <c r="B11181">
        <v>-0.10116413562792</v>
      </c>
      <c r="C11181">
        <v>5.0807069411955001E-2</v>
      </c>
      <c r="D11181">
        <v>14.7262531857483</v>
      </c>
      <c r="E11181">
        <v>-1.9911429019386799</v>
      </c>
      <c r="F11181">
        <v>6.5352333625362705E-2</v>
      </c>
      <c r="G11181">
        <v>0.90378467744545399</v>
      </c>
      <c r="H11181">
        <v>0.67733900538685998</v>
      </c>
      <c r="I11181" t="s">
        <v>10888</v>
      </c>
    </row>
    <row r="11182" spans="1:9" x14ac:dyDescent="0.25">
      <c r="A11182" t="s">
        <v>3367</v>
      </c>
      <c r="B11182">
        <v>-7.0647307745520097E-2</v>
      </c>
      <c r="C11182">
        <v>3.65119031566596E-2</v>
      </c>
      <c r="D11182">
        <v>23.0219700158428</v>
      </c>
      <c r="E11182">
        <v>-1.93491167640311</v>
      </c>
      <c r="F11182">
        <v>6.5380701836104296E-2</v>
      </c>
      <c r="G11182">
        <v>0.93179046946222299</v>
      </c>
      <c r="H11182">
        <v>0.67733900538685998</v>
      </c>
      <c r="I11182" t="s">
        <v>10876</v>
      </c>
    </row>
    <row r="11183" spans="1:9" x14ac:dyDescent="0.25">
      <c r="A11183" t="s">
        <v>1329</v>
      </c>
      <c r="B11183">
        <v>-0.21668072225810101</v>
      </c>
      <c r="C11183">
        <v>0.112623505792302</v>
      </c>
      <c r="D11183">
        <v>26.357987407546901</v>
      </c>
      <c r="E11183">
        <v>-1.9239387082985899</v>
      </c>
      <c r="F11183">
        <v>6.5223780926784103E-2</v>
      </c>
      <c r="G11183">
        <v>0.80518700655894204</v>
      </c>
      <c r="H11183">
        <v>0.67733900538685998</v>
      </c>
      <c r="I11183" t="s">
        <v>10876</v>
      </c>
    </row>
    <row r="11184" spans="1:9" x14ac:dyDescent="0.25">
      <c r="A11184" t="s">
        <v>4314</v>
      </c>
      <c r="B11184">
        <v>-9.9869420573941006E-2</v>
      </c>
      <c r="C11184">
        <v>5.1846584758675103E-2</v>
      </c>
      <c r="D11184">
        <v>25.247755520893701</v>
      </c>
      <c r="E11184">
        <v>-1.92624877875356</v>
      </c>
      <c r="F11184">
        <v>6.5402982109607197E-2</v>
      </c>
      <c r="G11184">
        <v>0.90495557890120404</v>
      </c>
      <c r="H11184">
        <v>0.67733900538685998</v>
      </c>
      <c r="I11184" t="s">
        <v>10876</v>
      </c>
    </row>
    <row r="11185" spans="1:9" x14ac:dyDescent="0.25">
      <c r="A11185" t="s">
        <v>1596</v>
      </c>
      <c r="B11185">
        <v>-6.7910476690840105E-2</v>
      </c>
      <c r="C11185">
        <v>3.5306651134603302E-2</v>
      </c>
      <c r="D11185">
        <v>26.505932350459599</v>
      </c>
      <c r="E11185">
        <v>-1.9234471270565401</v>
      </c>
      <c r="F11185">
        <v>6.5227061286042096E-2</v>
      </c>
      <c r="G11185">
        <v>0.93434411541031603</v>
      </c>
      <c r="H11185">
        <v>0.67733900538685998</v>
      </c>
      <c r="I11185" t="s">
        <v>10869</v>
      </c>
    </row>
    <row r="11186" spans="1:9" x14ac:dyDescent="0.25">
      <c r="A11186" t="s">
        <v>6168</v>
      </c>
      <c r="B11186">
        <v>-6.6767287639961495E-2</v>
      </c>
      <c r="C11186">
        <v>3.4638989273016299E-2</v>
      </c>
      <c r="D11186">
        <v>25.063959580618601</v>
      </c>
      <c r="E11186">
        <v>-1.9275183555073601</v>
      </c>
      <c r="F11186">
        <v>6.5321029923080295E-2</v>
      </c>
      <c r="G11186">
        <v>0.93541285814390895</v>
      </c>
      <c r="H11186">
        <v>0.67733900538685998</v>
      </c>
      <c r="I11186" t="s">
        <v>10869</v>
      </c>
    </row>
    <row r="11187" spans="1:9" x14ac:dyDescent="0.25">
      <c r="A11187" t="s">
        <v>5032</v>
      </c>
      <c r="B11187">
        <v>-5.0806193174502599E-2</v>
      </c>
      <c r="C11187">
        <v>2.5572336665558401E-2</v>
      </c>
      <c r="D11187">
        <v>15.1256984794723</v>
      </c>
      <c r="E11187">
        <v>-1.9867638158748999</v>
      </c>
      <c r="F11187">
        <v>6.5372939869039207E-2</v>
      </c>
      <c r="G11187">
        <v>0.95046285887280302</v>
      </c>
      <c r="H11187">
        <v>0.67733900538685998</v>
      </c>
      <c r="I11187" t="s">
        <v>10872</v>
      </c>
    </row>
    <row r="11188" spans="1:9" x14ac:dyDescent="0.25">
      <c r="A11188" t="s">
        <v>361</v>
      </c>
      <c r="B11188">
        <v>0.19240493901637401</v>
      </c>
      <c r="C11188">
        <v>9.9648171181104597E-2</v>
      </c>
      <c r="D11188">
        <v>24.164075083469701</v>
      </c>
      <c r="E11188">
        <v>1.9308426510576799</v>
      </c>
      <c r="F11188">
        <v>6.5316668376566203E-2</v>
      </c>
      <c r="G11188">
        <v>1.2121612689878201</v>
      </c>
      <c r="H11188">
        <v>0.67733900538685998</v>
      </c>
      <c r="I11188" t="s">
        <v>10872</v>
      </c>
    </row>
    <row r="11189" spans="1:9" x14ac:dyDescent="0.25">
      <c r="A11189" t="s">
        <v>9312</v>
      </c>
      <c r="B11189">
        <v>-4.25618057860956E-2</v>
      </c>
      <c r="C11189">
        <v>2.30563218672768E-2</v>
      </c>
      <c r="D11189">
        <v>771.70898992274101</v>
      </c>
      <c r="E11189">
        <v>-1.8459928704631099</v>
      </c>
      <c r="F11189">
        <v>6.5276055596788896E-2</v>
      </c>
      <c r="G11189">
        <v>0.95833123327530501</v>
      </c>
      <c r="H11189">
        <v>0.67733900538685998</v>
      </c>
      <c r="I11189" t="s">
        <v>10872</v>
      </c>
    </row>
    <row r="11190" spans="1:9" x14ac:dyDescent="0.25">
      <c r="A11190" t="s">
        <v>6489</v>
      </c>
      <c r="B11190">
        <v>-0.108693746986167</v>
      </c>
      <c r="C11190">
        <v>5.2839213749168799E-2</v>
      </c>
      <c r="D11190">
        <v>10.580175539285101</v>
      </c>
      <c r="E11190">
        <v>-2.0570659416346202</v>
      </c>
      <c r="F11190">
        <v>6.5190197853781801E-2</v>
      </c>
      <c r="G11190">
        <v>0.89700508594806405</v>
      </c>
      <c r="H11190">
        <v>0.67733900538685998</v>
      </c>
      <c r="I11190" t="s">
        <v>10872</v>
      </c>
    </row>
    <row r="11191" spans="1:9" x14ac:dyDescent="0.25">
      <c r="A11191" t="s">
        <v>6557</v>
      </c>
      <c r="B11191">
        <v>7.1587992948107207E-2</v>
      </c>
      <c r="C11191">
        <v>3.5597339221815703E-2</v>
      </c>
      <c r="D11191">
        <v>13.142326734736301</v>
      </c>
      <c r="E11191">
        <v>2.0110489860499099</v>
      </c>
      <c r="F11191">
        <v>6.5295447069293397E-2</v>
      </c>
      <c r="G11191">
        <v>1.0742126696824501</v>
      </c>
      <c r="H11191">
        <v>0.67733900538685998</v>
      </c>
      <c r="I11191" t="s">
        <v>10872</v>
      </c>
    </row>
    <row r="11192" spans="1:9" x14ac:dyDescent="0.25">
      <c r="A11192" t="s">
        <v>7892</v>
      </c>
      <c r="B11192">
        <v>-7.9977666411175194E-2</v>
      </c>
      <c r="C11192">
        <v>4.0132470348762599E-2</v>
      </c>
      <c r="D11192">
        <v>14.619903177154701</v>
      </c>
      <c r="E11192">
        <v>-1.99284184891053</v>
      </c>
      <c r="F11192">
        <v>6.5287867276856607E-2</v>
      </c>
      <c r="G11192">
        <v>0.92313696311777504</v>
      </c>
      <c r="H11192">
        <v>0.67733900538685998</v>
      </c>
      <c r="I11192" t="s">
        <v>10872</v>
      </c>
    </row>
    <row r="11193" spans="1:9" x14ac:dyDescent="0.25">
      <c r="A11193" t="s">
        <v>5217</v>
      </c>
      <c r="B11193">
        <v>0.116735974951148</v>
      </c>
      <c r="C11193">
        <v>6.2957414279631099E-2</v>
      </c>
      <c r="D11193">
        <v>172.43974406197799</v>
      </c>
      <c r="E11193">
        <v>1.85420535908057</v>
      </c>
      <c r="F11193">
        <v>6.5417676365288599E-2</v>
      </c>
      <c r="G11193">
        <v>1.1238226731805001</v>
      </c>
      <c r="H11193">
        <v>0.67733900538685998</v>
      </c>
      <c r="I11193" t="s">
        <v>10887</v>
      </c>
    </row>
    <row r="11194" spans="1:9" x14ac:dyDescent="0.25">
      <c r="A11194" t="s">
        <v>5819</v>
      </c>
      <c r="B11194">
        <v>-0.19506067280532099</v>
      </c>
      <c r="C11194">
        <v>9.9444182957621599E-2</v>
      </c>
      <c r="D11194">
        <v>18.3944398959163</v>
      </c>
      <c r="E11194">
        <v>-1.9615091300860401</v>
      </c>
      <c r="F11194">
        <v>6.5135106341917506E-2</v>
      </c>
      <c r="G11194">
        <v>0.82278473588347301</v>
      </c>
      <c r="H11194">
        <v>0.67733900538685998</v>
      </c>
      <c r="I11194" t="s">
        <v>10887</v>
      </c>
    </row>
    <row r="11195" spans="1:9" x14ac:dyDescent="0.25">
      <c r="A11195" t="s">
        <v>3486</v>
      </c>
      <c r="B11195">
        <v>0.16248138621524</v>
      </c>
      <c r="C11195">
        <v>8.7586786686634194E-2</v>
      </c>
      <c r="D11195">
        <v>172.999999996828</v>
      </c>
      <c r="E11195">
        <v>1.85509016099155</v>
      </c>
      <c r="F11195">
        <v>6.5284998811158804E-2</v>
      </c>
      <c r="G11195">
        <v>1.1764264204967101</v>
      </c>
      <c r="H11195">
        <v>0.67733900538685998</v>
      </c>
      <c r="I11195" t="s">
        <v>10887</v>
      </c>
    </row>
    <row r="11196" spans="1:9" x14ac:dyDescent="0.25">
      <c r="A11196" t="s">
        <v>7233</v>
      </c>
      <c r="B11196">
        <v>-0.11657306134109301</v>
      </c>
      <c r="C11196">
        <v>6.2813386289328199E-2</v>
      </c>
      <c r="D11196">
        <v>172.99999999926499</v>
      </c>
      <c r="E11196">
        <v>-1.8558633474103601</v>
      </c>
      <c r="F11196">
        <v>6.5174064445727306E-2</v>
      </c>
      <c r="G11196">
        <v>0.88996507255959401</v>
      </c>
      <c r="H11196">
        <v>0.67733900538685998</v>
      </c>
      <c r="I11196" t="s">
        <v>10887</v>
      </c>
    </row>
    <row r="11197" spans="1:9" x14ac:dyDescent="0.25">
      <c r="A11197" t="s">
        <v>5539</v>
      </c>
      <c r="B11197">
        <v>-3.3232006857972098E-2</v>
      </c>
      <c r="C11197">
        <v>1.7204362482715899E-2</v>
      </c>
      <c r="D11197">
        <v>24.2794242721085</v>
      </c>
      <c r="E11197">
        <v>-1.9316035041320601</v>
      </c>
      <c r="F11197">
        <v>6.5161328199107305E-2</v>
      </c>
      <c r="G11197">
        <v>0.96731411004577805</v>
      </c>
      <c r="H11197">
        <v>0.67733900538685998</v>
      </c>
      <c r="I11197" t="s">
        <v>10882</v>
      </c>
    </row>
    <row r="11198" spans="1:9" x14ac:dyDescent="0.25">
      <c r="A11198" t="s">
        <v>1818</v>
      </c>
      <c r="B11198">
        <v>9.9429644485715493E-2</v>
      </c>
      <c r="C11198">
        <v>5.1243891571062003E-2</v>
      </c>
      <c r="D11198">
        <v>21.893426591541999</v>
      </c>
      <c r="E11198">
        <v>1.9403218888603</v>
      </c>
      <c r="F11198">
        <v>6.5327924186905403E-2</v>
      </c>
      <c r="G11198">
        <v>1.10454075747317</v>
      </c>
      <c r="H11198">
        <v>0.67733900538685998</v>
      </c>
      <c r="I11198" t="s">
        <v>10882</v>
      </c>
    </row>
    <row r="11199" spans="1:9" x14ac:dyDescent="0.25">
      <c r="A11199" t="s">
        <v>5786</v>
      </c>
      <c r="B11199">
        <v>4.0258833751926897E-2</v>
      </c>
      <c r="C11199">
        <v>2.1053526143428501E-2</v>
      </c>
      <c r="D11199">
        <v>30.879887027031899</v>
      </c>
      <c r="E11199">
        <v>1.91221334980473</v>
      </c>
      <c r="F11199">
        <v>6.5164855935298499E-2</v>
      </c>
      <c r="G11199">
        <v>1.0410802060176401</v>
      </c>
      <c r="H11199">
        <v>0.67733900538685998</v>
      </c>
      <c r="I11199" t="s">
        <v>10882</v>
      </c>
    </row>
    <row r="11200" spans="1:9" x14ac:dyDescent="0.25">
      <c r="A11200" t="s">
        <v>3812</v>
      </c>
      <c r="B11200">
        <v>7.3718244902187799E-2</v>
      </c>
      <c r="C11200">
        <v>3.8490694999512298E-2</v>
      </c>
      <c r="D11200">
        <v>29.2253876260475</v>
      </c>
      <c r="E11200">
        <v>1.91522249476456</v>
      </c>
      <c r="F11200">
        <v>6.5296195014257805E-2</v>
      </c>
      <c r="G11200">
        <v>1.07650345242706</v>
      </c>
      <c r="H11200">
        <v>0.67733900538685998</v>
      </c>
      <c r="I11200" t="s">
        <v>10882</v>
      </c>
    </row>
    <row r="11201" spans="1:9" x14ac:dyDescent="0.25">
      <c r="A11201" t="s">
        <v>4860</v>
      </c>
      <c r="B11201">
        <v>-6.2642711120910605E-2</v>
      </c>
      <c r="C11201">
        <v>3.2328706425436803E-2</v>
      </c>
      <c r="D11201">
        <v>22.353685368326101</v>
      </c>
      <c r="E11201">
        <v>-1.9376807193133601</v>
      </c>
      <c r="F11201">
        <v>6.5397074773252795E-2</v>
      </c>
      <c r="G11201">
        <v>0.93927900768809003</v>
      </c>
      <c r="H11201">
        <v>0.67733900538685998</v>
      </c>
      <c r="I11201" t="s">
        <v>10882</v>
      </c>
    </row>
    <row r="11202" spans="1:9" x14ac:dyDescent="0.25">
      <c r="A11202" t="s">
        <v>7472</v>
      </c>
      <c r="B11202">
        <v>6.0218810764204399E-2</v>
      </c>
      <c r="C11202">
        <v>3.1547267574869198E-2</v>
      </c>
      <c r="D11202">
        <v>31.6405107333416</v>
      </c>
      <c r="E11202">
        <v>1.9088439473019601</v>
      </c>
      <c r="F11202">
        <v>6.5388408797574502E-2</v>
      </c>
      <c r="G11202">
        <v>1.0620689132328101</v>
      </c>
      <c r="H11202">
        <v>0.67733900538685998</v>
      </c>
      <c r="I11202" t="s">
        <v>10882</v>
      </c>
    </row>
    <row r="11203" spans="1:9" x14ac:dyDescent="0.25">
      <c r="A11203" t="s">
        <v>4447</v>
      </c>
      <c r="B11203">
        <v>0.107725074269214</v>
      </c>
      <c r="C11203">
        <v>5.5775839618587002E-2</v>
      </c>
      <c r="D11203">
        <v>24.153489855716</v>
      </c>
      <c r="E11203">
        <v>1.9313931445204999</v>
      </c>
      <c r="F11203">
        <v>6.5250447136800796E-2</v>
      </c>
      <c r="G11203">
        <v>1.11374150709426</v>
      </c>
      <c r="H11203">
        <v>0.67733900538685998</v>
      </c>
      <c r="I11203" t="s">
        <v>10882</v>
      </c>
    </row>
    <row r="11204" spans="1:9" x14ac:dyDescent="0.25">
      <c r="A11204" t="s">
        <v>2855</v>
      </c>
      <c r="B11204">
        <v>0.10927526094897801</v>
      </c>
      <c r="C11204">
        <v>5.69030907675964E-2</v>
      </c>
      <c r="D11204">
        <v>27.241891864730398</v>
      </c>
      <c r="E11204">
        <v>1.9203747893990499</v>
      </c>
      <c r="F11204">
        <v>6.5336216158155005E-2</v>
      </c>
      <c r="G11204">
        <v>1.1154693532392801</v>
      </c>
      <c r="H11204">
        <v>0.67733900538685998</v>
      </c>
      <c r="I11204" t="s">
        <v>10873</v>
      </c>
    </row>
    <row r="11205" spans="1:9" x14ac:dyDescent="0.25">
      <c r="A11205" t="s">
        <v>6429</v>
      </c>
      <c r="B11205">
        <v>-3.9056059209852403E-2</v>
      </c>
      <c r="C11205">
        <v>2.11720755704842E-2</v>
      </c>
      <c r="D11205">
        <v>1640.29130016058</v>
      </c>
      <c r="E11205">
        <v>-1.84469676011832</v>
      </c>
      <c r="F11205">
        <v>6.5261854072796194E-2</v>
      </c>
      <c r="G11205">
        <v>0.96169679567272404</v>
      </c>
      <c r="H11205">
        <v>0.67733900538685998</v>
      </c>
      <c r="I11205" t="s">
        <v>10873</v>
      </c>
    </row>
    <row r="11206" spans="1:9" x14ac:dyDescent="0.25">
      <c r="A11206" t="s">
        <v>8037</v>
      </c>
      <c r="B11206">
        <v>-5.5869429777888099E-2</v>
      </c>
      <c r="C11206">
        <v>2.91092840543038E-2</v>
      </c>
      <c r="D11206">
        <v>27.5610125088199</v>
      </c>
      <c r="E11206">
        <v>-1.9192993435930199</v>
      </c>
      <c r="F11206">
        <v>6.5355038653787098E-2</v>
      </c>
      <c r="G11206">
        <v>0.94566260320578699</v>
      </c>
      <c r="H11206">
        <v>0.67733900538685998</v>
      </c>
      <c r="I11206" t="s">
        <v>10873</v>
      </c>
    </row>
    <row r="11207" spans="1:9" x14ac:dyDescent="0.25">
      <c r="A11207" t="s">
        <v>3674</v>
      </c>
      <c r="B11207">
        <v>5.8926248114793099E-2</v>
      </c>
      <c r="C11207">
        <v>3.06072188685057E-2</v>
      </c>
      <c r="D11207">
        <v>26.055726379657798</v>
      </c>
      <c r="E11207">
        <v>1.92524019800529</v>
      </c>
      <c r="F11207">
        <v>6.5180480571961699E-2</v>
      </c>
      <c r="G11207">
        <v>1.06069700945126</v>
      </c>
      <c r="H11207">
        <v>0.67733900538685998</v>
      </c>
      <c r="I11207" t="s">
        <v>10874</v>
      </c>
    </row>
    <row r="11208" spans="1:9" x14ac:dyDescent="0.25">
      <c r="A11208" t="s">
        <v>1933</v>
      </c>
      <c r="B11208">
        <v>-7.6022101717771795E-2</v>
      </c>
      <c r="C11208">
        <v>4.1171478201614903E-2</v>
      </c>
      <c r="D11208">
        <v>626.99999998972999</v>
      </c>
      <c r="E11208">
        <v>-1.84647491512194</v>
      </c>
      <c r="F11208">
        <v>6.5294362744647602E-2</v>
      </c>
      <c r="G11208">
        <v>0.926795722555525</v>
      </c>
      <c r="H11208">
        <v>0.67733900538685998</v>
      </c>
      <c r="I11208" t="s">
        <v>10881</v>
      </c>
    </row>
    <row r="11209" spans="1:9" x14ac:dyDescent="0.25">
      <c r="A11209" t="s">
        <v>5796</v>
      </c>
      <c r="B11209">
        <v>-3.6682208226304303E-2</v>
      </c>
      <c r="C11209">
        <v>1.8537120928236901E-2</v>
      </c>
      <c r="D11209">
        <v>16.027469822089198</v>
      </c>
      <c r="E11209">
        <v>-1.97885142834816</v>
      </c>
      <c r="F11209">
        <v>6.5279695875596205E-2</v>
      </c>
      <c r="G11209">
        <v>0.96398243236413195</v>
      </c>
      <c r="H11209">
        <v>0.67733900538685998</v>
      </c>
      <c r="I11209" t="s">
        <v>10880</v>
      </c>
    </row>
    <row r="11210" spans="1:9" x14ac:dyDescent="0.25">
      <c r="A11210" t="s">
        <v>1760</v>
      </c>
      <c r="B11210">
        <v>5.5262455402811599E-2</v>
      </c>
      <c r="C11210">
        <v>2.8867453759322599E-2</v>
      </c>
      <c r="D11210">
        <v>29.216450895904099</v>
      </c>
      <c r="E11210">
        <v>1.91435156919459</v>
      </c>
      <c r="F11210">
        <v>6.5414706613283899E-2</v>
      </c>
      <c r="G11210">
        <v>1.05681794586005</v>
      </c>
      <c r="H11210">
        <v>0.67733900538685998</v>
      </c>
      <c r="I11210" t="s">
        <v>10880</v>
      </c>
    </row>
    <row r="11211" spans="1:9" x14ac:dyDescent="0.25">
      <c r="A11211" t="s">
        <v>3709</v>
      </c>
      <c r="B11211">
        <v>9.0656355313377193E-2</v>
      </c>
      <c r="C11211">
        <v>4.7344634042886101E-2</v>
      </c>
      <c r="D11211">
        <v>30.000698034836599</v>
      </c>
      <c r="E11211">
        <v>1.91481795447522</v>
      </c>
      <c r="F11211">
        <v>6.5093907788000505E-2</v>
      </c>
      <c r="G11211">
        <v>1.0948926865480499</v>
      </c>
      <c r="H11211">
        <v>0.67733900538685998</v>
      </c>
      <c r="I11211" t="s">
        <v>10880</v>
      </c>
    </row>
    <row r="11212" spans="1:9" x14ac:dyDescent="0.25">
      <c r="A11212" t="s">
        <v>722</v>
      </c>
      <c r="B11212">
        <v>5.1834742508086298E-2</v>
      </c>
      <c r="C11212">
        <v>2.8071172827112498E-2</v>
      </c>
      <c r="D11212">
        <v>938.31926623764605</v>
      </c>
      <c r="E11212">
        <v>1.84654709040236</v>
      </c>
      <c r="F11212">
        <v>6.5127556977696094E-2</v>
      </c>
      <c r="G11212">
        <v>1.0532016786631899</v>
      </c>
      <c r="H11212">
        <v>0.67733900538685998</v>
      </c>
      <c r="I11212" t="s">
        <v>10879</v>
      </c>
    </row>
    <row r="11213" spans="1:9" x14ac:dyDescent="0.25">
      <c r="A11213" t="s">
        <v>3576</v>
      </c>
      <c r="B11213">
        <v>6.9095884445986799E-2</v>
      </c>
      <c r="C11213">
        <v>3.5627760467534103E-2</v>
      </c>
      <c r="D11213">
        <v>22.073231526743601</v>
      </c>
      <c r="E11213">
        <v>1.9393833218607901</v>
      </c>
      <c r="F11213">
        <v>6.5341502840249296E-2</v>
      </c>
      <c r="G11213">
        <v>1.0715389481411299</v>
      </c>
      <c r="H11213">
        <v>0.67733900538685998</v>
      </c>
      <c r="I11213" t="s">
        <v>10879</v>
      </c>
    </row>
    <row r="11214" spans="1:9" x14ac:dyDescent="0.25">
      <c r="A11214" t="s">
        <v>1374</v>
      </c>
      <c r="B11214">
        <v>-9.2897219645511994E-2</v>
      </c>
      <c r="C11214">
        <v>4.8246305312355402E-2</v>
      </c>
      <c r="D11214">
        <v>26.1469170968249</v>
      </c>
      <c r="E11214">
        <v>-1.92547841837999</v>
      </c>
      <c r="F11214">
        <v>6.5110735522799806E-2</v>
      </c>
      <c r="G11214">
        <v>0.91128715790010695</v>
      </c>
      <c r="H11214">
        <v>0.67733900538685998</v>
      </c>
      <c r="I11214" t="s">
        <v>10879</v>
      </c>
    </row>
    <row r="11215" spans="1:9" x14ac:dyDescent="0.25">
      <c r="A11215" t="s">
        <v>7907</v>
      </c>
      <c r="B11215">
        <v>-6.8195569443394999E-2</v>
      </c>
      <c r="C11215">
        <v>3.5517912540820699E-2</v>
      </c>
      <c r="D11215">
        <v>27.978150827611401</v>
      </c>
      <c r="E11215">
        <v>-1.92003314848579</v>
      </c>
      <c r="F11215">
        <v>6.5102069058082093E-2</v>
      </c>
      <c r="G11215">
        <v>0.934077778641766</v>
      </c>
      <c r="H11215">
        <v>0.67733900538685998</v>
      </c>
      <c r="I11215" t="s">
        <v>10879</v>
      </c>
    </row>
    <row r="11216" spans="1:9" x14ac:dyDescent="0.25">
      <c r="A11216" t="s">
        <v>3419</v>
      </c>
      <c r="B11216">
        <v>-0.15619448548350401</v>
      </c>
      <c r="C11216">
        <v>7.56341208055131E-2</v>
      </c>
      <c r="D11216">
        <v>10.2662775920775</v>
      </c>
      <c r="E11216">
        <v>-2.0651325594852201</v>
      </c>
      <c r="F11216">
        <v>6.5099872934728603E-2</v>
      </c>
      <c r="G11216">
        <v>0.85539281270775802</v>
      </c>
      <c r="H11216">
        <v>0.67733900538685998</v>
      </c>
      <c r="I11216" t="s">
        <v>10886</v>
      </c>
    </row>
    <row r="11217" spans="1:9" x14ac:dyDescent="0.25">
      <c r="A11217" t="s">
        <v>6147</v>
      </c>
      <c r="B11217">
        <v>-7.0720512567109997E-2</v>
      </c>
      <c r="C11217">
        <v>3.6765590678327902E-2</v>
      </c>
      <c r="D11217">
        <v>25.974757397411</v>
      </c>
      <c r="E11217">
        <v>-1.9235516487648201</v>
      </c>
      <c r="F11217">
        <v>6.5436086427854298E-2</v>
      </c>
      <c r="G11217">
        <v>0.93172226040379302</v>
      </c>
      <c r="H11217">
        <v>0.67737872972284796</v>
      </c>
      <c r="I11217" t="s">
        <v>10872</v>
      </c>
    </row>
    <row r="11218" spans="1:9" x14ac:dyDescent="0.25">
      <c r="A11218" t="s">
        <v>2147</v>
      </c>
      <c r="B11218">
        <v>0.17621455683332901</v>
      </c>
      <c r="C11218">
        <v>8.7240747056801904E-2</v>
      </c>
      <c r="D11218">
        <v>12.463418858276199</v>
      </c>
      <c r="E11218">
        <v>2.0198652897664502</v>
      </c>
      <c r="F11218">
        <v>6.5430286636314103E-2</v>
      </c>
      <c r="G11218">
        <v>1.19269393183316</v>
      </c>
      <c r="H11218">
        <v>0.67737872972284796</v>
      </c>
      <c r="I11218" t="s">
        <v>10886</v>
      </c>
    </row>
    <row r="11219" spans="1:9" x14ac:dyDescent="0.25">
      <c r="A11219" t="s">
        <v>6728</v>
      </c>
      <c r="B11219">
        <v>-0.11955452306141701</v>
      </c>
      <c r="C11219">
        <v>6.1172668321534097E-2</v>
      </c>
      <c r="D11219">
        <v>19.1147110874529</v>
      </c>
      <c r="E11219">
        <v>-1.9543780963259201</v>
      </c>
      <c r="F11219">
        <v>6.5444076759261297E-2</v>
      </c>
      <c r="G11219">
        <v>0.88731562733569103</v>
      </c>
      <c r="H11219">
        <v>0.67740104238288501</v>
      </c>
      <c r="I11219" t="s">
        <v>10875</v>
      </c>
    </row>
    <row r="11220" spans="1:9" x14ac:dyDescent="0.25">
      <c r="A11220" t="s">
        <v>2330</v>
      </c>
      <c r="B11220">
        <v>-6.7317990623686499E-2</v>
      </c>
      <c r="C11220">
        <v>3.48628991345016E-2</v>
      </c>
      <c r="D11220">
        <v>23.854706126939501</v>
      </c>
      <c r="E11220">
        <v>-1.93093495649839</v>
      </c>
      <c r="F11220">
        <v>6.5459291164975106E-2</v>
      </c>
      <c r="G11220">
        <v>0.93489786530897501</v>
      </c>
      <c r="H11220">
        <v>0.67749811962180495</v>
      </c>
      <c r="I11220" t="s">
        <v>10871</v>
      </c>
    </row>
    <row r="11221" spans="1:9" x14ac:dyDescent="0.25">
      <c r="A11221" t="s">
        <v>10362</v>
      </c>
      <c r="B11221">
        <v>-8.1862257808079902E-2</v>
      </c>
      <c r="C11221">
        <v>4.41560370825511E-2</v>
      </c>
      <c r="D11221">
        <v>170.50938872819199</v>
      </c>
      <c r="E11221">
        <v>-1.8539312677683399</v>
      </c>
      <c r="F11221">
        <v>6.5476460763535999E-2</v>
      </c>
      <c r="G11221">
        <v>0.92139886545530103</v>
      </c>
      <c r="H11221">
        <v>0.67751811096152104</v>
      </c>
      <c r="I11221" t="s">
        <v>10887</v>
      </c>
    </row>
    <row r="11222" spans="1:9" x14ac:dyDescent="0.25">
      <c r="A11222" t="s">
        <v>8748</v>
      </c>
      <c r="B11222">
        <v>-8.9174272134956906E-2</v>
      </c>
      <c r="C11222">
        <v>4.8104871004723701E-2</v>
      </c>
      <c r="D11222">
        <v>172.99999999930901</v>
      </c>
      <c r="E11222">
        <v>-1.85374724580803</v>
      </c>
      <c r="F11222">
        <v>6.5478049382107703E-2</v>
      </c>
      <c r="G11222">
        <v>0.91468615537466802</v>
      </c>
      <c r="H11222">
        <v>0.67751811096152104</v>
      </c>
      <c r="I11222" t="s">
        <v>10887</v>
      </c>
    </row>
    <row r="11223" spans="1:9" x14ac:dyDescent="0.25">
      <c r="A11223" t="s">
        <v>1116</v>
      </c>
      <c r="B11223">
        <v>-0.23488904809576799</v>
      </c>
      <c r="C11223">
        <v>0.122857057225243</v>
      </c>
      <c r="D11223">
        <v>30.013738731530299</v>
      </c>
      <c r="E11223">
        <v>-1.9118889333734299</v>
      </c>
      <c r="F11223">
        <v>6.5478730393111403E-2</v>
      </c>
      <c r="G11223">
        <v>0.79065856983620397</v>
      </c>
      <c r="H11223">
        <v>0.67751811096152104</v>
      </c>
      <c r="I11223" t="s">
        <v>10882</v>
      </c>
    </row>
    <row r="11224" spans="1:9" x14ac:dyDescent="0.25">
      <c r="A11224" t="s">
        <v>7166</v>
      </c>
      <c r="B11224">
        <v>0.12776706087248499</v>
      </c>
      <c r="C11224">
        <v>6.9207733894000104E-2</v>
      </c>
      <c r="D11224">
        <v>472.99999999694501</v>
      </c>
      <c r="E11224">
        <v>1.8461384831379699</v>
      </c>
      <c r="F11224">
        <v>6.5496710776358602E-2</v>
      </c>
      <c r="G11224">
        <v>1.1362882858648899</v>
      </c>
      <c r="H11224">
        <v>0.67758337529685897</v>
      </c>
      <c r="I11224" t="s">
        <v>10870</v>
      </c>
    </row>
    <row r="11225" spans="1:9" x14ac:dyDescent="0.25">
      <c r="A11225" t="s">
        <v>1707</v>
      </c>
      <c r="B11225">
        <v>-0.162587316753491</v>
      </c>
      <c r="C11225">
        <v>8.4586128337483302E-2</v>
      </c>
      <c r="D11225">
        <v>26.2791472739593</v>
      </c>
      <c r="E11225">
        <v>-1.92215106600927</v>
      </c>
      <c r="F11225">
        <v>6.5491148064177801E-2</v>
      </c>
      <c r="G11225">
        <v>0.84994187282024303</v>
      </c>
      <c r="H11225">
        <v>0.67758337529685897</v>
      </c>
      <c r="I11225" t="s">
        <v>10873</v>
      </c>
    </row>
    <row r="11226" spans="1:9" x14ac:dyDescent="0.25">
      <c r="A11226" t="s">
        <v>3944</v>
      </c>
      <c r="B11226">
        <v>4.5063422174842202E-2</v>
      </c>
      <c r="C11226">
        <v>2.2995549783557698E-2</v>
      </c>
      <c r="D11226">
        <v>18.213414331571599</v>
      </c>
      <c r="E11226">
        <v>1.95965839473268</v>
      </c>
      <c r="F11226">
        <v>6.5520762003037206E-2</v>
      </c>
      <c r="G11226">
        <v>1.0460942033743399</v>
      </c>
      <c r="H11226">
        <v>0.677711409902228</v>
      </c>
      <c r="I11226" t="s">
        <v>10885</v>
      </c>
    </row>
    <row r="11227" spans="1:9" x14ac:dyDescent="0.25">
      <c r="A11227" t="s">
        <v>9406</v>
      </c>
      <c r="B11227">
        <v>-2.0341461471791E-2</v>
      </c>
      <c r="C11227">
        <v>1.1042606125754501E-2</v>
      </c>
      <c r="D11227">
        <v>5349.99999990794</v>
      </c>
      <c r="E11227">
        <v>-1.8420888366514201</v>
      </c>
      <c r="F11227">
        <v>6.5517465443158396E-2</v>
      </c>
      <c r="G11227">
        <v>0.97986403036220804</v>
      </c>
      <c r="H11227">
        <v>0.677711409902228</v>
      </c>
      <c r="I11227" t="s">
        <v>10871</v>
      </c>
    </row>
    <row r="11228" spans="1:9" x14ac:dyDescent="0.25">
      <c r="A11228" t="s">
        <v>4142</v>
      </c>
      <c r="B11228">
        <v>-0.43623064122087202</v>
      </c>
      <c r="C11228">
        <v>0.22710104378300999</v>
      </c>
      <c r="D11228">
        <v>26.600787016938401</v>
      </c>
      <c r="E11228">
        <v>-1.9208658575681401</v>
      </c>
      <c r="F11228">
        <v>6.5527230754339402E-2</v>
      </c>
      <c r="G11228">
        <v>0.64646860643090598</v>
      </c>
      <c r="H11228">
        <v>0.67771793803341096</v>
      </c>
      <c r="I11228" t="s">
        <v>10880</v>
      </c>
    </row>
    <row r="11229" spans="1:9" x14ac:dyDescent="0.25">
      <c r="A11229" t="s">
        <v>1648</v>
      </c>
      <c r="B11229">
        <v>0.113085511814732</v>
      </c>
      <c r="C11229">
        <v>6.0541507684892998E-2</v>
      </c>
      <c r="D11229">
        <v>77.706396366663796</v>
      </c>
      <c r="E11229">
        <v>1.86790048908793</v>
      </c>
      <c r="F11229">
        <v>6.5545970484951394E-2</v>
      </c>
      <c r="G11229">
        <v>1.1197276788006501</v>
      </c>
      <c r="H11229">
        <v>0.67785136677805402</v>
      </c>
      <c r="I11229" t="s">
        <v>10886</v>
      </c>
    </row>
    <row r="11230" spans="1:9" x14ac:dyDescent="0.25">
      <c r="A11230" t="s">
        <v>6306</v>
      </c>
      <c r="B11230">
        <v>-3.5007769505095397E-2</v>
      </c>
      <c r="C11230">
        <v>1.8234351566887599E-2</v>
      </c>
      <c r="D11230">
        <v>26.801440037773901</v>
      </c>
      <c r="E11230">
        <v>-1.9198801436222801</v>
      </c>
      <c r="F11230">
        <v>6.5575726196615794E-2</v>
      </c>
      <c r="G11230">
        <v>0.96559791401050898</v>
      </c>
      <c r="H11230">
        <v>0.67809868467053602</v>
      </c>
      <c r="I11230" t="s">
        <v>10869</v>
      </c>
    </row>
    <row r="11231" spans="1:9" x14ac:dyDescent="0.25">
      <c r="A11231" t="s">
        <v>170</v>
      </c>
      <c r="B11231">
        <v>-0.17636878834146699</v>
      </c>
      <c r="C11231">
        <v>9.1349889604255205E-2</v>
      </c>
      <c r="D11231">
        <v>23.645024507494899</v>
      </c>
      <c r="E11231">
        <v>-1.9306951448494301</v>
      </c>
      <c r="F11231">
        <v>6.5597564416585902E-2</v>
      </c>
      <c r="G11231">
        <v>0.83830876782291797</v>
      </c>
      <c r="H11231">
        <v>0.67826409342211802</v>
      </c>
      <c r="I11231" t="s">
        <v>10883</v>
      </c>
    </row>
    <row r="11232" spans="1:9" x14ac:dyDescent="0.25">
      <c r="A11232" t="s">
        <v>2961</v>
      </c>
      <c r="B11232">
        <v>7.4192401777016997E-2</v>
      </c>
      <c r="C11232">
        <v>3.85990215076659E-2</v>
      </c>
      <c r="D11232">
        <v>26.000884831747101</v>
      </c>
      <c r="E11232">
        <v>1.9221316727493201</v>
      </c>
      <c r="F11232">
        <v>6.5611341464884898E-2</v>
      </c>
      <c r="G11232">
        <v>1.07701400497124</v>
      </c>
      <c r="H11232">
        <v>0.67834612942967398</v>
      </c>
      <c r="I11232" t="s">
        <v>10873</v>
      </c>
    </row>
    <row r="11233" spans="1:9" x14ac:dyDescent="0.25">
      <c r="A11233" t="s">
        <v>3435</v>
      </c>
      <c r="B11233">
        <v>9.8328130882355896E-2</v>
      </c>
      <c r="C11233">
        <v>5.11895075571338E-2</v>
      </c>
      <c r="D11233">
        <v>26.370295896101702</v>
      </c>
      <c r="E11233">
        <v>1.92086495015819</v>
      </c>
      <c r="F11233">
        <v>6.5622309735587706E-2</v>
      </c>
      <c r="G11233">
        <v>1.10332476064482</v>
      </c>
      <c r="H11233">
        <v>0.67839911386937302</v>
      </c>
      <c r="I11233" t="s">
        <v>10882</v>
      </c>
    </row>
    <row r="11234" spans="1:9" x14ac:dyDescent="0.25">
      <c r="A11234" t="s">
        <v>7483</v>
      </c>
      <c r="B11234">
        <v>-6.2958424890380796E-2</v>
      </c>
      <c r="C11234">
        <v>3.26879385462122E-2</v>
      </c>
      <c r="D11234">
        <v>24.8125782123922</v>
      </c>
      <c r="E11234">
        <v>-1.9260445194907001</v>
      </c>
      <c r="F11234">
        <v>6.5630110166156705E-2</v>
      </c>
      <c r="G11234">
        <v>0.93898251117846598</v>
      </c>
      <c r="H11234">
        <v>0.67841934286706096</v>
      </c>
      <c r="I11234" t="s">
        <v>10873</v>
      </c>
    </row>
    <row r="11235" spans="1:9" x14ac:dyDescent="0.25">
      <c r="A11235" t="s">
        <v>745</v>
      </c>
      <c r="B11235">
        <v>-6.4969791821392897E-2</v>
      </c>
      <c r="C11235">
        <v>3.3933996998886502E-2</v>
      </c>
      <c r="D11235">
        <v>28.382637586975299</v>
      </c>
      <c r="E11235">
        <v>-1.91459296184664</v>
      </c>
      <c r="F11235">
        <v>6.5673799044743894E-2</v>
      </c>
      <c r="G11235">
        <v>0.93709577090626095</v>
      </c>
      <c r="H11235">
        <v>0.67854032719320401</v>
      </c>
      <c r="I11235" t="s">
        <v>10885</v>
      </c>
    </row>
    <row r="11236" spans="1:9" x14ac:dyDescent="0.25">
      <c r="A11236" t="s">
        <v>1696</v>
      </c>
      <c r="B11236">
        <v>-0.27009261068288498</v>
      </c>
      <c r="C11236">
        <v>0.140589451116192</v>
      </c>
      <c r="D11236">
        <v>26.1557505448718</v>
      </c>
      <c r="E11236">
        <v>-1.9211442148647699</v>
      </c>
      <c r="F11236">
        <v>6.5675439906997105E-2</v>
      </c>
      <c r="G11236">
        <v>0.76330880051413397</v>
      </c>
      <c r="H11236">
        <v>0.67854032719320401</v>
      </c>
      <c r="I11236" t="s">
        <v>10877</v>
      </c>
    </row>
    <row r="11237" spans="1:9" x14ac:dyDescent="0.25">
      <c r="A11237" t="s">
        <v>2348</v>
      </c>
      <c r="B11237">
        <v>-0.11611374165468601</v>
      </c>
      <c r="C11237">
        <v>5.6992298501117998E-2</v>
      </c>
      <c r="D11237">
        <v>11.3245796048125</v>
      </c>
      <c r="E11237">
        <v>-2.0373584626071501</v>
      </c>
      <c r="F11237">
        <v>6.5676882352125696E-2</v>
      </c>
      <c r="G11237">
        <v>0.89037394493201205</v>
      </c>
      <c r="H11237">
        <v>0.67854032719320401</v>
      </c>
      <c r="I11237" t="s">
        <v>10888</v>
      </c>
    </row>
    <row r="11238" spans="1:9" x14ac:dyDescent="0.25">
      <c r="A11238" t="s">
        <v>5463</v>
      </c>
      <c r="B11238">
        <v>-6.1115949919508798E-2</v>
      </c>
      <c r="C11238">
        <v>3.0352022701908E-2</v>
      </c>
      <c r="D11238">
        <v>12.7397837768521</v>
      </c>
      <c r="E11238">
        <v>-2.01357090826329</v>
      </c>
      <c r="F11238">
        <v>6.5675953425577804E-2</v>
      </c>
      <c r="G11238">
        <v>0.94071415772123601</v>
      </c>
      <c r="H11238">
        <v>0.67854032719320401</v>
      </c>
      <c r="I11238" t="s">
        <v>10879</v>
      </c>
    </row>
    <row r="11239" spans="1:9" x14ac:dyDescent="0.25">
      <c r="A11239" t="s">
        <v>3574</v>
      </c>
      <c r="B11239">
        <v>-0.105939182052432</v>
      </c>
      <c r="C11239">
        <v>5.7419870966756402E-2</v>
      </c>
      <c r="D11239">
        <v>470.99999938627599</v>
      </c>
      <c r="E11239">
        <v>-1.84499164259297</v>
      </c>
      <c r="F11239">
        <v>6.56663507074043E-2</v>
      </c>
      <c r="G11239">
        <v>0.89947935090045195</v>
      </c>
      <c r="H11239">
        <v>0.67854032719320401</v>
      </c>
      <c r="I11239" t="s">
        <v>10886</v>
      </c>
    </row>
    <row r="11240" spans="1:9" x14ac:dyDescent="0.25">
      <c r="A11240" t="s">
        <v>230</v>
      </c>
      <c r="B11240">
        <v>0.15118224626874899</v>
      </c>
      <c r="C11240">
        <v>7.9319139674328396E-2</v>
      </c>
      <c r="D11240">
        <v>31.9795627003592</v>
      </c>
      <c r="E11240">
        <v>1.9059995719756799</v>
      </c>
      <c r="F11240">
        <v>6.5672225209628995E-2</v>
      </c>
      <c r="G11240">
        <v>1.16320862919821</v>
      </c>
      <c r="H11240">
        <v>0.67854032719320401</v>
      </c>
      <c r="I11240" t="s">
        <v>10875</v>
      </c>
    </row>
    <row r="11241" spans="1:9" x14ac:dyDescent="0.25">
      <c r="A11241" t="s">
        <v>1315</v>
      </c>
      <c r="B11241">
        <v>-7.0912239201731203E-2</v>
      </c>
      <c r="C11241">
        <v>3.6822483388186597E-2</v>
      </c>
      <c r="D11241">
        <v>24.761335601500299</v>
      </c>
      <c r="E11241">
        <v>-1.92578644015307</v>
      </c>
      <c r="F11241">
        <v>6.5687943949904598E-2</v>
      </c>
      <c r="G11241">
        <v>0.93154364155394698</v>
      </c>
      <c r="H11241">
        <v>0.67856044835789497</v>
      </c>
      <c r="I11241" t="s">
        <v>10885</v>
      </c>
    </row>
    <row r="11242" spans="1:9" x14ac:dyDescent="0.25">
      <c r="A11242" t="s">
        <v>3296</v>
      </c>
      <c r="B11242">
        <v>-0.72077654441190697</v>
      </c>
      <c r="C11242">
        <v>0.37382621008913902</v>
      </c>
      <c r="D11242">
        <v>24.128375604281601</v>
      </c>
      <c r="E11242">
        <v>-1.92810596196569</v>
      </c>
      <c r="F11242">
        <v>6.5690519652822105E-2</v>
      </c>
      <c r="G11242">
        <v>0.48637441793861202</v>
      </c>
      <c r="H11242">
        <v>0.67856044835789497</v>
      </c>
      <c r="I11242" t="s">
        <v>10890</v>
      </c>
    </row>
    <row r="11243" spans="1:9" x14ac:dyDescent="0.25">
      <c r="A11243" t="s">
        <v>3942</v>
      </c>
      <c r="B11243">
        <v>7.10660436285806E-2</v>
      </c>
      <c r="C11243">
        <v>3.7256523398935898E-2</v>
      </c>
      <c r="D11243">
        <v>31.103689508202901</v>
      </c>
      <c r="E11243">
        <v>1.90747920485276</v>
      </c>
      <c r="F11243">
        <v>6.5729307493337899E-2</v>
      </c>
      <c r="G11243">
        <v>1.07365213140949</v>
      </c>
      <c r="H11243">
        <v>0.67890070760134003</v>
      </c>
      <c r="I11243" t="s">
        <v>10874</v>
      </c>
    </row>
    <row r="11244" spans="1:9" x14ac:dyDescent="0.25">
      <c r="A11244" t="s">
        <v>3806</v>
      </c>
      <c r="B11244">
        <v>-7.19490455546027E-2</v>
      </c>
      <c r="C11244">
        <v>3.7592327394327198E-2</v>
      </c>
      <c r="D11244">
        <v>28.2726572876667</v>
      </c>
      <c r="E11244">
        <v>-1.9139289993909701</v>
      </c>
      <c r="F11244">
        <v>6.5801707568539106E-2</v>
      </c>
      <c r="G11244">
        <v>0.93057831170494199</v>
      </c>
      <c r="H11244">
        <v>0.67894162810324699</v>
      </c>
      <c r="I11244" t="s">
        <v>10885</v>
      </c>
    </row>
    <row r="11245" spans="1:9" x14ac:dyDescent="0.25">
      <c r="A11245" t="s">
        <v>1420</v>
      </c>
      <c r="B11245">
        <v>-0.119327970322874</v>
      </c>
      <c r="C11245">
        <v>6.4762153173147499E-2</v>
      </c>
      <c r="D11245">
        <v>645.999999994213</v>
      </c>
      <c r="E11245">
        <v>-1.8425571800221101</v>
      </c>
      <c r="F11245">
        <v>6.5851744142306906E-2</v>
      </c>
      <c r="G11245">
        <v>0.88751667389398003</v>
      </c>
      <c r="H11245">
        <v>0.67894162810324699</v>
      </c>
      <c r="I11245" t="s">
        <v>10868</v>
      </c>
    </row>
    <row r="11246" spans="1:9" x14ac:dyDescent="0.25">
      <c r="A11246" t="s">
        <v>3489</v>
      </c>
      <c r="B11246">
        <v>0.15048013950994199</v>
      </c>
      <c r="C11246">
        <v>8.1656834422641406E-2</v>
      </c>
      <c r="D11246">
        <v>645.99999998815701</v>
      </c>
      <c r="E11246">
        <v>1.8428358210787701</v>
      </c>
      <c r="F11246">
        <v>6.5810979870807598E-2</v>
      </c>
      <c r="G11246">
        <v>1.16239221919477</v>
      </c>
      <c r="H11246">
        <v>0.67894162810324699</v>
      </c>
      <c r="I11246" t="s">
        <v>10868</v>
      </c>
    </row>
    <row r="11247" spans="1:9" x14ac:dyDescent="0.25">
      <c r="A11247" t="s">
        <v>3027</v>
      </c>
      <c r="B11247">
        <v>0.205983345254034</v>
      </c>
      <c r="C11247">
        <v>0.111077107422271</v>
      </c>
      <c r="D11247">
        <v>140.34621937881101</v>
      </c>
      <c r="E11247">
        <v>1.8544176206440799</v>
      </c>
      <c r="F11247">
        <v>6.5778127222618193E-2</v>
      </c>
      <c r="G11247">
        <v>1.2287327395932599</v>
      </c>
      <c r="H11247">
        <v>0.67894162810324699</v>
      </c>
      <c r="I11247" t="s">
        <v>10870</v>
      </c>
    </row>
    <row r="11248" spans="1:9" x14ac:dyDescent="0.25">
      <c r="A11248" t="s">
        <v>1103</v>
      </c>
      <c r="B11248">
        <v>0.20232892206837799</v>
      </c>
      <c r="C11248">
        <v>0.109374138743646</v>
      </c>
      <c r="D11248">
        <v>199.09355572322801</v>
      </c>
      <c r="E11248">
        <v>1.8498789969226801</v>
      </c>
      <c r="F11248">
        <v>6.5813040212741106E-2</v>
      </c>
      <c r="G11248">
        <v>1.2242506249407199</v>
      </c>
      <c r="H11248">
        <v>0.67894162810324699</v>
      </c>
      <c r="I11248" t="s">
        <v>10870</v>
      </c>
    </row>
    <row r="11249" spans="1:9" x14ac:dyDescent="0.25">
      <c r="A11249" t="s">
        <v>5972</v>
      </c>
      <c r="B11249">
        <v>6.9296375380381497E-2</v>
      </c>
      <c r="C11249">
        <v>3.7594366767649302E-2</v>
      </c>
      <c r="D11249">
        <v>617.99999998644</v>
      </c>
      <c r="E11249">
        <v>1.84326486488429</v>
      </c>
      <c r="F11249">
        <v>6.5769004680234999E-2</v>
      </c>
      <c r="G11249">
        <v>1.07175380352364</v>
      </c>
      <c r="H11249">
        <v>0.67894162810324699</v>
      </c>
      <c r="I11249" t="s">
        <v>10883</v>
      </c>
    </row>
    <row r="11250" spans="1:9" x14ac:dyDescent="0.25">
      <c r="A11250" t="s">
        <v>7519</v>
      </c>
      <c r="B11250">
        <v>-6.5942542054583095E-2</v>
      </c>
      <c r="C11250">
        <v>3.5772667193638197E-2</v>
      </c>
      <c r="D11250">
        <v>618.00000000080797</v>
      </c>
      <c r="E11250">
        <v>-1.8433778420164899</v>
      </c>
      <c r="F11250">
        <v>6.5752494377673304E-2</v>
      </c>
      <c r="G11250">
        <v>0.93618465399303097</v>
      </c>
      <c r="H11250">
        <v>0.67894162810324699</v>
      </c>
      <c r="I11250" t="s">
        <v>10883</v>
      </c>
    </row>
    <row r="11251" spans="1:9" x14ac:dyDescent="0.25">
      <c r="A11251" t="s">
        <v>3632</v>
      </c>
      <c r="B11251">
        <v>7.6677960328759398E-2</v>
      </c>
      <c r="C11251">
        <v>3.99806774091849E-2</v>
      </c>
      <c r="D11251">
        <v>26.797082533291999</v>
      </c>
      <c r="E11251">
        <v>1.91787546629072</v>
      </c>
      <c r="F11251">
        <v>6.5842200569144596E-2</v>
      </c>
      <c r="G11251">
        <v>1.0796943159967201</v>
      </c>
      <c r="H11251">
        <v>0.67894162810324699</v>
      </c>
      <c r="I11251" t="s">
        <v>10876</v>
      </c>
    </row>
    <row r="11252" spans="1:9" x14ac:dyDescent="0.25">
      <c r="A11252" t="s">
        <v>1579</v>
      </c>
      <c r="B11252">
        <v>-0.101433940691509</v>
      </c>
      <c r="C11252">
        <v>5.2937314188418898E-2</v>
      </c>
      <c r="D11252">
        <v>27.4149699791373</v>
      </c>
      <c r="E11252">
        <v>-1.9161142239003</v>
      </c>
      <c r="F11252">
        <v>6.5832025169938094E-2</v>
      </c>
      <c r="G11252">
        <v>0.90354086465552597</v>
      </c>
      <c r="H11252">
        <v>0.67894162810324699</v>
      </c>
      <c r="I11252" t="s">
        <v>10876</v>
      </c>
    </row>
    <row r="11253" spans="1:9" x14ac:dyDescent="0.25">
      <c r="A11253" t="s">
        <v>1564</v>
      </c>
      <c r="B11253">
        <v>-7.9101149587969294E-2</v>
      </c>
      <c r="C11253">
        <v>3.9961730647981301E-2</v>
      </c>
      <c r="D11253">
        <v>15.4802429118436</v>
      </c>
      <c r="E11253">
        <v>-1.97942252012965</v>
      </c>
      <c r="F11253">
        <v>6.5836442345920496E-2</v>
      </c>
      <c r="G11253">
        <v>0.92394646291433902</v>
      </c>
      <c r="H11253">
        <v>0.67894162810324699</v>
      </c>
      <c r="I11253" t="s">
        <v>10872</v>
      </c>
    </row>
    <row r="11254" spans="1:9" x14ac:dyDescent="0.25">
      <c r="A11254" t="s">
        <v>7840</v>
      </c>
      <c r="B11254">
        <v>-3.8979697767460901E-2</v>
      </c>
      <c r="C11254">
        <v>2.1168575627902701E-2</v>
      </c>
      <c r="D11254">
        <v>1624.9999999863001</v>
      </c>
      <c r="E11254">
        <v>-1.8413944543383001</v>
      </c>
      <c r="F11254">
        <v>6.5745939474302795E-2</v>
      </c>
      <c r="G11254">
        <v>0.96177023503111703</v>
      </c>
      <c r="H11254">
        <v>0.67894162810324699</v>
      </c>
      <c r="I11254" t="s">
        <v>10872</v>
      </c>
    </row>
    <row r="11255" spans="1:9" x14ac:dyDescent="0.25">
      <c r="A11255" t="s">
        <v>6354</v>
      </c>
      <c r="B11255">
        <v>0.13752793570423699</v>
      </c>
      <c r="C11255">
        <v>7.0516653791834305E-2</v>
      </c>
      <c r="D11255">
        <v>19.369914806085401</v>
      </c>
      <c r="E11255">
        <v>1.9502901557158401</v>
      </c>
      <c r="F11255">
        <v>6.5763634991682404E-2</v>
      </c>
      <c r="G11255">
        <v>1.1474337598944899</v>
      </c>
      <c r="H11255">
        <v>0.67894162810324699</v>
      </c>
      <c r="I11255" t="s">
        <v>10887</v>
      </c>
    </row>
    <row r="11256" spans="1:9" x14ac:dyDescent="0.25">
      <c r="A11256" t="s">
        <v>4789</v>
      </c>
      <c r="B11256">
        <v>0.21372209841151399</v>
      </c>
      <c r="C11256">
        <v>0.106434081802531</v>
      </c>
      <c r="D11256">
        <v>13.0681473764144</v>
      </c>
      <c r="E11256">
        <v>2.0080231331166698</v>
      </c>
      <c r="F11256">
        <v>6.5773348629337494E-2</v>
      </c>
      <c r="G11256">
        <v>1.2382784874146999</v>
      </c>
      <c r="H11256">
        <v>0.67894162810324699</v>
      </c>
      <c r="I11256" t="s">
        <v>10887</v>
      </c>
    </row>
    <row r="11257" spans="1:9" x14ac:dyDescent="0.25">
      <c r="A11257" t="s">
        <v>7698</v>
      </c>
      <c r="B11257">
        <v>-9.3400844912683606E-2</v>
      </c>
      <c r="C11257">
        <v>5.0451057026378698E-2</v>
      </c>
      <c r="D11257">
        <v>172.99999998832399</v>
      </c>
      <c r="E11257">
        <v>-1.85131591720364</v>
      </c>
      <c r="F11257">
        <v>6.5828772523251297E-2</v>
      </c>
      <c r="G11257">
        <v>0.91082832621105303</v>
      </c>
      <c r="H11257">
        <v>0.67894162810324699</v>
      </c>
      <c r="I11257" t="s">
        <v>10887</v>
      </c>
    </row>
    <row r="11258" spans="1:9" x14ac:dyDescent="0.25">
      <c r="A11258" t="s">
        <v>4389</v>
      </c>
      <c r="B11258">
        <v>-8.3573033214937906E-2</v>
      </c>
      <c r="C11258">
        <v>4.3451728796661003E-2</v>
      </c>
      <c r="D11258">
        <v>25.098818833534001</v>
      </c>
      <c r="E11258">
        <v>-1.92335346669475</v>
      </c>
      <c r="F11258">
        <v>6.5850123737714095E-2</v>
      </c>
      <c r="G11258">
        <v>0.91982390652100499</v>
      </c>
      <c r="H11258">
        <v>0.67894162810324699</v>
      </c>
      <c r="I11258" t="s">
        <v>10873</v>
      </c>
    </row>
    <row r="11259" spans="1:9" x14ac:dyDescent="0.25">
      <c r="A11259" t="s">
        <v>225</v>
      </c>
      <c r="B11259">
        <v>-0.109666187621683</v>
      </c>
      <c r="C11259">
        <v>5.7108767158690003E-2</v>
      </c>
      <c r="D11259">
        <v>26.060230164017199</v>
      </c>
      <c r="E11259">
        <v>-1.9203038881394401</v>
      </c>
      <c r="F11259">
        <v>6.5826664713138597E-2</v>
      </c>
      <c r="G11259">
        <v>0.89613322573707799</v>
      </c>
      <c r="H11259">
        <v>0.67894162810324699</v>
      </c>
      <c r="I11259" t="s">
        <v>10874</v>
      </c>
    </row>
    <row r="11260" spans="1:9" x14ac:dyDescent="0.25">
      <c r="A11260" t="s">
        <v>409</v>
      </c>
      <c r="B11260">
        <v>8.6092533900393495E-2</v>
      </c>
      <c r="C11260">
        <v>4.4488706959913402E-2</v>
      </c>
      <c r="D11260">
        <v>22.149431112690301</v>
      </c>
      <c r="E11260">
        <v>1.9351547793458499</v>
      </c>
      <c r="F11260">
        <v>6.5841729954557796E-2</v>
      </c>
      <c r="G11260">
        <v>1.0899071770012501</v>
      </c>
      <c r="H11260">
        <v>0.67894162810324699</v>
      </c>
      <c r="I11260" t="s">
        <v>10874</v>
      </c>
    </row>
    <row r="11261" spans="1:9" x14ac:dyDescent="0.25">
      <c r="A11261" t="s">
        <v>7898</v>
      </c>
      <c r="B11261">
        <v>5.921920714475E-2</v>
      </c>
      <c r="C11261">
        <v>3.0532439877076999E-2</v>
      </c>
      <c r="D11261">
        <v>21.237149291896198</v>
      </c>
      <c r="E11261">
        <v>1.9395504382605999</v>
      </c>
      <c r="F11261">
        <v>6.5832639655842407E-2</v>
      </c>
      <c r="G11261">
        <v>1.0610077957398301</v>
      </c>
      <c r="H11261">
        <v>0.67894162810324699</v>
      </c>
      <c r="I11261" t="s">
        <v>10874</v>
      </c>
    </row>
    <row r="11262" spans="1:9" x14ac:dyDescent="0.25">
      <c r="A11262" t="s">
        <v>3548</v>
      </c>
      <c r="B11262">
        <v>-0.13433153620697499</v>
      </c>
      <c r="C11262">
        <v>7.2876230921108801E-2</v>
      </c>
      <c r="D11262">
        <v>520.43066501404905</v>
      </c>
      <c r="E11262">
        <v>-1.84328325585874</v>
      </c>
      <c r="F11262">
        <v>6.5856080572554099E-2</v>
      </c>
      <c r="G11262">
        <v>0.87430015439117903</v>
      </c>
      <c r="H11262">
        <v>0.67894162810324699</v>
      </c>
      <c r="I11262" t="s">
        <v>10881</v>
      </c>
    </row>
    <row r="11263" spans="1:9" x14ac:dyDescent="0.25">
      <c r="A11263" t="s">
        <v>1679</v>
      </c>
      <c r="B11263">
        <v>-3.8704097867849299E-2</v>
      </c>
      <c r="C11263">
        <v>1.94656107596612E-2</v>
      </c>
      <c r="D11263">
        <v>14.662376709794099</v>
      </c>
      <c r="E11263">
        <v>-1.98833205624641</v>
      </c>
      <c r="F11263">
        <v>6.5775244780982497E-2</v>
      </c>
      <c r="G11263">
        <v>0.96203533534047303</v>
      </c>
      <c r="H11263">
        <v>0.67894162810324699</v>
      </c>
      <c r="I11263" t="s">
        <v>10880</v>
      </c>
    </row>
    <row r="11264" spans="1:9" x14ac:dyDescent="0.25">
      <c r="A11264" t="s">
        <v>1350</v>
      </c>
      <c r="B11264">
        <v>-9.9316829796146505E-2</v>
      </c>
      <c r="C11264">
        <v>5.0911314950061203E-2</v>
      </c>
      <c r="D11264">
        <v>19.235000965883899</v>
      </c>
      <c r="E11264">
        <v>-1.95078107673247</v>
      </c>
      <c r="F11264">
        <v>6.5805136399620601E-2</v>
      </c>
      <c r="G11264">
        <v>0.905455787200937</v>
      </c>
      <c r="H11264">
        <v>0.67894162810324699</v>
      </c>
      <c r="I11264" t="s">
        <v>10880</v>
      </c>
    </row>
    <row r="11265" spans="1:9" x14ac:dyDescent="0.25">
      <c r="A11265" t="s">
        <v>8255</v>
      </c>
      <c r="B11265">
        <v>5.0147015810523797E-2</v>
      </c>
      <c r="C11265">
        <v>2.57277599856118E-2</v>
      </c>
      <c r="D11265">
        <v>19.3934038620596</v>
      </c>
      <c r="E11265">
        <v>1.9491403774976299</v>
      </c>
      <c r="F11265">
        <v>6.5891700033947107E-2</v>
      </c>
      <c r="G11265">
        <v>1.0514256612098001</v>
      </c>
      <c r="H11265">
        <v>0.67908089970281005</v>
      </c>
      <c r="I11265" t="s">
        <v>10877</v>
      </c>
    </row>
    <row r="11266" spans="1:9" x14ac:dyDescent="0.25">
      <c r="A11266" t="s">
        <v>8997</v>
      </c>
      <c r="B11266">
        <v>-0.112986854884336</v>
      </c>
      <c r="C11266">
        <v>5.4540629736685303E-2</v>
      </c>
      <c r="D11266">
        <v>9.7181120325387802</v>
      </c>
      <c r="E11266">
        <v>-2.0716089166887302</v>
      </c>
      <c r="F11266">
        <v>6.5910312659550802E-2</v>
      </c>
      <c r="G11266">
        <v>0.893162400761914</v>
      </c>
      <c r="H11266">
        <v>0.67908089970281005</v>
      </c>
      <c r="I11266" t="s">
        <v>10887</v>
      </c>
    </row>
    <row r="11267" spans="1:9" x14ac:dyDescent="0.25">
      <c r="A11267" t="s">
        <v>10677</v>
      </c>
      <c r="B11267">
        <v>9.1978741619655205E-2</v>
      </c>
      <c r="C11267">
        <v>4.8136319013598598E-2</v>
      </c>
      <c r="D11267">
        <v>29.176404251453899</v>
      </c>
      <c r="E11267">
        <v>1.91079715907797</v>
      </c>
      <c r="F11267">
        <v>6.5901474263049695E-2</v>
      </c>
      <c r="G11267">
        <v>1.0963415153881599</v>
      </c>
      <c r="H11267">
        <v>0.67908089970281005</v>
      </c>
      <c r="I11267" t="s">
        <v>10874</v>
      </c>
    </row>
    <row r="11268" spans="1:9" x14ac:dyDescent="0.25">
      <c r="A11268" t="s">
        <v>7379</v>
      </c>
      <c r="B11268">
        <v>7.1806057087770797E-2</v>
      </c>
      <c r="C11268">
        <v>3.7382284574431802E-2</v>
      </c>
      <c r="D11268">
        <v>25.730112535422101</v>
      </c>
      <c r="E11268">
        <v>1.9208579118485301</v>
      </c>
      <c r="F11268">
        <v>6.5895967885771997E-2</v>
      </c>
      <c r="G11268">
        <v>1.0744469424864</v>
      </c>
      <c r="H11268">
        <v>0.67908089970281005</v>
      </c>
      <c r="I11268" t="s">
        <v>10874</v>
      </c>
    </row>
    <row r="11269" spans="1:9" x14ac:dyDescent="0.25">
      <c r="A11269" t="s">
        <v>7203</v>
      </c>
      <c r="B11269">
        <v>-0.100503223711589</v>
      </c>
      <c r="C11269">
        <v>5.0833932179177997E-2</v>
      </c>
      <c r="D11269">
        <v>15.673178118011799</v>
      </c>
      <c r="E11269">
        <v>-1.97708930635817</v>
      </c>
      <c r="F11269">
        <v>6.5896249333807305E-2</v>
      </c>
      <c r="G11269">
        <v>0.90438219694070199</v>
      </c>
      <c r="H11269">
        <v>0.67908089970281005</v>
      </c>
      <c r="I11269" t="s">
        <v>10881</v>
      </c>
    </row>
    <row r="11270" spans="1:9" x14ac:dyDescent="0.25">
      <c r="A11270" t="s">
        <v>7093</v>
      </c>
      <c r="B11270">
        <v>3.0763202059026901E-2</v>
      </c>
      <c r="C11270">
        <v>1.6721921045789401E-2</v>
      </c>
      <c r="D11270">
        <v>3046.9999852523802</v>
      </c>
      <c r="E11270">
        <v>1.8396930576809001</v>
      </c>
      <c r="F11270">
        <v>6.5910535146657998E-2</v>
      </c>
      <c r="G11270">
        <v>1.03124127916016</v>
      </c>
      <c r="H11270">
        <v>0.67908089970281005</v>
      </c>
      <c r="I11270" t="s">
        <v>10880</v>
      </c>
    </row>
    <row r="11271" spans="1:9" x14ac:dyDescent="0.25">
      <c r="A11271" t="s">
        <v>2023</v>
      </c>
      <c r="B11271">
        <v>0.26650877046892602</v>
      </c>
      <c r="C11271">
        <v>0.13640027639482899</v>
      </c>
      <c r="D11271">
        <v>18.6395494578754</v>
      </c>
      <c r="E11271">
        <v>1.95387265710137</v>
      </c>
      <c r="F11271">
        <v>6.5889547843739002E-2</v>
      </c>
      <c r="G11271">
        <v>1.3053990382468299</v>
      </c>
      <c r="H11271">
        <v>0.67908089970281005</v>
      </c>
      <c r="I11271" t="s">
        <v>61</v>
      </c>
    </row>
    <row r="11272" spans="1:9" x14ac:dyDescent="0.25">
      <c r="A11272" t="s">
        <v>9812</v>
      </c>
      <c r="B11272">
        <v>-0.104473018621094</v>
      </c>
      <c r="C11272">
        <v>5.2520472921682E-2</v>
      </c>
      <c r="D11272">
        <v>14.4683125779314</v>
      </c>
      <c r="E11272">
        <v>-1.98918655543873</v>
      </c>
      <c r="F11272">
        <v>6.5931156415591594E-2</v>
      </c>
      <c r="G11272">
        <v>0.90079910188088397</v>
      </c>
      <c r="H11272">
        <v>0.67923308226711399</v>
      </c>
      <c r="I11272" t="s">
        <v>10872</v>
      </c>
    </row>
    <row r="11273" spans="1:9" x14ac:dyDescent="0.25">
      <c r="A11273" t="s">
        <v>3832</v>
      </c>
      <c r="B11273">
        <v>7.4519481296404205E-2</v>
      </c>
      <c r="C11273">
        <v>3.8850130333659798E-2</v>
      </c>
      <c r="D11273">
        <v>26.2334929348172</v>
      </c>
      <c r="E11273">
        <v>1.91812693178639</v>
      </c>
      <c r="F11273">
        <v>6.6040918179660596E-2</v>
      </c>
      <c r="G11273">
        <v>1.0773663318106601</v>
      </c>
      <c r="H11273">
        <v>0.67929392041183501</v>
      </c>
      <c r="I11273" t="s">
        <v>10885</v>
      </c>
    </row>
    <row r="11274" spans="1:9" x14ac:dyDescent="0.25">
      <c r="A11274" s="56">
        <v>38777</v>
      </c>
      <c r="B11274">
        <v>-0.14686811694473501</v>
      </c>
      <c r="C11274">
        <v>7.9615259887890505E-2</v>
      </c>
      <c r="D11274">
        <v>319.592821609998</v>
      </c>
      <c r="E11274">
        <v>-1.8447231994412401</v>
      </c>
      <c r="F11274">
        <v>6.6002995252156096E-2</v>
      </c>
      <c r="G11274">
        <v>0.86340783877168004</v>
      </c>
      <c r="H11274">
        <v>0.67929392041183501</v>
      </c>
      <c r="I11274" t="s">
        <v>10868</v>
      </c>
    </row>
    <row r="11275" spans="1:9" x14ac:dyDescent="0.25">
      <c r="A11275" t="s">
        <v>3392</v>
      </c>
      <c r="B11275">
        <v>0.23352798271060901</v>
      </c>
      <c r="C11275">
        <v>0.126420877099754</v>
      </c>
      <c r="D11275">
        <v>232.99999999721101</v>
      </c>
      <c r="E11275">
        <v>1.84722640807452</v>
      </c>
      <c r="F11275">
        <v>6.5982120801872796E-2</v>
      </c>
      <c r="G11275">
        <v>1.26304817090786</v>
      </c>
      <c r="H11275">
        <v>0.67929392041183501</v>
      </c>
      <c r="I11275" t="s">
        <v>10884</v>
      </c>
    </row>
    <row r="11276" spans="1:9" x14ac:dyDescent="0.25">
      <c r="A11276" t="s">
        <v>2802</v>
      </c>
      <c r="B11276">
        <v>0.12231976649575201</v>
      </c>
      <c r="C11276">
        <v>6.6406685761272094E-2</v>
      </c>
      <c r="D11276">
        <v>617.99999999319095</v>
      </c>
      <c r="E11276">
        <v>1.8419796906516801</v>
      </c>
      <c r="F11276">
        <v>6.5957059272121907E-2</v>
      </c>
      <c r="G11276">
        <v>1.13011541705569</v>
      </c>
      <c r="H11276">
        <v>0.67929392041183501</v>
      </c>
      <c r="I11276" t="s">
        <v>10883</v>
      </c>
    </row>
    <row r="11277" spans="1:9" x14ac:dyDescent="0.25">
      <c r="A11277" t="s">
        <v>6319</v>
      </c>
      <c r="B11277">
        <v>7.1042848076738996E-2</v>
      </c>
      <c r="C11277">
        <v>3.6500441079149099E-2</v>
      </c>
      <c r="D11277">
        <v>19.734928805172199</v>
      </c>
      <c r="E11277">
        <v>1.9463558788971</v>
      </c>
      <c r="F11277">
        <v>6.5990321346108397E-2</v>
      </c>
      <c r="G11277">
        <v>1.0736272277446499</v>
      </c>
      <c r="H11277">
        <v>0.67929392041183501</v>
      </c>
      <c r="I11277" t="s">
        <v>10883</v>
      </c>
    </row>
    <row r="11278" spans="1:9" x14ac:dyDescent="0.25">
      <c r="A11278" t="s">
        <v>9546</v>
      </c>
      <c r="B11278">
        <v>-3.1103315606761901E-2</v>
      </c>
      <c r="C11278">
        <v>1.5784301927925699E-2</v>
      </c>
      <c r="D11278">
        <v>16.356922816725401</v>
      </c>
      <c r="E11278">
        <v>-1.9705220888947701</v>
      </c>
      <c r="F11278">
        <v>6.5946281431071604E-2</v>
      </c>
      <c r="G11278">
        <v>0.96937541629292101</v>
      </c>
      <c r="H11278">
        <v>0.67929392041183501</v>
      </c>
      <c r="I11278" t="s">
        <v>10871</v>
      </c>
    </row>
    <row r="11279" spans="1:9" x14ac:dyDescent="0.25">
      <c r="A11279" t="s">
        <v>1769</v>
      </c>
      <c r="B11279">
        <v>0.113218270128672</v>
      </c>
      <c r="C11279">
        <v>5.6240882314894797E-2</v>
      </c>
      <c r="D11279">
        <v>12.5630884228827</v>
      </c>
      <c r="E11279">
        <v>2.0130955537781001</v>
      </c>
      <c r="F11279">
        <v>6.6042383217954095E-2</v>
      </c>
      <c r="G11279">
        <v>1.1198763418272599</v>
      </c>
      <c r="H11279">
        <v>0.67929392041183501</v>
      </c>
      <c r="I11279" t="s">
        <v>10888</v>
      </c>
    </row>
    <row r="11280" spans="1:9" x14ac:dyDescent="0.25">
      <c r="A11280" t="s">
        <v>763</v>
      </c>
      <c r="B11280">
        <v>-6.6224957733480999E-2</v>
      </c>
      <c r="C11280">
        <v>3.4109754285333603E-2</v>
      </c>
      <c r="D11280">
        <v>20.6164935753172</v>
      </c>
      <c r="E11280">
        <v>-1.9415254997001301</v>
      </c>
      <c r="F11280">
        <v>6.5986291073049499E-2</v>
      </c>
      <c r="G11280">
        <v>0.93592029809928101</v>
      </c>
      <c r="H11280">
        <v>0.67929392041183501</v>
      </c>
      <c r="I11280" t="s">
        <v>10876</v>
      </c>
    </row>
    <row r="11281" spans="1:9" x14ac:dyDescent="0.25">
      <c r="A11281" t="s">
        <v>3001</v>
      </c>
      <c r="B11281">
        <v>5.1470298393259201E-2</v>
      </c>
      <c r="C11281">
        <v>2.7961097319795201E-2</v>
      </c>
      <c r="D11281">
        <v>986.55415120525299</v>
      </c>
      <c r="E11281">
        <v>1.84078249163778</v>
      </c>
      <c r="F11281">
        <v>6.5953593981497097E-2</v>
      </c>
      <c r="G11281">
        <v>1.05281791544404</v>
      </c>
      <c r="H11281">
        <v>0.67929392041183501</v>
      </c>
      <c r="I11281" t="s">
        <v>10869</v>
      </c>
    </row>
    <row r="11282" spans="1:9" x14ac:dyDescent="0.25">
      <c r="A11282" t="s">
        <v>5271</v>
      </c>
      <c r="B11282">
        <v>-4.0476381232275399E-2</v>
      </c>
      <c r="C11282">
        <v>2.0824783997966199E-2</v>
      </c>
      <c r="D11282">
        <v>20.207912241663902</v>
      </c>
      <c r="E11282">
        <v>-1.94366391681318</v>
      </c>
      <c r="F11282">
        <v>6.5993890103134695E-2</v>
      </c>
      <c r="G11282">
        <v>0.96033184609836797</v>
      </c>
      <c r="H11282">
        <v>0.67929392041183501</v>
      </c>
      <c r="I11282" t="s">
        <v>10869</v>
      </c>
    </row>
    <row r="11283" spans="1:9" x14ac:dyDescent="0.25">
      <c r="A11283" t="s">
        <v>3616</v>
      </c>
      <c r="B11283">
        <v>9.0685610499886299E-2</v>
      </c>
      <c r="C11283">
        <v>4.6285176761482298E-2</v>
      </c>
      <c r="D11283">
        <v>17.733815123758699</v>
      </c>
      <c r="E11283">
        <v>1.95927977043729</v>
      </c>
      <c r="F11283">
        <v>6.5992582415810394E-2</v>
      </c>
      <c r="G11283">
        <v>1.09492471830635</v>
      </c>
      <c r="H11283">
        <v>0.67929392041183501</v>
      </c>
      <c r="I11283" t="s">
        <v>10872</v>
      </c>
    </row>
    <row r="11284" spans="1:9" x14ac:dyDescent="0.25">
      <c r="A11284" t="s">
        <v>6407</v>
      </c>
      <c r="B11284">
        <v>-0.16484371427217301</v>
      </c>
      <c r="C11284">
        <v>8.3881147247915899E-2</v>
      </c>
      <c r="D11284">
        <v>16.9501007833065</v>
      </c>
      <c r="E11284">
        <v>-1.96520576649921</v>
      </c>
      <c r="F11284">
        <v>6.5996261459511402E-2</v>
      </c>
      <c r="G11284">
        <v>0.84802622812811701</v>
      </c>
      <c r="H11284">
        <v>0.67929392041183501</v>
      </c>
      <c r="I11284" t="s">
        <v>10887</v>
      </c>
    </row>
    <row r="11285" spans="1:9" x14ac:dyDescent="0.25">
      <c r="A11285" t="s">
        <v>9580</v>
      </c>
      <c r="B11285">
        <v>2.69359741965252E-2</v>
      </c>
      <c r="C11285">
        <v>1.41518180925737E-2</v>
      </c>
      <c r="D11285">
        <v>32.198122381671602</v>
      </c>
      <c r="E11285">
        <v>1.90335785976927</v>
      </c>
      <c r="F11285">
        <v>6.5966080129532201E-2</v>
      </c>
      <c r="G11285">
        <v>1.02730202682015</v>
      </c>
      <c r="H11285">
        <v>0.67929392041183501</v>
      </c>
      <c r="I11285" t="s">
        <v>10882</v>
      </c>
    </row>
    <row r="11286" spans="1:9" x14ac:dyDescent="0.25">
      <c r="A11286" t="s">
        <v>4708</v>
      </c>
      <c r="B11286">
        <v>-8.0551067085723696E-2</v>
      </c>
      <c r="C11286">
        <v>4.2155139787418999E-2</v>
      </c>
      <c r="D11286">
        <v>28.765549351634501</v>
      </c>
      <c r="E11286">
        <v>-1.91082433819289</v>
      </c>
      <c r="F11286">
        <v>6.6039806405368107E-2</v>
      </c>
      <c r="G11286">
        <v>0.92260778748975303</v>
      </c>
      <c r="H11286">
        <v>0.67929392041183501</v>
      </c>
      <c r="I11286" t="s">
        <v>10873</v>
      </c>
    </row>
    <row r="11287" spans="1:9" x14ac:dyDescent="0.25">
      <c r="A11287" t="s">
        <v>301</v>
      </c>
      <c r="B11287">
        <v>-7.5565705358309906E-2</v>
      </c>
      <c r="C11287">
        <v>3.9255252937170901E-2</v>
      </c>
      <c r="D11287">
        <v>24.255795563431999</v>
      </c>
      <c r="E11287">
        <v>-1.92498327495826</v>
      </c>
      <c r="F11287">
        <v>6.6036174167131603E-2</v>
      </c>
      <c r="G11287">
        <v>0.92721880528862999</v>
      </c>
      <c r="H11287">
        <v>0.67929392041183501</v>
      </c>
      <c r="I11287" t="s">
        <v>10873</v>
      </c>
    </row>
    <row r="11288" spans="1:9" x14ac:dyDescent="0.25">
      <c r="A11288" t="s">
        <v>7522</v>
      </c>
      <c r="B11288">
        <v>7.3725780913617506E-2</v>
      </c>
      <c r="C11288">
        <v>4.0010305296807103E-2</v>
      </c>
      <c r="D11288">
        <v>450.91511271911799</v>
      </c>
      <c r="E11288">
        <v>1.8426697913625001</v>
      </c>
      <c r="F11288">
        <v>6.6033498108075198E-2</v>
      </c>
      <c r="G11288">
        <v>1.0765115649999499</v>
      </c>
      <c r="H11288">
        <v>0.67929392041183501</v>
      </c>
      <c r="I11288" t="s">
        <v>10881</v>
      </c>
    </row>
    <row r="11289" spans="1:9" x14ac:dyDescent="0.25">
      <c r="A11289" t="s">
        <v>2666</v>
      </c>
      <c r="B11289">
        <v>9.3679803767716299E-2</v>
      </c>
      <c r="C11289">
        <v>4.7973551604654698E-2</v>
      </c>
      <c r="D11289">
        <v>18.6435145952662</v>
      </c>
      <c r="E11289">
        <v>1.9527385535205399</v>
      </c>
      <c r="F11289">
        <v>6.6029689494796803E-2</v>
      </c>
      <c r="G11289">
        <v>1.0982080475348499</v>
      </c>
      <c r="H11289">
        <v>0.67929392041183501</v>
      </c>
      <c r="I11289" t="s">
        <v>10880</v>
      </c>
    </row>
    <row r="11290" spans="1:9" x14ac:dyDescent="0.25">
      <c r="A11290" t="s">
        <v>7261</v>
      </c>
      <c r="B11290">
        <v>0.1055265507508</v>
      </c>
      <c r="C11290">
        <v>5.7295720474641799E-2</v>
      </c>
      <c r="D11290">
        <v>559.40006846860797</v>
      </c>
      <c r="E11290">
        <v>1.84178765668031</v>
      </c>
      <c r="F11290">
        <v>6.6035386389602796E-2</v>
      </c>
      <c r="G11290">
        <v>1.1112956098639599</v>
      </c>
      <c r="H11290">
        <v>0.67929392041183501</v>
      </c>
      <c r="I11290" t="s">
        <v>10875</v>
      </c>
    </row>
    <row r="11291" spans="1:9" x14ac:dyDescent="0.25">
      <c r="A11291" t="s">
        <v>1499</v>
      </c>
      <c r="B11291">
        <v>-0.14244091629550901</v>
      </c>
      <c r="C11291">
        <v>7.4323839548720405E-2</v>
      </c>
      <c r="D11291">
        <v>26.7037472476378</v>
      </c>
      <c r="E11291">
        <v>-1.91649028306909</v>
      </c>
      <c r="F11291">
        <v>6.6063423061742801E-2</v>
      </c>
      <c r="G11291">
        <v>0.86723879245910696</v>
      </c>
      <c r="H11291">
        <v>0.67932000437236995</v>
      </c>
      <c r="I11291" t="s">
        <v>10871</v>
      </c>
    </row>
    <row r="11292" spans="1:9" x14ac:dyDescent="0.25">
      <c r="A11292" t="s">
        <v>8715</v>
      </c>
      <c r="B11292">
        <v>2.1115247035380098E-2</v>
      </c>
      <c r="C11292">
        <v>1.14196747141409E-2</v>
      </c>
      <c r="D11292">
        <v>184.16728680787901</v>
      </c>
      <c r="E11292">
        <v>1.8490235110841899</v>
      </c>
      <c r="F11292">
        <v>6.6057321723402299E-2</v>
      </c>
      <c r="G11292">
        <v>1.02133975123358</v>
      </c>
      <c r="H11292">
        <v>0.67932000437236995</v>
      </c>
      <c r="I11292" t="s">
        <v>10871</v>
      </c>
    </row>
    <row r="11293" spans="1:9" x14ac:dyDescent="0.25">
      <c r="A11293" t="s">
        <v>689</v>
      </c>
      <c r="B11293">
        <v>-6.7553026582672301E-2</v>
      </c>
      <c r="C11293">
        <v>3.5333583471287802E-2</v>
      </c>
      <c r="D11293">
        <v>28.303224206175798</v>
      </c>
      <c r="E11293">
        <v>-1.9118645760220201</v>
      </c>
      <c r="F11293">
        <v>6.6065589046382503E-2</v>
      </c>
      <c r="G11293">
        <v>0.93467815651339303</v>
      </c>
      <c r="H11293">
        <v>0.67932000437236995</v>
      </c>
      <c r="I11293" t="s">
        <v>10876</v>
      </c>
    </row>
    <row r="11294" spans="1:9" x14ac:dyDescent="0.25">
      <c r="A11294" t="s">
        <v>1653</v>
      </c>
      <c r="B11294">
        <v>-0.111891502667905</v>
      </c>
      <c r="C11294">
        <v>5.8087227030886597E-2</v>
      </c>
      <c r="D11294">
        <v>23.8542784852607</v>
      </c>
      <c r="E11294">
        <v>-1.92626689871784</v>
      </c>
      <c r="F11294">
        <v>6.6068324814750196E-2</v>
      </c>
      <c r="G11294">
        <v>0.89414126417945905</v>
      </c>
      <c r="H11294">
        <v>0.67932000437236995</v>
      </c>
      <c r="I11294" t="s">
        <v>10873</v>
      </c>
    </row>
    <row r="11295" spans="1:9" x14ac:dyDescent="0.25">
      <c r="A11295" t="s">
        <v>3061</v>
      </c>
      <c r="B11295">
        <v>7.8263434571330601E-2</v>
      </c>
      <c r="C11295">
        <v>3.9130353801870202E-2</v>
      </c>
      <c r="D11295">
        <v>13.446299284085301</v>
      </c>
      <c r="E11295">
        <v>2.00006968931597</v>
      </c>
      <c r="F11295">
        <v>6.6110307238011798E-2</v>
      </c>
      <c r="G11295">
        <v>1.0814075012712701</v>
      </c>
      <c r="H11295">
        <v>0.67936357079850096</v>
      </c>
      <c r="I11295" t="s">
        <v>10877</v>
      </c>
    </row>
    <row r="11296" spans="1:9" x14ac:dyDescent="0.25">
      <c r="A11296" t="s">
        <v>3997</v>
      </c>
      <c r="B11296">
        <v>8.72939262003012E-2</v>
      </c>
      <c r="C11296">
        <v>4.52725597359349E-2</v>
      </c>
      <c r="D11296">
        <v>23.307072921204998</v>
      </c>
      <c r="E11296">
        <v>1.9281862282466</v>
      </c>
      <c r="F11296">
        <v>6.6101352466701804E-2</v>
      </c>
      <c r="G11296">
        <v>1.0912173699615899</v>
      </c>
      <c r="H11296">
        <v>0.67936357079850096</v>
      </c>
      <c r="I11296" t="s">
        <v>10869</v>
      </c>
    </row>
    <row r="11297" spans="1:9" x14ac:dyDescent="0.25">
      <c r="A11297" t="s">
        <v>4378</v>
      </c>
      <c r="B11297">
        <v>-7.3424833502948206E-2</v>
      </c>
      <c r="C11297">
        <v>3.7970141258349098E-2</v>
      </c>
      <c r="D11297">
        <v>22.040568098290599</v>
      </c>
      <c r="E11297">
        <v>-1.9337519184710199</v>
      </c>
      <c r="F11297">
        <v>6.6087659868318105E-2</v>
      </c>
      <c r="G11297">
        <v>0.92920598832575896</v>
      </c>
      <c r="H11297">
        <v>0.67936357079850096</v>
      </c>
      <c r="I11297" t="s">
        <v>10869</v>
      </c>
    </row>
    <row r="11298" spans="1:9" x14ac:dyDescent="0.25">
      <c r="A11298" t="s">
        <v>3572</v>
      </c>
      <c r="B11298">
        <v>-0.41311574051296901</v>
      </c>
      <c r="C11298">
        <v>0.21435263977725799</v>
      </c>
      <c r="D11298">
        <v>23.520004973117</v>
      </c>
      <c r="E11298">
        <v>-1.92727153228555</v>
      </c>
      <c r="F11298">
        <v>6.6108826459728806E-2</v>
      </c>
      <c r="G11298">
        <v>0.66158570612742096</v>
      </c>
      <c r="H11298">
        <v>0.67936357079850096</v>
      </c>
      <c r="I11298" t="s">
        <v>10872</v>
      </c>
    </row>
    <row r="11299" spans="1:9" x14ac:dyDescent="0.25">
      <c r="A11299" t="s">
        <v>2200</v>
      </c>
      <c r="B11299">
        <v>-0.109885109756912</v>
      </c>
      <c r="C11299">
        <v>5.7343816934930097E-2</v>
      </c>
      <c r="D11299">
        <v>26.658817263543501</v>
      </c>
      <c r="E11299">
        <v>-1.9162503584580499</v>
      </c>
      <c r="F11299">
        <v>6.6113524466010307E-2</v>
      </c>
      <c r="G11299">
        <v>0.89593706381072602</v>
      </c>
      <c r="H11299">
        <v>0.67936357079850096</v>
      </c>
      <c r="I11299" t="s">
        <v>10873</v>
      </c>
    </row>
    <row r="11300" spans="1:9" x14ac:dyDescent="0.25">
      <c r="A11300" t="s">
        <v>5731</v>
      </c>
      <c r="B11300">
        <v>-4.79399397732925E-2</v>
      </c>
      <c r="C11300">
        <v>2.5038219895161799E-2</v>
      </c>
      <c r="D11300">
        <v>27.2419082788611</v>
      </c>
      <c r="E11300">
        <v>-1.9146704507757799</v>
      </c>
      <c r="F11300">
        <v>6.6090814861629502E-2</v>
      </c>
      <c r="G11300">
        <v>0.95319103422796003</v>
      </c>
      <c r="H11300">
        <v>0.67936357079850096</v>
      </c>
      <c r="I11300" t="s">
        <v>10880</v>
      </c>
    </row>
    <row r="11301" spans="1:9" x14ac:dyDescent="0.25">
      <c r="A11301" t="s">
        <v>2341</v>
      </c>
      <c r="B11301">
        <v>-0.105652763390459</v>
      </c>
      <c r="C11301">
        <v>5.7255077507465703E-2</v>
      </c>
      <c r="D11301">
        <v>268.84657648532601</v>
      </c>
      <c r="E11301">
        <v>-1.84529945622171</v>
      </c>
      <c r="F11301">
        <v>6.60936134273577E-2</v>
      </c>
      <c r="G11301">
        <v>0.89973701547081897</v>
      </c>
      <c r="H11301">
        <v>0.67936357079850096</v>
      </c>
      <c r="I11301" t="s">
        <v>10886</v>
      </c>
    </row>
    <row r="11302" spans="1:9" x14ac:dyDescent="0.25">
      <c r="A11302" t="s">
        <v>3239</v>
      </c>
      <c r="B11302">
        <v>6.35786522175701E-2</v>
      </c>
      <c r="C11302">
        <v>3.45409456422563E-2</v>
      </c>
      <c r="D11302">
        <v>619.83394581367202</v>
      </c>
      <c r="E11302">
        <v>1.8406749159695901</v>
      </c>
      <c r="F11302">
        <v>6.6147017856245105E-2</v>
      </c>
      <c r="G11302">
        <v>1.0656432977139301</v>
      </c>
      <c r="H11302">
        <v>0.67947161184397997</v>
      </c>
      <c r="I11302" t="s">
        <v>10885</v>
      </c>
    </row>
    <row r="11303" spans="1:9" x14ac:dyDescent="0.25">
      <c r="A11303" t="s">
        <v>4199</v>
      </c>
      <c r="B11303">
        <v>6.1373067094647397E-2</v>
      </c>
      <c r="C11303">
        <v>3.3382270021142899E-2</v>
      </c>
      <c r="D11303">
        <v>1973.9731493782399</v>
      </c>
      <c r="E11303">
        <v>1.8384929202171201</v>
      </c>
      <c r="F11303">
        <v>6.6139960568968703E-2</v>
      </c>
      <c r="G11303">
        <v>1.0632955207728501</v>
      </c>
      <c r="H11303">
        <v>0.67947161184397997</v>
      </c>
      <c r="I11303" t="s">
        <v>10877</v>
      </c>
    </row>
    <row r="11304" spans="1:9" x14ac:dyDescent="0.25">
      <c r="A11304" t="s">
        <v>7753</v>
      </c>
      <c r="B11304">
        <v>-2.5977737953806299E-2</v>
      </c>
      <c r="C11304">
        <v>1.40908736198992E-2</v>
      </c>
      <c r="D11304">
        <v>329.14738082500998</v>
      </c>
      <c r="E11304">
        <v>-1.84358604402785</v>
      </c>
      <c r="F11304">
        <v>6.6142272092444401E-2</v>
      </c>
      <c r="G11304">
        <v>0.97435678054296404</v>
      </c>
      <c r="H11304">
        <v>0.67947161184397997</v>
      </c>
      <c r="I11304" t="s">
        <v>10869</v>
      </c>
    </row>
    <row r="11305" spans="1:9" x14ac:dyDescent="0.25">
      <c r="A11305" t="s">
        <v>3105</v>
      </c>
      <c r="B11305">
        <v>0.106773552143272</v>
      </c>
      <c r="C11305">
        <v>5.7980383844860303E-2</v>
      </c>
      <c r="D11305">
        <v>488.64489942977099</v>
      </c>
      <c r="E11305">
        <v>1.84154614134617</v>
      </c>
      <c r="F11305">
        <v>6.6147449563380506E-2</v>
      </c>
      <c r="G11305">
        <v>1.1126822614354399</v>
      </c>
      <c r="H11305">
        <v>0.67947161184397997</v>
      </c>
      <c r="I11305" t="s">
        <v>10875</v>
      </c>
    </row>
    <row r="11306" spans="1:9" x14ac:dyDescent="0.25">
      <c r="A11306" t="s">
        <v>3509</v>
      </c>
      <c r="B11306">
        <v>0.145269367446382</v>
      </c>
      <c r="C11306">
        <v>7.8650176410373293E-2</v>
      </c>
      <c r="D11306">
        <v>201.031716633759</v>
      </c>
      <c r="E11306">
        <v>1.8470316797308799</v>
      </c>
      <c r="F11306">
        <v>6.6212230447515702E-2</v>
      </c>
      <c r="G11306">
        <v>1.15635101163918</v>
      </c>
      <c r="H11306">
        <v>0.67953579329953495</v>
      </c>
      <c r="I11306" t="s">
        <v>10870</v>
      </c>
    </row>
    <row r="11307" spans="1:9" x14ac:dyDescent="0.25">
      <c r="A11307" t="s">
        <v>5836</v>
      </c>
      <c r="B11307">
        <v>-0.27471345001826603</v>
      </c>
      <c r="C11307">
        <v>0.124344993309544</v>
      </c>
      <c r="D11307">
        <v>6.4380958476714198</v>
      </c>
      <c r="E11307">
        <v>-2.20928436848595</v>
      </c>
      <c r="F11307">
        <v>6.6180667764301898E-2</v>
      </c>
      <c r="G11307">
        <v>0.75978980979055499</v>
      </c>
      <c r="H11307">
        <v>0.67953579329953495</v>
      </c>
      <c r="I11307" t="s">
        <v>10884</v>
      </c>
    </row>
    <row r="11308" spans="1:9" x14ac:dyDescent="0.25">
      <c r="A11308" t="s">
        <v>6269</v>
      </c>
      <c r="B11308">
        <v>-7.9784564219481297E-2</v>
      </c>
      <c r="C11308">
        <v>4.0050603210404101E-2</v>
      </c>
      <c r="D11308">
        <v>14.017611222443</v>
      </c>
      <c r="E11308">
        <v>-1.99209394675872</v>
      </c>
      <c r="F11308">
        <v>6.6209709165951702E-2</v>
      </c>
      <c r="G11308">
        <v>0.92331524010087096</v>
      </c>
      <c r="H11308">
        <v>0.67953579329953495</v>
      </c>
      <c r="I11308" t="s">
        <v>10883</v>
      </c>
    </row>
    <row r="11309" spans="1:9" x14ac:dyDescent="0.25">
      <c r="A11309" t="s">
        <v>3481</v>
      </c>
      <c r="B11309">
        <v>-0.105659673656213</v>
      </c>
      <c r="C11309">
        <v>5.4923641120146999E-2</v>
      </c>
      <c r="D11309">
        <v>24.262031654389698</v>
      </c>
      <c r="E11309">
        <v>-1.9237558089981599</v>
      </c>
      <c r="F11309">
        <v>6.6194272276568905E-2</v>
      </c>
      <c r="G11309">
        <v>0.89973079807041501</v>
      </c>
      <c r="H11309">
        <v>0.67953579329953495</v>
      </c>
      <c r="I11309" t="s">
        <v>10876</v>
      </c>
    </row>
    <row r="11310" spans="1:9" x14ac:dyDescent="0.25">
      <c r="A11310" t="s">
        <v>3088</v>
      </c>
      <c r="B11310">
        <v>8.6850323627949796E-2</v>
      </c>
      <c r="C11310">
        <v>4.56423109684597E-2</v>
      </c>
      <c r="D11310">
        <v>31.642231696939099</v>
      </c>
      <c r="E11310">
        <v>1.902846761812</v>
      </c>
      <c r="F11310">
        <v>6.6193674466692901E-2</v>
      </c>
      <c r="G11310">
        <v>1.0907334104800499</v>
      </c>
      <c r="H11310">
        <v>0.67953579329953495</v>
      </c>
      <c r="I11310" t="s">
        <v>10882</v>
      </c>
    </row>
    <row r="11311" spans="1:9" x14ac:dyDescent="0.25">
      <c r="A11311" t="s">
        <v>5639</v>
      </c>
      <c r="B11311">
        <v>3.533644902481E-2</v>
      </c>
      <c r="C11311">
        <v>1.8566985259546899E-2</v>
      </c>
      <c r="D11311">
        <v>31.5031934563638</v>
      </c>
      <c r="E11311">
        <v>1.9031872181101901</v>
      </c>
      <c r="F11311">
        <v>6.6188252619931207E-2</v>
      </c>
      <c r="G11311">
        <v>1.0359682006623101</v>
      </c>
      <c r="H11311">
        <v>0.67953579329953495</v>
      </c>
      <c r="I11311" t="s">
        <v>10882</v>
      </c>
    </row>
    <row r="11312" spans="1:9" x14ac:dyDescent="0.25">
      <c r="A11312" t="s">
        <v>3680</v>
      </c>
      <c r="B11312">
        <v>8.2016463912095605E-2</v>
      </c>
      <c r="C11312">
        <v>4.3123903214420202E-2</v>
      </c>
      <c r="D11312">
        <v>32.070250288768399</v>
      </c>
      <c r="E11312">
        <v>1.9018794171829501</v>
      </c>
      <c r="F11312">
        <v>6.6201762312626103E-2</v>
      </c>
      <c r="G11312">
        <v>1.0854736808256999</v>
      </c>
      <c r="H11312">
        <v>0.67953579329953495</v>
      </c>
      <c r="I11312" t="s">
        <v>10873</v>
      </c>
    </row>
    <row r="11313" spans="1:9" x14ac:dyDescent="0.25">
      <c r="A11313" t="s">
        <v>1093</v>
      </c>
      <c r="B11313">
        <v>-0.105272431604466</v>
      </c>
      <c r="C11313">
        <v>5.71983038257785E-2</v>
      </c>
      <c r="D11313">
        <v>588.27290433284304</v>
      </c>
      <c r="E11313">
        <v>-1.8404817024839999</v>
      </c>
      <c r="F11313">
        <v>6.6201039450753896E-2</v>
      </c>
      <c r="G11313">
        <v>0.90007927913958696</v>
      </c>
      <c r="H11313">
        <v>0.67953579329953495</v>
      </c>
      <c r="I11313" t="s">
        <v>10881</v>
      </c>
    </row>
    <row r="11314" spans="1:9" x14ac:dyDescent="0.25">
      <c r="A11314" t="s">
        <v>3139</v>
      </c>
      <c r="B11314">
        <v>7.1970196078024698E-2</v>
      </c>
      <c r="C11314">
        <v>3.7169952816587602E-2</v>
      </c>
      <c r="D11314">
        <v>21.3301691725311</v>
      </c>
      <c r="E11314">
        <v>1.93624663537122</v>
      </c>
      <c r="F11314">
        <v>6.6199699228322306E-2</v>
      </c>
      <c r="G11314">
        <v>1.0746233155970799</v>
      </c>
      <c r="H11314">
        <v>0.67953579329953495</v>
      </c>
      <c r="I11314" t="s">
        <v>10879</v>
      </c>
    </row>
    <row r="11315" spans="1:9" x14ac:dyDescent="0.25">
      <c r="A11315" t="s">
        <v>5065</v>
      </c>
      <c r="B11315">
        <v>-8.1819351962484105E-2</v>
      </c>
      <c r="C11315">
        <v>4.2651830820343802E-2</v>
      </c>
      <c r="D11315">
        <v>25.832731566152301</v>
      </c>
      <c r="E11315">
        <v>-1.91830808640126</v>
      </c>
      <c r="F11315">
        <v>6.6188087351189695E-2</v>
      </c>
      <c r="G11315">
        <v>0.92143839970087305</v>
      </c>
      <c r="H11315">
        <v>0.67953579329953495</v>
      </c>
      <c r="I11315" t="s">
        <v>10886</v>
      </c>
    </row>
    <row r="11316" spans="1:9" x14ac:dyDescent="0.25">
      <c r="A11316" t="s">
        <v>8096</v>
      </c>
      <c r="B11316">
        <v>-5.6026965282287601E-2</v>
      </c>
      <c r="C11316">
        <v>2.88464051755799E-2</v>
      </c>
      <c r="D11316">
        <v>20.135252717229001</v>
      </c>
      <c r="E11316">
        <v>-1.94225120743008</v>
      </c>
      <c r="F11316">
        <v>6.6226292091474195E-2</v>
      </c>
      <c r="G11316">
        <v>0.945513639504443</v>
      </c>
      <c r="H11316">
        <v>0.67962002831783797</v>
      </c>
      <c r="I11316" t="s">
        <v>10869</v>
      </c>
    </row>
    <row r="11317" spans="1:9" x14ac:dyDescent="0.25">
      <c r="A11317" t="s">
        <v>5765</v>
      </c>
      <c r="B11317">
        <v>-0.16650985518610001</v>
      </c>
      <c r="C11317">
        <v>8.0600803295368006E-2</v>
      </c>
      <c r="D11317">
        <v>9.8207983146125795</v>
      </c>
      <c r="E11317">
        <v>-2.0658585073390898</v>
      </c>
      <c r="F11317">
        <v>6.6244547494073797E-2</v>
      </c>
      <c r="G11317">
        <v>0.84661447335113604</v>
      </c>
      <c r="H11317">
        <v>0.67968720648029102</v>
      </c>
      <c r="I11317" t="s">
        <v>10887</v>
      </c>
    </row>
    <row r="11318" spans="1:9" x14ac:dyDescent="0.25">
      <c r="A11318" t="s">
        <v>1293</v>
      </c>
      <c r="B11318">
        <v>-0.17065071860116399</v>
      </c>
      <c r="C11318">
        <v>8.9466366207525599E-2</v>
      </c>
      <c r="D11318">
        <v>29.4992975750333</v>
      </c>
      <c r="E11318">
        <v>-1.90742874484612</v>
      </c>
      <c r="F11318">
        <v>6.6243672637332704E-2</v>
      </c>
      <c r="G11318">
        <v>0.84311600678681797</v>
      </c>
      <c r="H11318">
        <v>0.67968720648029102</v>
      </c>
      <c r="I11318" t="s">
        <v>10879</v>
      </c>
    </row>
    <row r="11319" spans="1:9" x14ac:dyDescent="0.25">
      <c r="A11319" t="s">
        <v>7977</v>
      </c>
      <c r="B11319">
        <v>7.0038162856747105E-2</v>
      </c>
      <c r="C11319">
        <v>3.8075460296658398E-2</v>
      </c>
      <c r="D11319">
        <v>617.99999998497594</v>
      </c>
      <c r="E11319">
        <v>1.83945676062894</v>
      </c>
      <c r="F11319">
        <v>6.6327521890025498E-2</v>
      </c>
      <c r="G11319">
        <v>1.07254911201131</v>
      </c>
      <c r="H11319">
        <v>0.679697559698341</v>
      </c>
      <c r="I11319" t="s">
        <v>10883</v>
      </c>
    </row>
    <row r="11320" spans="1:9" x14ac:dyDescent="0.25">
      <c r="A11320" t="s">
        <v>4403</v>
      </c>
      <c r="B11320">
        <v>-5.20732169178309E-2</v>
      </c>
      <c r="C11320">
        <v>2.83376577088734E-2</v>
      </c>
      <c r="D11320">
        <v>2103.2859018301201</v>
      </c>
      <c r="E11320">
        <v>-1.83759778076242</v>
      </c>
      <c r="F11320">
        <v>6.6262677260122402E-2</v>
      </c>
      <c r="G11320">
        <v>0.94925936245373099</v>
      </c>
      <c r="H11320">
        <v>0.679697559698341</v>
      </c>
      <c r="I11320" t="s">
        <v>10877</v>
      </c>
    </row>
    <row r="11321" spans="1:9" x14ac:dyDescent="0.25">
      <c r="A11321" t="s">
        <v>8608</v>
      </c>
      <c r="B11321">
        <v>-5.3143397582592698E-2</v>
      </c>
      <c r="C11321">
        <v>2.68831790712394E-2</v>
      </c>
      <c r="D11321">
        <v>15.382675810119601</v>
      </c>
      <c r="E11321">
        <v>-1.97682712456606</v>
      </c>
      <c r="F11321">
        <v>6.6271174710870295E-2</v>
      </c>
      <c r="G11321">
        <v>0.94824402683136899</v>
      </c>
      <c r="H11321">
        <v>0.679697559698341</v>
      </c>
      <c r="I11321" t="s">
        <v>10871</v>
      </c>
    </row>
    <row r="11322" spans="1:9" x14ac:dyDescent="0.25">
      <c r="A11322" t="s">
        <v>3258</v>
      </c>
      <c r="B11322">
        <v>0.13438343244780801</v>
      </c>
      <c r="C11322">
        <v>6.6794857121394102E-2</v>
      </c>
      <c r="D11322">
        <v>12.4929175965305</v>
      </c>
      <c r="E11322">
        <v>2.0118829239139999</v>
      </c>
      <c r="F11322">
        <v>6.6310877775664995E-2</v>
      </c>
      <c r="G11322">
        <v>1.14383131761409</v>
      </c>
      <c r="H11322">
        <v>0.679697559698341</v>
      </c>
      <c r="I11322" t="s">
        <v>10888</v>
      </c>
    </row>
    <row r="11323" spans="1:9" x14ac:dyDescent="0.25">
      <c r="A11323" t="s">
        <v>3229</v>
      </c>
      <c r="B11323">
        <v>5.1906462328580399E-2</v>
      </c>
      <c r="C11323">
        <v>2.68508671160432E-2</v>
      </c>
      <c r="D11323">
        <v>21.792657243805799</v>
      </c>
      <c r="E11323">
        <v>1.9331391460936</v>
      </c>
      <c r="F11323">
        <v>6.6315914041014598E-2</v>
      </c>
      <c r="G11323">
        <v>1.0532772168072799</v>
      </c>
      <c r="H11323">
        <v>0.679697559698341</v>
      </c>
      <c r="I11323" t="s">
        <v>10869</v>
      </c>
    </row>
    <row r="11324" spans="1:9" x14ac:dyDescent="0.25">
      <c r="A11324" t="s">
        <v>5612</v>
      </c>
      <c r="B11324">
        <v>8.6980874046250004E-2</v>
      </c>
      <c r="C11324">
        <v>4.3529937327414503E-2</v>
      </c>
      <c r="D11324">
        <v>13.4733629630939</v>
      </c>
      <c r="E11324">
        <v>1.99818514306637</v>
      </c>
      <c r="F11324">
        <v>6.6293367124032304E-2</v>
      </c>
      <c r="G11324">
        <v>1.09087581547836</v>
      </c>
      <c r="H11324">
        <v>0.679697559698341</v>
      </c>
      <c r="I11324" t="s">
        <v>10872</v>
      </c>
    </row>
    <row r="11325" spans="1:9" x14ac:dyDescent="0.25">
      <c r="A11325" t="s">
        <v>7785</v>
      </c>
      <c r="B11325">
        <v>-7.1253812550896106E-2</v>
      </c>
      <c r="C11325">
        <v>3.6421877010797202E-2</v>
      </c>
      <c r="D11325">
        <v>17.8023293421899</v>
      </c>
      <c r="E11325">
        <v>-1.95634652573707</v>
      </c>
      <c r="F11325">
        <v>6.6299548894635393E-2</v>
      </c>
      <c r="G11325">
        <v>0.93122550540891602</v>
      </c>
      <c r="H11325">
        <v>0.679697559698341</v>
      </c>
      <c r="I11325" t="s">
        <v>10872</v>
      </c>
    </row>
    <row r="11326" spans="1:9" x14ac:dyDescent="0.25">
      <c r="A11326" t="s">
        <v>9142</v>
      </c>
      <c r="B11326">
        <v>9.2941755933947004E-2</v>
      </c>
      <c r="C11326">
        <v>5.0296068197647599E-2</v>
      </c>
      <c r="D11326">
        <v>172.999999995639</v>
      </c>
      <c r="E11326">
        <v>1.84789307125788</v>
      </c>
      <c r="F11326">
        <v>6.6325169481697699E-2</v>
      </c>
      <c r="G11326">
        <v>1.0973978164957401</v>
      </c>
      <c r="H11326">
        <v>0.679697559698341</v>
      </c>
      <c r="I11326" t="s">
        <v>10887</v>
      </c>
    </row>
    <row r="11327" spans="1:9" x14ac:dyDescent="0.25">
      <c r="A11327" t="s">
        <v>5286</v>
      </c>
      <c r="B11327">
        <v>2.0287927981995E-2</v>
      </c>
      <c r="C11327">
        <v>1.04712991455674E-2</v>
      </c>
      <c r="D11327">
        <v>20.917884859230199</v>
      </c>
      <c r="E11327">
        <v>1.93747955243769</v>
      </c>
      <c r="F11327">
        <v>6.6306319698406793E-2</v>
      </c>
      <c r="G11327">
        <v>1.02049512683251</v>
      </c>
      <c r="H11327">
        <v>0.679697559698341</v>
      </c>
      <c r="I11327" t="s">
        <v>10882</v>
      </c>
    </row>
    <row r="11328" spans="1:9" x14ac:dyDescent="0.25">
      <c r="A11328" t="s">
        <v>5173</v>
      </c>
      <c r="B11328">
        <v>3.9153170473570503E-2</v>
      </c>
      <c r="C11328">
        <v>2.1307626018914599E-2</v>
      </c>
      <c r="D11328">
        <v>1611.6815208205301</v>
      </c>
      <c r="E11328">
        <v>1.83751913229632</v>
      </c>
      <c r="F11328">
        <v>6.6317289311004696E-2</v>
      </c>
      <c r="G11328">
        <v>1.03992975798529</v>
      </c>
      <c r="H11328">
        <v>0.679697559698341</v>
      </c>
      <c r="I11328" t="s">
        <v>10873</v>
      </c>
    </row>
    <row r="11329" spans="1:9" x14ac:dyDescent="0.25">
      <c r="A11329" t="s">
        <v>4487</v>
      </c>
      <c r="B11329">
        <v>5.0206268175394003E-2</v>
      </c>
      <c r="C11329">
        <v>2.6302930743136301E-2</v>
      </c>
      <c r="D11329">
        <v>28.797125006047999</v>
      </c>
      <c r="E11329">
        <v>1.90877087673947</v>
      </c>
      <c r="F11329">
        <v>6.6303567132790703E-2</v>
      </c>
      <c r="G11329">
        <v>1.05148796251244</v>
      </c>
      <c r="H11329">
        <v>0.679697559698341</v>
      </c>
      <c r="I11329" t="s">
        <v>10874</v>
      </c>
    </row>
    <row r="11330" spans="1:9" x14ac:dyDescent="0.25">
      <c r="A11330" t="s">
        <v>4117</v>
      </c>
      <c r="B11330">
        <v>0.111624778969543</v>
      </c>
      <c r="C11330">
        <v>6.0670035330230097E-2</v>
      </c>
      <c r="D11330">
        <v>567.02459558622502</v>
      </c>
      <c r="E11330">
        <v>1.8398667210586599</v>
      </c>
      <c r="F11330">
        <v>6.6310316841856801E-2</v>
      </c>
      <c r="G11330">
        <v>1.1180932498252201</v>
      </c>
      <c r="H11330">
        <v>0.679697559698341</v>
      </c>
      <c r="I11330" t="s">
        <v>10881</v>
      </c>
    </row>
    <row r="11331" spans="1:9" x14ac:dyDescent="0.25">
      <c r="A11331" t="s">
        <v>7399</v>
      </c>
      <c r="B11331">
        <v>2.87424942996568E-2</v>
      </c>
      <c r="C11331">
        <v>1.5643944321490199E-2</v>
      </c>
      <c r="D11331">
        <v>2626.2094929178802</v>
      </c>
      <c r="E11331">
        <v>1.8372920351150299</v>
      </c>
      <c r="F11331">
        <v>6.6279718519949807E-2</v>
      </c>
      <c r="G11331">
        <v>1.0291595459012</v>
      </c>
      <c r="H11331">
        <v>0.679697559698341</v>
      </c>
      <c r="I11331" t="s">
        <v>10880</v>
      </c>
    </row>
    <row r="11332" spans="1:9" x14ac:dyDescent="0.25">
      <c r="A11332" t="s">
        <v>7443</v>
      </c>
      <c r="B11332">
        <v>-5.0882100141032401E-2</v>
      </c>
      <c r="C11332">
        <v>2.6574567640208099E-2</v>
      </c>
      <c r="D11332">
        <v>26.649457893863101</v>
      </c>
      <c r="E11332">
        <v>-1.9146915513329501</v>
      </c>
      <c r="F11332">
        <v>6.6324453491965807E-2</v>
      </c>
      <c r="G11332">
        <v>0.95039071485853799</v>
      </c>
      <c r="H11332">
        <v>0.679697559698341</v>
      </c>
      <c r="I11332" t="s">
        <v>10880</v>
      </c>
    </row>
    <row r="11333" spans="1:9" x14ac:dyDescent="0.25">
      <c r="A11333" t="s">
        <v>2799</v>
      </c>
      <c r="B11333">
        <v>8.5864618802529796E-2</v>
      </c>
      <c r="C11333">
        <v>4.5017832695853202E-2</v>
      </c>
      <c r="D11333">
        <v>29.005480123188001</v>
      </c>
      <c r="E11333">
        <v>1.90734679260646</v>
      </c>
      <c r="F11333">
        <v>6.6422283550832906E-2</v>
      </c>
      <c r="G11333">
        <v>1.0896587990059601</v>
      </c>
      <c r="H11333">
        <v>0.67975519689321395</v>
      </c>
      <c r="I11333" t="s">
        <v>10885</v>
      </c>
    </row>
    <row r="11334" spans="1:9" x14ac:dyDescent="0.25">
      <c r="A11334" t="s">
        <v>5066</v>
      </c>
      <c r="B11334">
        <v>-8.2270085432970402E-2</v>
      </c>
      <c r="C11334">
        <v>4.1573550867916302E-2</v>
      </c>
      <c r="D11334">
        <v>15.036051803005</v>
      </c>
      <c r="E11334">
        <v>-1.9789044648688201</v>
      </c>
      <c r="F11334">
        <v>6.6442397620639901E-2</v>
      </c>
      <c r="G11334">
        <v>0.92102317015909296</v>
      </c>
      <c r="H11334">
        <v>0.67975519689321395</v>
      </c>
      <c r="I11334" t="s">
        <v>10883</v>
      </c>
    </row>
    <row r="11335" spans="1:9" x14ac:dyDescent="0.25">
      <c r="A11335" t="s">
        <v>2349</v>
      </c>
      <c r="B11335">
        <v>-0.14458628353557501</v>
      </c>
      <c r="C11335">
        <v>7.2195696411518795E-2</v>
      </c>
      <c r="D11335">
        <v>13.070148155174399</v>
      </c>
      <c r="E11335">
        <v>-2.0026994782545802</v>
      </c>
      <c r="F11335">
        <v>6.6401363442387507E-2</v>
      </c>
      <c r="G11335">
        <v>0.86538024111488199</v>
      </c>
      <c r="H11335">
        <v>0.67975519689321395</v>
      </c>
      <c r="I11335" t="s">
        <v>10877</v>
      </c>
    </row>
    <row r="11336" spans="1:9" x14ac:dyDescent="0.25">
      <c r="A11336" t="s">
        <v>1612</v>
      </c>
      <c r="B11336">
        <v>-0.17537404405005999</v>
      </c>
      <c r="C11336">
        <v>8.99679705450631E-2</v>
      </c>
      <c r="D11336">
        <v>18.787210405791001</v>
      </c>
      <c r="E11336">
        <v>-1.94929420979012</v>
      </c>
      <c r="F11336">
        <v>6.6349252321368804E-2</v>
      </c>
      <c r="G11336">
        <v>0.83914308558176198</v>
      </c>
      <c r="H11336">
        <v>0.67975519689321395</v>
      </c>
      <c r="I11336" t="s">
        <v>10877</v>
      </c>
    </row>
    <row r="11337" spans="1:9" x14ac:dyDescent="0.25">
      <c r="A11337" t="s">
        <v>3863</v>
      </c>
      <c r="B11337">
        <v>-5.8783705470680597E-2</v>
      </c>
      <c r="C11337">
        <v>2.7504847284424299E-2</v>
      </c>
      <c r="D11337">
        <v>7.69344684234854</v>
      </c>
      <c r="E11337">
        <v>-2.1372125743075601</v>
      </c>
      <c r="F11337">
        <v>6.6411673719533895E-2</v>
      </c>
      <c r="G11337">
        <v>0.94291069352708901</v>
      </c>
      <c r="H11337">
        <v>0.67975519689321395</v>
      </c>
      <c r="I11337" t="s">
        <v>10871</v>
      </c>
    </row>
    <row r="11338" spans="1:9" x14ac:dyDescent="0.25">
      <c r="A11338" t="s">
        <v>7530</v>
      </c>
      <c r="B11338">
        <v>-4.4269384876710997E-2</v>
      </c>
      <c r="C11338">
        <v>2.1702198265584199E-2</v>
      </c>
      <c r="D11338">
        <v>10.8922225282976</v>
      </c>
      <c r="E11338">
        <v>-2.0398571764462301</v>
      </c>
      <c r="F11338">
        <v>6.6371656676120105E-2</v>
      </c>
      <c r="G11338">
        <v>0.95669620326829596</v>
      </c>
      <c r="H11338">
        <v>0.67975519689321395</v>
      </c>
      <c r="I11338" t="s">
        <v>10871</v>
      </c>
    </row>
    <row r="11339" spans="1:9" x14ac:dyDescent="0.25">
      <c r="A11339" t="s">
        <v>4985</v>
      </c>
      <c r="B11339">
        <v>-0.105265594227741</v>
      </c>
      <c r="C11339">
        <v>5.7177085507238899E-2</v>
      </c>
      <c r="D11339">
        <v>390.18584528438498</v>
      </c>
      <c r="E11339">
        <v>-1.8410451196294999</v>
      </c>
      <c r="F11339">
        <v>6.6373952109918796E-2</v>
      </c>
      <c r="G11339">
        <v>0.90008543334173996</v>
      </c>
      <c r="H11339">
        <v>0.67975519689321395</v>
      </c>
      <c r="I11339" t="s">
        <v>10888</v>
      </c>
    </row>
    <row r="11340" spans="1:9" x14ac:dyDescent="0.25">
      <c r="A11340" t="s">
        <v>3501</v>
      </c>
      <c r="B11340">
        <v>-0.10251637316515</v>
      </c>
      <c r="C11340">
        <v>5.5717188550614798E-2</v>
      </c>
      <c r="D11340">
        <v>499.999999997087</v>
      </c>
      <c r="E11340">
        <v>-1.8399416020788999</v>
      </c>
      <c r="F11340">
        <v>6.6369364326442706E-2</v>
      </c>
      <c r="G11340">
        <v>0.9025633718128</v>
      </c>
      <c r="H11340">
        <v>0.67975519689321395</v>
      </c>
      <c r="I11340" t="s">
        <v>10888</v>
      </c>
    </row>
    <row r="11341" spans="1:9" x14ac:dyDescent="0.25">
      <c r="A11341" t="s">
        <v>8897</v>
      </c>
      <c r="B11341">
        <v>-6.5639648650621704E-2</v>
      </c>
      <c r="C11341">
        <v>3.5651641816044299E-2</v>
      </c>
      <c r="D11341">
        <v>359.09725738145198</v>
      </c>
      <c r="E11341">
        <v>-1.84113957470205</v>
      </c>
      <c r="F11341">
        <v>6.6425815196155993E-2</v>
      </c>
      <c r="G11341">
        <v>0.93646826109880699</v>
      </c>
      <c r="H11341">
        <v>0.67975519689321395</v>
      </c>
      <c r="I11341" t="s">
        <v>10888</v>
      </c>
    </row>
    <row r="11342" spans="1:9" x14ac:dyDescent="0.25">
      <c r="A11342" t="s">
        <v>3356</v>
      </c>
      <c r="B11342">
        <v>9.1739580124678893E-2</v>
      </c>
      <c r="C11342">
        <v>4.7306715221880798E-2</v>
      </c>
      <c r="D11342">
        <v>20.5219234153831</v>
      </c>
      <c r="E11342">
        <v>1.9392506897677499</v>
      </c>
      <c r="F11342">
        <v>6.6343188374325401E-2</v>
      </c>
      <c r="G11342">
        <v>1.09607934406423</v>
      </c>
      <c r="H11342">
        <v>0.67975519689321395</v>
      </c>
      <c r="I11342" t="s">
        <v>10876</v>
      </c>
    </row>
    <row r="11343" spans="1:9" x14ac:dyDescent="0.25">
      <c r="A11343" t="s">
        <v>6202</v>
      </c>
      <c r="B11343">
        <v>5.8099603445602298E-2</v>
      </c>
      <c r="C11343">
        <v>3.0525484718557299E-2</v>
      </c>
      <c r="D11343">
        <v>30.632389850208298</v>
      </c>
      <c r="E11343">
        <v>1.9033146887355401</v>
      </c>
      <c r="F11343">
        <v>6.64334083521783E-2</v>
      </c>
      <c r="G11343">
        <v>1.0598205522320301</v>
      </c>
      <c r="H11343">
        <v>0.67975519689321395</v>
      </c>
      <c r="I11343" t="s">
        <v>10876</v>
      </c>
    </row>
    <row r="11344" spans="1:9" x14ac:dyDescent="0.25">
      <c r="A11344" t="s">
        <v>6576</v>
      </c>
      <c r="B11344">
        <v>-3.9947368416110601E-2</v>
      </c>
      <c r="C11344">
        <v>2.0727465657806299E-2</v>
      </c>
      <c r="D11344">
        <v>22.888611244766</v>
      </c>
      <c r="E11344">
        <v>-1.92726737921603</v>
      </c>
      <c r="F11344">
        <v>6.6447949744464496E-2</v>
      </c>
      <c r="G11344">
        <v>0.96084000835304695</v>
      </c>
      <c r="H11344">
        <v>0.67975519689321395</v>
      </c>
      <c r="I11344" t="s">
        <v>10869</v>
      </c>
    </row>
    <row r="11345" spans="1:9" x14ac:dyDescent="0.25">
      <c r="A11345" t="s">
        <v>1974</v>
      </c>
      <c r="B11345">
        <v>8.1231874599444406E-2</v>
      </c>
      <c r="C11345">
        <v>3.9036384460978298E-2</v>
      </c>
      <c r="D11345">
        <v>9.2348067601177704</v>
      </c>
      <c r="E11345">
        <v>2.0809272098609899</v>
      </c>
      <c r="F11345">
        <v>6.6383372505788907E-2</v>
      </c>
      <c r="G11345">
        <v>1.08462236378735</v>
      </c>
      <c r="H11345">
        <v>0.67975519689321395</v>
      </c>
      <c r="I11345" t="s">
        <v>10872</v>
      </c>
    </row>
    <row r="11346" spans="1:9" x14ac:dyDescent="0.25">
      <c r="A11346" t="s">
        <v>5286</v>
      </c>
      <c r="B11346">
        <v>-0.13519818663317601</v>
      </c>
      <c r="C11346">
        <v>7.3197455980496706E-2</v>
      </c>
      <c r="D11346">
        <v>172.99999999792399</v>
      </c>
      <c r="E11346">
        <v>-1.84703395524018</v>
      </c>
      <c r="F11346">
        <v>6.6450249619200499E-2</v>
      </c>
      <c r="G11346">
        <v>0.87354277003089298</v>
      </c>
      <c r="H11346">
        <v>0.67975519689321395</v>
      </c>
      <c r="I11346" t="s">
        <v>10887</v>
      </c>
    </row>
    <row r="11347" spans="1:9" x14ac:dyDescent="0.25">
      <c r="A11347" t="s">
        <v>7806</v>
      </c>
      <c r="B11347">
        <v>-9.9648902542242193E-2</v>
      </c>
      <c r="C11347">
        <v>5.3932980666715299E-2</v>
      </c>
      <c r="D11347">
        <v>170.399456383981</v>
      </c>
      <c r="E11347">
        <v>-1.8476431547151699</v>
      </c>
      <c r="F11347">
        <v>6.6387618558792896E-2</v>
      </c>
      <c r="G11347">
        <v>0.90515515992903794</v>
      </c>
      <c r="H11347">
        <v>0.67975519689321395</v>
      </c>
      <c r="I11347" t="s">
        <v>10887</v>
      </c>
    </row>
    <row r="11348" spans="1:9" x14ac:dyDescent="0.25">
      <c r="A11348" t="s">
        <v>3487</v>
      </c>
      <c r="B11348">
        <v>-5.7960970507078997E-2</v>
      </c>
      <c r="C11348">
        <v>3.1549970784312799E-2</v>
      </c>
      <c r="D11348">
        <v>1214.93223915765</v>
      </c>
      <c r="E11348">
        <v>-1.83711645577492</v>
      </c>
      <c r="F11348">
        <v>6.6436837208049299E-2</v>
      </c>
      <c r="G11348">
        <v>0.943686778334483</v>
      </c>
      <c r="H11348">
        <v>0.67975519689321395</v>
      </c>
      <c r="I11348" t="s">
        <v>10873</v>
      </c>
    </row>
    <row r="11349" spans="1:9" x14ac:dyDescent="0.25">
      <c r="A11349" t="s">
        <v>6190</v>
      </c>
      <c r="B11349">
        <v>-4.68258533117746E-2</v>
      </c>
      <c r="C11349">
        <v>2.42501484573103E-2</v>
      </c>
      <c r="D11349">
        <v>22.077746828688301</v>
      </c>
      <c r="E11349">
        <v>-1.93095120197744</v>
      </c>
      <c r="F11349">
        <v>6.6429765490560594E-2</v>
      </c>
      <c r="G11349">
        <v>0.95425356321911603</v>
      </c>
      <c r="H11349">
        <v>0.67975519689321395</v>
      </c>
      <c r="I11349" t="s">
        <v>10874</v>
      </c>
    </row>
    <row r="11350" spans="1:9" x14ac:dyDescent="0.25">
      <c r="A11350" t="s">
        <v>3743</v>
      </c>
      <c r="B11350">
        <v>-5.7758642895887002E-2</v>
      </c>
      <c r="C11350">
        <v>2.9581408939458601E-2</v>
      </c>
      <c r="D11350">
        <v>18.2119980937834</v>
      </c>
      <c r="E11350">
        <v>-1.95253184235058</v>
      </c>
      <c r="F11350">
        <v>6.6420006423423897E-2</v>
      </c>
      <c r="G11350">
        <v>0.94387773154295895</v>
      </c>
      <c r="H11350">
        <v>0.67975519689321395</v>
      </c>
      <c r="I11350" t="s">
        <v>10874</v>
      </c>
    </row>
    <row r="11351" spans="1:9" x14ac:dyDescent="0.25">
      <c r="A11351" t="s">
        <v>6570</v>
      </c>
      <c r="B11351">
        <v>-8.15414189672478E-2</v>
      </c>
      <c r="C11351">
        <v>4.4322515221263903E-2</v>
      </c>
      <c r="D11351">
        <v>470.99999998519797</v>
      </c>
      <c r="E11351">
        <v>-1.8397290532855</v>
      </c>
      <c r="F11351">
        <v>6.6437135295567398E-2</v>
      </c>
      <c r="G11351">
        <v>0.921694533427586</v>
      </c>
      <c r="H11351">
        <v>0.67975519689321395</v>
      </c>
      <c r="I11351" t="s">
        <v>10886</v>
      </c>
    </row>
    <row r="11352" spans="1:9" x14ac:dyDescent="0.25">
      <c r="A11352" t="s">
        <v>1559</v>
      </c>
      <c r="B11352">
        <v>-0.18464378828966899</v>
      </c>
      <c r="C11352">
        <v>9.2866400967500803E-2</v>
      </c>
      <c r="D11352">
        <v>14.2050270903311</v>
      </c>
      <c r="E11352">
        <v>-1.98827332992356</v>
      </c>
      <c r="F11352">
        <v>6.6404890521827603E-2</v>
      </c>
      <c r="G11352">
        <v>0.83140038566487595</v>
      </c>
      <c r="H11352">
        <v>0.67975519689321395</v>
      </c>
      <c r="I11352" t="s">
        <v>10886</v>
      </c>
    </row>
    <row r="11353" spans="1:9" x14ac:dyDescent="0.25">
      <c r="A11353" t="s">
        <v>6706</v>
      </c>
      <c r="B11353">
        <v>-8.6525110223079002E-2</v>
      </c>
      <c r="C11353">
        <v>4.7056944693762197E-2</v>
      </c>
      <c r="D11353">
        <v>538.04563162798797</v>
      </c>
      <c r="E11353">
        <v>-1.8387320040892601</v>
      </c>
      <c r="F11353">
        <v>6.6505557045016206E-2</v>
      </c>
      <c r="G11353">
        <v>0.91711251959561702</v>
      </c>
      <c r="H11353">
        <v>0.67983629741203799</v>
      </c>
      <c r="I11353" t="s">
        <v>10883</v>
      </c>
    </row>
    <row r="11354" spans="1:9" x14ac:dyDescent="0.25">
      <c r="A11354" t="s">
        <v>9372</v>
      </c>
      <c r="B11354">
        <v>-3.3040157564276397E-2</v>
      </c>
      <c r="C11354">
        <v>1.7283199861468101E-2</v>
      </c>
      <c r="D11354">
        <v>27.1830054414099</v>
      </c>
      <c r="E11354">
        <v>-1.9116921536004201</v>
      </c>
      <c r="F11354">
        <v>6.6510880451405602E-2</v>
      </c>
      <c r="G11354">
        <v>0.96749970637726601</v>
      </c>
      <c r="H11354">
        <v>0.67983629741203799</v>
      </c>
      <c r="I11354" t="s">
        <v>10871</v>
      </c>
    </row>
    <row r="11355" spans="1:9" x14ac:dyDescent="0.25">
      <c r="A11355" t="s">
        <v>8634</v>
      </c>
      <c r="B11355">
        <v>-2.2195080908236998E-2</v>
      </c>
      <c r="C11355">
        <v>1.20830513751624E-2</v>
      </c>
      <c r="D11355">
        <v>1069.54110349186</v>
      </c>
      <c r="E11355">
        <v>-1.8368771446143599</v>
      </c>
      <c r="F11355">
        <v>6.6505387175644803E-2</v>
      </c>
      <c r="G11355">
        <v>0.97804941767070097</v>
      </c>
      <c r="H11355">
        <v>0.67983629741203799</v>
      </c>
      <c r="I11355" t="s">
        <v>10871</v>
      </c>
    </row>
    <row r="11356" spans="1:9" x14ac:dyDescent="0.25">
      <c r="A11356" t="s">
        <v>705</v>
      </c>
      <c r="B11356">
        <v>9.7791554019789201E-2</v>
      </c>
      <c r="C11356">
        <v>4.9882948585518602E-2</v>
      </c>
      <c r="D11356">
        <v>17.055552286909201</v>
      </c>
      <c r="E11356">
        <v>1.9604204801995</v>
      </c>
      <c r="F11356">
        <v>6.6490545199876502E-2</v>
      </c>
      <c r="G11356">
        <v>1.10273290090968</v>
      </c>
      <c r="H11356">
        <v>0.67983629741203799</v>
      </c>
      <c r="I11356" t="s">
        <v>10871</v>
      </c>
    </row>
    <row r="11357" spans="1:9" x14ac:dyDescent="0.25">
      <c r="A11357" t="s">
        <v>7599</v>
      </c>
      <c r="B11357">
        <v>6.5238707071807997E-2</v>
      </c>
      <c r="C11357">
        <v>3.4088263374823E-2</v>
      </c>
      <c r="D11357">
        <v>26.5871668084101</v>
      </c>
      <c r="E11357">
        <v>1.9138172676755401</v>
      </c>
      <c r="F11357">
        <v>6.64663498896675E-2</v>
      </c>
      <c r="G11357">
        <v>1.0674137931964101</v>
      </c>
      <c r="H11357">
        <v>0.67983629741203799</v>
      </c>
      <c r="I11357" t="s">
        <v>10869</v>
      </c>
    </row>
    <row r="11358" spans="1:9" x14ac:dyDescent="0.25">
      <c r="A11358" t="s">
        <v>3960</v>
      </c>
      <c r="B11358">
        <v>-0.118195102848126</v>
      </c>
      <c r="C11358">
        <v>6.1160547615936103E-2</v>
      </c>
      <c r="D11358">
        <v>21.602820144455499</v>
      </c>
      <c r="E11358">
        <v>-1.9325383348485301</v>
      </c>
      <c r="F11358">
        <v>6.6510251907620402E-2</v>
      </c>
      <c r="G11358">
        <v>0.88852268239669596</v>
      </c>
      <c r="H11358">
        <v>0.67983629741203799</v>
      </c>
      <c r="I11358" t="s">
        <v>10874</v>
      </c>
    </row>
    <row r="11359" spans="1:9" x14ac:dyDescent="0.25">
      <c r="A11359" t="s">
        <v>3159</v>
      </c>
      <c r="B11359">
        <v>5.0382556022361899E-2</v>
      </c>
      <c r="C11359">
        <v>2.6051557526005801E-2</v>
      </c>
      <c r="D11359">
        <v>21.313936127449999</v>
      </c>
      <c r="E11359">
        <v>1.9339556175122301</v>
      </c>
      <c r="F11359">
        <v>6.6506890512659497E-2</v>
      </c>
      <c r="G11359">
        <v>1.05167334340118</v>
      </c>
      <c r="H11359">
        <v>0.67983629741203799</v>
      </c>
      <c r="I11359" t="s">
        <v>10880</v>
      </c>
    </row>
    <row r="11360" spans="1:9" x14ac:dyDescent="0.25">
      <c r="A11360" t="s">
        <v>5858</v>
      </c>
      <c r="B11360">
        <v>-5.4324858192901899E-2</v>
      </c>
      <c r="C11360">
        <v>2.7886642364353901E-2</v>
      </c>
      <c r="D11360">
        <v>18.804247087696901</v>
      </c>
      <c r="E11360">
        <v>-1.9480602032729</v>
      </c>
      <c r="F11360">
        <v>6.6492627924536807E-2</v>
      </c>
      <c r="G11360">
        <v>0.94712437540697303</v>
      </c>
      <c r="H11360">
        <v>0.67983629741203799</v>
      </c>
      <c r="I11360" t="s">
        <v>10880</v>
      </c>
    </row>
    <row r="11361" spans="1:9" x14ac:dyDescent="0.25">
      <c r="A11361" t="s">
        <v>8605</v>
      </c>
      <c r="B11361">
        <v>-9.2426447198283995E-2</v>
      </c>
      <c r="C11361">
        <v>4.7843105076226203E-2</v>
      </c>
      <c r="D11361">
        <v>21.797742163282301</v>
      </c>
      <c r="E11361">
        <v>-1.93186556455784</v>
      </c>
      <c r="F11361">
        <v>6.6478455558889496E-2</v>
      </c>
      <c r="G11361">
        <v>0.91171626778418902</v>
      </c>
      <c r="H11361">
        <v>0.67983629741203799</v>
      </c>
      <c r="I11361" t="s">
        <v>10875</v>
      </c>
    </row>
    <row r="11362" spans="1:9" x14ac:dyDescent="0.25">
      <c r="A11362" t="s">
        <v>8345</v>
      </c>
      <c r="B11362">
        <v>4.0370995739808103E-2</v>
      </c>
      <c r="C11362">
        <v>2.0576691725507901E-2</v>
      </c>
      <c r="D11362">
        <v>16.825509687994799</v>
      </c>
      <c r="E11362">
        <v>1.9619769921401999</v>
      </c>
      <c r="F11362">
        <v>6.6524478575249804E-2</v>
      </c>
      <c r="G11362">
        <v>1.0411969821918901</v>
      </c>
      <c r="H11362">
        <v>0.67983774264530294</v>
      </c>
      <c r="I11362" t="s">
        <v>10871</v>
      </c>
    </row>
    <row r="11363" spans="1:9" x14ac:dyDescent="0.25">
      <c r="A11363" t="s">
        <v>8059</v>
      </c>
      <c r="B11363">
        <v>3.0009924969961299E-2</v>
      </c>
      <c r="C11363">
        <v>1.48269947344459E-2</v>
      </c>
      <c r="D11363">
        <v>11.643945347698301</v>
      </c>
      <c r="E11363">
        <v>2.0240059099935102</v>
      </c>
      <c r="F11363">
        <v>6.6534445341624796E-2</v>
      </c>
      <c r="G11363">
        <v>1.0304647612345701</v>
      </c>
      <c r="H11363">
        <v>0.67983774264530294</v>
      </c>
      <c r="I11363" t="s">
        <v>10871</v>
      </c>
    </row>
    <row r="11364" spans="1:9" x14ac:dyDescent="0.25">
      <c r="A11364" t="s">
        <v>5688</v>
      </c>
      <c r="B11364">
        <v>-4.06049079889758E-2</v>
      </c>
      <c r="C11364">
        <v>2.12865612366279E-2</v>
      </c>
      <c r="D11364">
        <v>28.642540393174102</v>
      </c>
      <c r="E11364">
        <v>-1.9075372267788699</v>
      </c>
      <c r="F11364">
        <v>6.6523577219119195E-2</v>
      </c>
      <c r="G11364">
        <v>0.96020842569241505</v>
      </c>
      <c r="H11364">
        <v>0.67983774264530294</v>
      </c>
      <c r="I11364" t="s">
        <v>10882</v>
      </c>
    </row>
    <row r="11365" spans="1:9" x14ac:dyDescent="0.25">
      <c r="A11365" t="s">
        <v>7754</v>
      </c>
      <c r="B11365">
        <v>-4.2265705860857102E-2</v>
      </c>
      <c r="C11365">
        <v>2.1592046871632999E-2</v>
      </c>
      <c r="D11365">
        <v>17.401519833515</v>
      </c>
      <c r="E11365">
        <v>-1.95746638158629</v>
      </c>
      <c r="F11365">
        <v>6.6528676523957095E-2</v>
      </c>
      <c r="G11365">
        <v>0.95861503709690399</v>
      </c>
      <c r="H11365">
        <v>0.67983774264530294</v>
      </c>
      <c r="I11365" t="s">
        <v>10874</v>
      </c>
    </row>
    <row r="11366" spans="1:9" x14ac:dyDescent="0.25">
      <c r="A11366" t="s">
        <v>676</v>
      </c>
      <c r="B11366">
        <v>0.23861778252903301</v>
      </c>
      <c r="C11366">
        <v>0.100145076539726</v>
      </c>
      <c r="D11366">
        <v>4.6708728354371001</v>
      </c>
      <c r="E11366">
        <v>2.3827210560309302</v>
      </c>
      <c r="F11366">
        <v>6.6540996407898206E-2</v>
      </c>
      <c r="G11366">
        <v>1.2694932213532899</v>
      </c>
      <c r="H11366">
        <v>0.67984484537313605</v>
      </c>
      <c r="I11366" t="s">
        <v>10868</v>
      </c>
    </row>
    <row r="11367" spans="1:9" x14ac:dyDescent="0.25">
      <c r="A11367" t="s">
        <v>9483</v>
      </c>
      <c r="B11367">
        <v>-3.2567234663665699E-2</v>
      </c>
      <c r="C11367">
        <v>1.70245045146467E-2</v>
      </c>
      <c r="D11367">
        <v>26.666606981522499</v>
      </c>
      <c r="E11367">
        <v>-1.9129622618765301</v>
      </c>
      <c r="F11367">
        <v>6.6547881796509306E-2</v>
      </c>
      <c r="G11367">
        <v>0.96795736735539495</v>
      </c>
      <c r="H11367">
        <v>0.67985536229899202</v>
      </c>
      <c r="I11367" t="s">
        <v>10869</v>
      </c>
    </row>
    <row r="11368" spans="1:9" x14ac:dyDescent="0.25">
      <c r="A11368" t="s">
        <v>4965</v>
      </c>
      <c r="B11368">
        <v>-2.8337278235793399E-2</v>
      </c>
      <c r="C11368">
        <v>1.4862806599633399E-2</v>
      </c>
      <c r="D11368">
        <v>28.907332675885801</v>
      </c>
      <c r="E11368">
        <v>-1.9065899866107601</v>
      </c>
      <c r="F11368">
        <v>6.6558055727518994E-2</v>
      </c>
      <c r="G11368">
        <v>0.97206045666996999</v>
      </c>
      <c r="H11368">
        <v>0.67989947027596298</v>
      </c>
      <c r="I11368" t="s">
        <v>10882</v>
      </c>
    </row>
    <row r="11369" spans="1:9" x14ac:dyDescent="0.25">
      <c r="A11369" t="s">
        <v>787</v>
      </c>
      <c r="B11369">
        <v>-0.256740185423947</v>
      </c>
      <c r="C11369">
        <v>0.110078235640285</v>
      </c>
      <c r="D11369">
        <v>5.0344175723560101</v>
      </c>
      <c r="E11369">
        <v>-2.3323428462545999</v>
      </c>
      <c r="F11369">
        <v>6.6661883411785194E-2</v>
      </c>
      <c r="G11369">
        <v>0.77356917220487698</v>
      </c>
      <c r="H11369">
        <v>0.67990702291896898</v>
      </c>
      <c r="I11369" t="s">
        <v>10868</v>
      </c>
    </row>
    <row r="11370" spans="1:9" x14ac:dyDescent="0.25">
      <c r="A11370" t="s">
        <v>919</v>
      </c>
      <c r="B11370">
        <v>-0.168135574521599</v>
      </c>
      <c r="C11370">
        <v>9.1458222557929597E-2</v>
      </c>
      <c r="D11370">
        <v>472.99999999060702</v>
      </c>
      <c r="E11370">
        <v>-1.8383866405789999</v>
      </c>
      <c r="F11370">
        <v>6.6632281400389903E-2</v>
      </c>
      <c r="G11370">
        <v>0.84523923401158096</v>
      </c>
      <c r="H11370">
        <v>0.67990702291896898</v>
      </c>
      <c r="I11370" t="s">
        <v>10870</v>
      </c>
    </row>
    <row r="11371" spans="1:9" x14ac:dyDescent="0.25">
      <c r="A11371" t="s">
        <v>3132</v>
      </c>
      <c r="B11371">
        <v>0.180773813235557</v>
      </c>
      <c r="C11371">
        <v>9.3713379764984506E-2</v>
      </c>
      <c r="D11371">
        <v>22.101654466156099</v>
      </c>
      <c r="E11371">
        <v>1.9290075087346501</v>
      </c>
      <c r="F11371">
        <v>6.6669354804645101E-2</v>
      </c>
      <c r="G11371">
        <v>1.19814414429476</v>
      </c>
      <c r="H11371">
        <v>0.67990702291896898</v>
      </c>
      <c r="I11371" t="s">
        <v>10870</v>
      </c>
    </row>
    <row r="11372" spans="1:9" x14ac:dyDescent="0.25">
      <c r="A11372" t="s">
        <v>1560</v>
      </c>
      <c r="B11372">
        <v>-0.167861142447571</v>
      </c>
      <c r="C11372">
        <v>8.5821335596247494E-2</v>
      </c>
      <c r="D11372">
        <v>17.4956137804081</v>
      </c>
      <c r="E11372">
        <v>-1.9559371953529801</v>
      </c>
      <c r="F11372">
        <v>6.6633150713043196E-2</v>
      </c>
      <c r="G11372">
        <v>0.84547122659926799</v>
      </c>
      <c r="H11372">
        <v>0.67990702291896898</v>
      </c>
      <c r="I11372" t="s">
        <v>10883</v>
      </c>
    </row>
    <row r="11373" spans="1:9" x14ac:dyDescent="0.25">
      <c r="A11373" t="s">
        <v>4236</v>
      </c>
      <c r="B11373">
        <v>-3.41121837441382E-2</v>
      </c>
      <c r="C11373">
        <v>1.7090343560532701E-2</v>
      </c>
      <c r="D11373">
        <v>13.446257514749901</v>
      </c>
      <c r="E11373">
        <v>-1.9959916910573201</v>
      </c>
      <c r="F11373">
        <v>6.6598793730440406E-2</v>
      </c>
      <c r="G11373">
        <v>0.96646307710915602</v>
      </c>
      <c r="H11373">
        <v>0.67990702291896898</v>
      </c>
      <c r="I11373" t="s">
        <v>10871</v>
      </c>
    </row>
    <row r="11374" spans="1:9" x14ac:dyDescent="0.25">
      <c r="A11374" t="s">
        <v>5859</v>
      </c>
      <c r="B11374">
        <v>2.6696631969654602E-2</v>
      </c>
      <c r="C11374">
        <v>1.4532646971050001E-2</v>
      </c>
      <c r="D11374">
        <v>729.60479342010399</v>
      </c>
      <c r="E11374">
        <v>1.8370109741767</v>
      </c>
      <c r="F11374">
        <v>6.6614853948442798E-2</v>
      </c>
      <c r="G11374">
        <v>1.02705617948738</v>
      </c>
      <c r="H11374">
        <v>0.67990702291896898</v>
      </c>
      <c r="I11374" t="s">
        <v>10869</v>
      </c>
    </row>
    <row r="11375" spans="1:9" x14ac:dyDescent="0.25">
      <c r="A11375" t="s">
        <v>5258</v>
      </c>
      <c r="B11375">
        <v>4.1734991685683301E-2</v>
      </c>
      <c r="C11375">
        <v>2.2723481402694898E-2</v>
      </c>
      <c r="D11375">
        <v>862.84564018594097</v>
      </c>
      <c r="E11375">
        <v>1.8366460203027499</v>
      </c>
      <c r="F11375">
        <v>6.6606009330981597E-2</v>
      </c>
      <c r="G11375">
        <v>1.04261813966063</v>
      </c>
      <c r="H11375">
        <v>0.67990702291896898</v>
      </c>
      <c r="I11375" t="s">
        <v>10872</v>
      </c>
    </row>
    <row r="11376" spans="1:9" x14ac:dyDescent="0.25">
      <c r="A11376" t="s">
        <v>5563</v>
      </c>
      <c r="B11376">
        <v>6.7955168171736205E-2</v>
      </c>
      <c r="C11376">
        <v>3.4299232087238098E-2</v>
      </c>
      <c r="D11376">
        <v>14.669835979886701</v>
      </c>
      <c r="E11376">
        <v>1.9812445945989801</v>
      </c>
      <c r="F11376">
        <v>6.6627735006417596E-2</v>
      </c>
      <c r="G11376">
        <v>1.0703173231207299</v>
      </c>
      <c r="H11376">
        <v>0.67990702291896898</v>
      </c>
      <c r="I11376" t="s">
        <v>10872</v>
      </c>
    </row>
    <row r="11377" spans="1:9" x14ac:dyDescent="0.25">
      <c r="A11377" t="s">
        <v>1718</v>
      </c>
      <c r="B11377">
        <v>-0.149886730581339</v>
      </c>
      <c r="C11377">
        <v>7.8109671485294796E-2</v>
      </c>
      <c r="D11377">
        <v>24.720204186338101</v>
      </c>
      <c r="E11377">
        <v>-1.9189266544227701</v>
      </c>
      <c r="F11377">
        <v>6.6610472715952398E-2</v>
      </c>
      <c r="G11377">
        <v>0.860805473838818</v>
      </c>
      <c r="H11377">
        <v>0.67990702291896898</v>
      </c>
      <c r="I11377" t="s">
        <v>10872</v>
      </c>
    </row>
    <row r="11378" spans="1:9" x14ac:dyDescent="0.25">
      <c r="A11378" t="s">
        <v>2770</v>
      </c>
      <c r="B11378">
        <v>-3.3683789581806102E-2</v>
      </c>
      <c r="C11378">
        <v>1.74357349058177E-2</v>
      </c>
      <c r="D11378">
        <v>21.506567867477902</v>
      </c>
      <c r="E11378">
        <v>-1.93188241067872</v>
      </c>
      <c r="F11378">
        <v>6.6655378665265996E-2</v>
      </c>
      <c r="G11378">
        <v>0.96687719294556895</v>
      </c>
      <c r="H11378">
        <v>0.67990702291896898</v>
      </c>
      <c r="I11378" t="s">
        <v>10882</v>
      </c>
    </row>
    <row r="11379" spans="1:9" x14ac:dyDescent="0.25">
      <c r="A11379" t="s">
        <v>4810</v>
      </c>
      <c r="B11379">
        <v>-0.10614451150938201</v>
      </c>
      <c r="C11379">
        <v>5.5310186139711497E-2</v>
      </c>
      <c r="D11379">
        <v>24.685741776642601</v>
      </c>
      <c r="E11379">
        <v>-1.9190770980460099</v>
      </c>
      <c r="F11379">
        <v>6.6606898324967398E-2</v>
      </c>
      <c r="G11379">
        <v>0.89929468025360504</v>
      </c>
      <c r="H11379">
        <v>0.67990702291896898</v>
      </c>
      <c r="I11379" t="s">
        <v>10874</v>
      </c>
    </row>
    <row r="11380" spans="1:9" x14ac:dyDescent="0.25">
      <c r="A11380" t="s">
        <v>3972</v>
      </c>
      <c r="B11380">
        <v>6.0614140536041299E-2</v>
      </c>
      <c r="C11380">
        <v>3.3039428225907302E-2</v>
      </c>
      <c r="D11380">
        <v>2825.99999996827</v>
      </c>
      <c r="E11380">
        <v>1.8346001668549401</v>
      </c>
      <c r="F11380">
        <v>6.6670020936916596E-2</v>
      </c>
      <c r="G11380">
        <v>1.0624888636979399</v>
      </c>
      <c r="H11380">
        <v>0.67990702291896898</v>
      </c>
      <c r="I11380" t="s">
        <v>10874</v>
      </c>
    </row>
    <row r="11381" spans="1:9" x14ac:dyDescent="0.25">
      <c r="A11381" t="s">
        <v>308</v>
      </c>
      <c r="B11381">
        <v>9.8074991751209206E-2</v>
      </c>
      <c r="C11381">
        <v>5.1289885210720899E-2</v>
      </c>
      <c r="D11381">
        <v>26.612115158314602</v>
      </c>
      <c r="E11381">
        <v>1.9121702329470001</v>
      </c>
      <c r="F11381">
        <v>6.6675924509517703E-2</v>
      </c>
      <c r="G11381">
        <v>1.1030455013207601</v>
      </c>
      <c r="H11381">
        <v>0.67990702291896898</v>
      </c>
      <c r="I11381" t="s">
        <v>10874</v>
      </c>
    </row>
    <row r="11382" spans="1:9" x14ac:dyDescent="0.25">
      <c r="A11382" t="s">
        <v>3742</v>
      </c>
      <c r="B11382">
        <v>0.10474912755709</v>
      </c>
      <c r="C11382">
        <v>5.7010795925983897E-2</v>
      </c>
      <c r="D11382">
        <v>627.00000000225396</v>
      </c>
      <c r="E11382">
        <v>1.8373559929435901</v>
      </c>
      <c r="F11382">
        <v>6.6630413694775403E-2</v>
      </c>
      <c r="G11382">
        <v>1.1104319986209801</v>
      </c>
      <c r="H11382">
        <v>0.67990702291896898</v>
      </c>
      <c r="I11382" t="s">
        <v>10881</v>
      </c>
    </row>
    <row r="11383" spans="1:9" x14ac:dyDescent="0.25">
      <c r="A11383" t="s">
        <v>1770</v>
      </c>
      <c r="B11383">
        <v>0.15923837242769801</v>
      </c>
      <c r="C11383">
        <v>7.6287859052578094E-2</v>
      </c>
      <c r="D11383">
        <v>8.9501659543117693</v>
      </c>
      <c r="E11383">
        <v>2.0873357098401502</v>
      </c>
      <c r="F11383">
        <v>6.6640549868786494E-2</v>
      </c>
      <c r="G11383">
        <v>1.1726174330327499</v>
      </c>
      <c r="H11383">
        <v>0.67990702291896898</v>
      </c>
      <c r="I11383" t="s">
        <v>10886</v>
      </c>
    </row>
    <row r="11384" spans="1:9" x14ac:dyDescent="0.25">
      <c r="A11384" t="s">
        <v>4077</v>
      </c>
      <c r="B11384">
        <v>0.12796112271972701</v>
      </c>
      <c r="C11384">
        <v>6.9563999224378795E-2</v>
      </c>
      <c r="D11384">
        <v>395.71061757547602</v>
      </c>
      <c r="E11384">
        <v>1.8394733503890099</v>
      </c>
      <c r="F11384">
        <v>6.6594532106100904E-2</v>
      </c>
      <c r="G11384">
        <v>1.13650881746634</v>
      </c>
      <c r="H11384">
        <v>0.67990702291896898</v>
      </c>
      <c r="I11384" t="s">
        <v>10886</v>
      </c>
    </row>
    <row r="11385" spans="1:9" x14ac:dyDescent="0.25">
      <c r="A11385" t="s">
        <v>5317</v>
      </c>
      <c r="B11385">
        <v>7.8306854185038494E-2</v>
      </c>
      <c r="C11385">
        <v>4.2617381756447602E-2</v>
      </c>
      <c r="D11385">
        <v>574.00000000323303</v>
      </c>
      <c r="E11385">
        <v>1.8374393488682901</v>
      </c>
      <c r="F11385">
        <v>6.6661788256235394E-2</v>
      </c>
      <c r="G11385">
        <v>1.08145445658662</v>
      </c>
      <c r="H11385">
        <v>0.67990702291896898</v>
      </c>
      <c r="I11385" t="s">
        <v>10875</v>
      </c>
    </row>
    <row r="11386" spans="1:9" x14ac:dyDescent="0.25">
      <c r="A11386" t="s">
        <v>1935</v>
      </c>
      <c r="B11386">
        <v>-0.19747314888381401</v>
      </c>
      <c r="C11386">
        <v>0.102409960440329</v>
      </c>
      <c r="D11386">
        <v>22.428458461380099</v>
      </c>
      <c r="E11386">
        <v>-1.9282611577501401</v>
      </c>
      <c r="F11386">
        <v>6.6576660818412306E-2</v>
      </c>
      <c r="G11386">
        <v>0.82080217978653003</v>
      </c>
      <c r="H11386">
        <v>0.67990702291896898</v>
      </c>
      <c r="I11386" t="s">
        <v>10875</v>
      </c>
    </row>
    <row r="11387" spans="1:9" x14ac:dyDescent="0.25">
      <c r="A11387" t="s">
        <v>7633</v>
      </c>
      <c r="B11387">
        <v>-8.8905476734450095E-2</v>
      </c>
      <c r="C11387">
        <v>4.8387813784551197E-2</v>
      </c>
      <c r="D11387">
        <v>573.99999999776298</v>
      </c>
      <c r="E11387">
        <v>-1.83735262622745</v>
      </c>
      <c r="F11387">
        <v>6.6674601619398199E-2</v>
      </c>
      <c r="G11387">
        <v>0.91493205185257998</v>
      </c>
      <c r="H11387">
        <v>0.67990702291896898</v>
      </c>
      <c r="I11387" t="s">
        <v>10875</v>
      </c>
    </row>
    <row r="11388" spans="1:9" x14ac:dyDescent="0.25">
      <c r="A11388" t="s">
        <v>4254</v>
      </c>
      <c r="B11388">
        <v>0.13577538686240401</v>
      </c>
      <c r="C11388">
        <v>7.3718694810205196E-2</v>
      </c>
      <c r="D11388">
        <v>264.09359312786398</v>
      </c>
      <c r="E11388">
        <v>1.8418039984561501</v>
      </c>
      <c r="F11388">
        <v>6.6625039153550003E-2</v>
      </c>
      <c r="G11388">
        <v>1.14542458728833</v>
      </c>
      <c r="H11388">
        <v>0.67990702291896898</v>
      </c>
      <c r="I11388" t="s">
        <v>60</v>
      </c>
    </row>
    <row r="11389" spans="1:9" x14ac:dyDescent="0.25">
      <c r="A11389" t="s">
        <v>3094</v>
      </c>
      <c r="B11389">
        <v>-0.16654358803563099</v>
      </c>
      <c r="C11389">
        <v>9.0617922696695094E-2</v>
      </c>
      <c r="D11389">
        <v>473.00000000191801</v>
      </c>
      <c r="E11389">
        <v>-1.8378658777366199</v>
      </c>
      <c r="F11389">
        <v>6.6709147657904797E-2</v>
      </c>
      <c r="G11389">
        <v>0.84658591511417403</v>
      </c>
      <c r="H11389">
        <v>0.67995663662100403</v>
      </c>
      <c r="I11389" t="s">
        <v>10870</v>
      </c>
    </row>
    <row r="11390" spans="1:9" x14ac:dyDescent="0.25">
      <c r="A11390" t="s">
        <v>8407</v>
      </c>
      <c r="B11390">
        <v>-5.9777598485296103E-2</v>
      </c>
      <c r="C11390">
        <v>2.84542788505888E-2</v>
      </c>
      <c r="D11390">
        <v>8.5312940142422509</v>
      </c>
      <c r="E11390">
        <v>-2.1008298540681198</v>
      </c>
      <c r="F11390">
        <v>6.6706442687075707E-2</v>
      </c>
      <c r="G11390">
        <v>0.94197400673572196</v>
      </c>
      <c r="H11390">
        <v>0.67995663662100403</v>
      </c>
      <c r="I11390" t="s">
        <v>10877</v>
      </c>
    </row>
    <row r="11391" spans="1:9" x14ac:dyDescent="0.25">
      <c r="A11391" t="s">
        <v>7157</v>
      </c>
      <c r="B11391">
        <v>-5.1996058895579698E-2</v>
      </c>
      <c r="C11391">
        <v>2.6896488695608699E-2</v>
      </c>
      <c r="D11391">
        <v>21.182011694578598</v>
      </c>
      <c r="E11391">
        <v>-1.93319133527154</v>
      </c>
      <c r="F11391">
        <v>6.6690443506757E-2</v>
      </c>
      <c r="G11391">
        <v>0.94933260825445598</v>
      </c>
      <c r="H11391">
        <v>0.67995663662100403</v>
      </c>
      <c r="I11391" t="s">
        <v>10876</v>
      </c>
    </row>
    <row r="11392" spans="1:9" x14ac:dyDescent="0.25">
      <c r="A11392" t="s">
        <v>6978</v>
      </c>
      <c r="B11392">
        <v>-0.118275509713499</v>
      </c>
      <c r="C11392">
        <v>6.0406967566992202E-2</v>
      </c>
      <c r="D11392">
        <v>17.140767899465601</v>
      </c>
      <c r="E11392">
        <v>-1.9579779366068999</v>
      </c>
      <c r="F11392">
        <v>6.67144124783252E-2</v>
      </c>
      <c r="G11392">
        <v>0.88845124194518099</v>
      </c>
      <c r="H11392">
        <v>0.67995663662100403</v>
      </c>
      <c r="I11392" t="s">
        <v>10881</v>
      </c>
    </row>
    <row r="11393" spans="1:9" x14ac:dyDescent="0.25">
      <c r="A11393" t="s">
        <v>1903</v>
      </c>
      <c r="B11393">
        <v>-0.13756437248300901</v>
      </c>
      <c r="C11393">
        <v>7.1557358158324896E-2</v>
      </c>
      <c r="D11393">
        <v>23.574002598590901</v>
      </c>
      <c r="E11393">
        <v>-1.9224350370599099</v>
      </c>
      <c r="F11393">
        <v>6.6715931329944106E-2</v>
      </c>
      <c r="G11393">
        <v>0.87147824897272197</v>
      </c>
      <c r="H11393">
        <v>0.67995663662100403</v>
      </c>
      <c r="I11393" t="s">
        <v>10879</v>
      </c>
    </row>
    <row r="11394" spans="1:9" x14ac:dyDescent="0.25">
      <c r="A11394" t="s">
        <v>8010</v>
      </c>
      <c r="B11394">
        <v>-5.6474267867539701E-2</v>
      </c>
      <c r="C11394">
        <v>2.8994795034766999E-2</v>
      </c>
      <c r="D11394">
        <v>18.588589957579</v>
      </c>
      <c r="E11394">
        <v>-1.9477381302341601</v>
      </c>
      <c r="F11394">
        <v>6.6710817120435403E-2</v>
      </c>
      <c r="G11394">
        <v>0.94509080338399698</v>
      </c>
      <c r="H11394">
        <v>0.67995663662100403</v>
      </c>
      <c r="I11394" t="s">
        <v>10879</v>
      </c>
    </row>
    <row r="11395" spans="1:9" x14ac:dyDescent="0.25">
      <c r="A11395" t="s">
        <v>3741</v>
      </c>
      <c r="B11395">
        <v>-8.6012285281020603E-2</v>
      </c>
      <c r="C11395">
        <v>4.3810718721976102E-2</v>
      </c>
      <c r="D11395">
        <v>16.451691940055799</v>
      </c>
      <c r="E11395">
        <v>-1.96327035461017</v>
      </c>
      <c r="F11395">
        <v>6.6748438768642795E-2</v>
      </c>
      <c r="G11395">
        <v>0.91758295838640302</v>
      </c>
      <c r="H11395">
        <v>0.68022823023574297</v>
      </c>
      <c r="I11395" t="s">
        <v>10878</v>
      </c>
    </row>
    <row r="11396" spans="1:9" x14ac:dyDescent="0.25">
      <c r="A11396" t="s">
        <v>4999</v>
      </c>
      <c r="B11396">
        <v>-3.3655616560709402E-2</v>
      </c>
      <c r="C11396">
        <v>1.7304967756159698E-2</v>
      </c>
      <c r="D11396">
        <v>18.949132847830501</v>
      </c>
      <c r="E11396">
        <v>-1.9448528905076801</v>
      </c>
      <c r="F11396">
        <v>6.6785932113590796E-2</v>
      </c>
      <c r="G11396">
        <v>0.96690443318084196</v>
      </c>
      <c r="H11396">
        <v>0.68025204322927901</v>
      </c>
      <c r="I11396" t="s">
        <v>10871</v>
      </c>
    </row>
    <row r="11397" spans="1:9" x14ac:dyDescent="0.25">
      <c r="A11397" t="s">
        <v>8067</v>
      </c>
      <c r="B11397">
        <v>-7.2950263533617804E-2</v>
      </c>
      <c r="C11397">
        <v>3.5459487398899502E-2</v>
      </c>
      <c r="D11397">
        <v>9.9700670906036795</v>
      </c>
      <c r="E11397">
        <v>-2.0572847743952898</v>
      </c>
      <c r="F11397">
        <v>6.6773356569487394E-2</v>
      </c>
      <c r="G11397">
        <v>0.929647066236027</v>
      </c>
      <c r="H11397">
        <v>0.68025204322927901</v>
      </c>
      <c r="I11397" t="s">
        <v>10872</v>
      </c>
    </row>
    <row r="11398" spans="1:9" x14ac:dyDescent="0.25">
      <c r="A11398" t="s">
        <v>5447</v>
      </c>
      <c r="B11398">
        <v>0.153454424409392</v>
      </c>
      <c r="C11398">
        <v>8.3178351629147995E-2</v>
      </c>
      <c r="D11398">
        <v>173.00000000270501</v>
      </c>
      <c r="E11398">
        <v>1.84488417242952</v>
      </c>
      <c r="F11398">
        <v>6.6764099084641204E-2</v>
      </c>
      <c r="G11398">
        <v>1.1658546513969801</v>
      </c>
      <c r="H11398">
        <v>0.68025204322927901</v>
      </c>
      <c r="I11398" t="s">
        <v>10887</v>
      </c>
    </row>
    <row r="11399" spans="1:9" x14ac:dyDescent="0.25">
      <c r="A11399" t="s">
        <v>5175</v>
      </c>
      <c r="B11399">
        <v>4.9867796366003997E-2</v>
      </c>
      <c r="C11399">
        <v>2.62526943124528E-2</v>
      </c>
      <c r="D11399">
        <v>31.191840955013301</v>
      </c>
      <c r="E11399">
        <v>1.8995306071251301</v>
      </c>
      <c r="F11399">
        <v>6.6775778479596606E-2</v>
      </c>
      <c r="G11399">
        <v>1.05113212370332</v>
      </c>
      <c r="H11399">
        <v>0.68025204322927901</v>
      </c>
      <c r="I11399" t="s">
        <v>10873</v>
      </c>
    </row>
    <row r="11400" spans="1:9" x14ac:dyDescent="0.25">
      <c r="A11400" t="s">
        <v>6304</v>
      </c>
      <c r="B11400">
        <v>4.64962858920056E-2</v>
      </c>
      <c r="C11400">
        <v>2.53424585126008E-2</v>
      </c>
      <c r="D11400">
        <v>1274.61210020259</v>
      </c>
      <c r="E11400">
        <v>1.8347188323850501</v>
      </c>
      <c r="F11400">
        <v>6.6780311324792202E-2</v>
      </c>
      <c r="G11400">
        <v>1.0475941881833599</v>
      </c>
      <c r="H11400">
        <v>0.68025204322927901</v>
      </c>
      <c r="I11400" t="s">
        <v>10880</v>
      </c>
    </row>
    <row r="11401" spans="1:9" x14ac:dyDescent="0.25">
      <c r="A11401" t="s">
        <v>4020</v>
      </c>
      <c r="B11401">
        <v>9.4515899193862704E-2</v>
      </c>
      <c r="C11401">
        <v>5.1440343594627201E-2</v>
      </c>
      <c r="D11401">
        <v>470.99999998238201</v>
      </c>
      <c r="E11401">
        <v>1.83738856681615</v>
      </c>
      <c r="F11401">
        <v>6.6782328314478598E-2</v>
      </c>
      <c r="G11401">
        <v>1.0991266382215701</v>
      </c>
      <c r="H11401">
        <v>0.68025204322927901</v>
      </c>
      <c r="I11401" t="s">
        <v>10886</v>
      </c>
    </row>
    <row r="11402" spans="1:9" x14ac:dyDescent="0.25">
      <c r="A11402" t="s">
        <v>7328</v>
      </c>
      <c r="B11402">
        <v>6.5445709998712104E-2</v>
      </c>
      <c r="C11402">
        <v>3.4021665786350103E-2</v>
      </c>
      <c r="D11402">
        <v>23.118831721835701</v>
      </c>
      <c r="E11402">
        <v>1.92364801916812</v>
      </c>
      <c r="F11402">
        <v>6.6797582583962803E-2</v>
      </c>
      <c r="G11402">
        <v>1.0676347738468499</v>
      </c>
      <c r="H11402">
        <v>0.68025728160355903</v>
      </c>
      <c r="I11402" t="s">
        <v>10873</v>
      </c>
    </row>
    <row r="11403" spans="1:9" x14ac:dyDescent="0.25">
      <c r="A11403" t="s">
        <v>141</v>
      </c>
      <c r="B11403">
        <v>0.17049163270792</v>
      </c>
      <c r="C11403">
        <v>8.9433080931765302E-2</v>
      </c>
      <c r="D11403">
        <v>28.3182366741745</v>
      </c>
      <c r="E11403">
        <v>1.9063598271650799</v>
      </c>
      <c r="F11403">
        <v>6.6798165384216193E-2</v>
      </c>
      <c r="G11403">
        <v>1.1858877292233101</v>
      </c>
      <c r="H11403">
        <v>0.68025728160355903</v>
      </c>
      <c r="I11403" t="s">
        <v>10874</v>
      </c>
    </row>
    <row r="11404" spans="1:9" x14ac:dyDescent="0.25">
      <c r="A11404" t="s">
        <v>5928</v>
      </c>
      <c r="B11404">
        <v>8.5696689233889595E-2</v>
      </c>
      <c r="C11404">
        <v>4.6664025312424702E-2</v>
      </c>
      <c r="D11404">
        <v>565.22173439610197</v>
      </c>
      <c r="E11404">
        <v>1.8364615709882199</v>
      </c>
      <c r="F11404">
        <v>6.6814404496061602E-2</v>
      </c>
      <c r="G11404">
        <v>1.0894758284374</v>
      </c>
      <c r="H11404">
        <v>0.68036297605212503</v>
      </c>
      <c r="I11404" t="s">
        <v>10881</v>
      </c>
    </row>
    <row r="11405" spans="1:9" x14ac:dyDescent="0.25">
      <c r="A11405" t="s">
        <v>6757</v>
      </c>
      <c r="B11405">
        <v>6.74319159826028E-2</v>
      </c>
      <c r="C11405">
        <v>3.5500319520560202E-2</v>
      </c>
      <c r="D11405">
        <v>31.0506533080342</v>
      </c>
      <c r="E11405">
        <v>1.8994734946976799</v>
      </c>
      <c r="F11405">
        <v>6.6825996884543895E-2</v>
      </c>
      <c r="G11405">
        <v>1.0697574237353999</v>
      </c>
      <c r="H11405">
        <v>0.68037920087952497</v>
      </c>
      <c r="I11405" t="s">
        <v>10869</v>
      </c>
    </row>
    <row r="11406" spans="1:9" x14ac:dyDescent="0.25">
      <c r="A11406" t="s">
        <v>3569</v>
      </c>
      <c r="B11406">
        <v>5.2171504421745098E-2</v>
      </c>
      <c r="C11406">
        <v>2.7545623950669101E-2</v>
      </c>
      <c r="D11406">
        <v>33.681899294706298</v>
      </c>
      <c r="E11406">
        <v>1.89400336384385</v>
      </c>
      <c r="F11406">
        <v>6.6839019561671306E-2</v>
      </c>
      <c r="G11406">
        <v>1.0535564166037199</v>
      </c>
      <c r="H11406">
        <v>0.68037920087952497</v>
      </c>
      <c r="I11406" t="s">
        <v>10882</v>
      </c>
    </row>
    <row r="11407" spans="1:9" x14ac:dyDescent="0.25">
      <c r="A11407" t="s">
        <v>408</v>
      </c>
      <c r="B11407">
        <v>5.5758881812229703E-2</v>
      </c>
      <c r="C11407">
        <v>2.9211514363824902E-2</v>
      </c>
      <c r="D11407">
        <v>27.3345079608963</v>
      </c>
      <c r="E11407">
        <v>1.9087980553750601</v>
      </c>
      <c r="F11407">
        <v>6.6839439993375993E-2</v>
      </c>
      <c r="G11407">
        <v>1.05734270844054</v>
      </c>
      <c r="H11407">
        <v>0.68037920087952497</v>
      </c>
      <c r="I11407" t="s">
        <v>10873</v>
      </c>
    </row>
    <row r="11408" spans="1:9" x14ac:dyDescent="0.25">
      <c r="A11408" t="s">
        <v>999</v>
      </c>
      <c r="B11408">
        <v>-0.33596080393890299</v>
      </c>
      <c r="C11408">
        <v>0.17478943409750999</v>
      </c>
      <c r="D11408">
        <v>23.432692114386601</v>
      </c>
      <c r="E11408">
        <v>-1.92208874451461</v>
      </c>
      <c r="F11408">
        <v>6.6835620220236799E-2</v>
      </c>
      <c r="G11408">
        <v>0.71465111677592996</v>
      </c>
      <c r="H11408">
        <v>0.68037920087952497</v>
      </c>
      <c r="I11408" t="s">
        <v>60</v>
      </c>
    </row>
    <row r="11409" spans="1:9" x14ac:dyDescent="0.25">
      <c r="A11409" s="56">
        <v>36951</v>
      </c>
      <c r="B11409">
        <v>0.155919221704031</v>
      </c>
      <c r="C11409">
        <v>8.04087594808051E-2</v>
      </c>
      <c r="D11409">
        <v>19.767134815948499</v>
      </c>
      <c r="E11409">
        <v>1.9390825416384001</v>
      </c>
      <c r="F11409">
        <v>6.6900341010387804E-2</v>
      </c>
      <c r="G11409">
        <v>1.1687317911141699</v>
      </c>
      <c r="H11409">
        <v>0.68044012235889995</v>
      </c>
      <c r="I11409" t="s">
        <v>10889</v>
      </c>
    </row>
    <row r="11410" spans="1:9" x14ac:dyDescent="0.25">
      <c r="A11410" t="s">
        <v>7709</v>
      </c>
      <c r="B11410">
        <v>8.1813063221778198E-2</v>
      </c>
      <c r="C11410">
        <v>4.4531183740580599E-2</v>
      </c>
      <c r="D11410">
        <v>417.95741930136802</v>
      </c>
      <c r="E11410">
        <v>1.8372083638823899</v>
      </c>
      <c r="F11410">
        <v>6.6888925778247899E-2</v>
      </c>
      <c r="G11410">
        <v>1.0852529171822001</v>
      </c>
      <c r="H11410">
        <v>0.68044012235889995</v>
      </c>
      <c r="I11410" t="s">
        <v>10883</v>
      </c>
    </row>
    <row r="11411" spans="1:9" x14ac:dyDescent="0.25">
      <c r="A11411" t="s">
        <v>4005</v>
      </c>
      <c r="B11411">
        <v>7.7162764877362497E-2</v>
      </c>
      <c r="C11411">
        <v>4.0032876691534901E-2</v>
      </c>
      <c r="D11411">
        <v>22.073809920047999</v>
      </c>
      <c r="E11411">
        <v>1.9274848887809</v>
      </c>
      <c r="F11411">
        <v>6.6885191520504803E-2</v>
      </c>
      <c r="G11411">
        <v>1.08021788361594</v>
      </c>
      <c r="H11411">
        <v>0.68044012235889995</v>
      </c>
      <c r="I11411" t="s">
        <v>10871</v>
      </c>
    </row>
    <row r="11412" spans="1:9" x14ac:dyDescent="0.25">
      <c r="A11412" t="s">
        <v>6279</v>
      </c>
      <c r="B11412">
        <v>-4.9464298324473702E-2</v>
      </c>
      <c r="C11412">
        <v>2.5692011044464901E-2</v>
      </c>
      <c r="D11412">
        <v>22.554600660948601</v>
      </c>
      <c r="E11412">
        <v>-1.9252793500231</v>
      </c>
      <c r="F11412">
        <v>6.6895725853140006E-2</v>
      </c>
      <c r="G11412">
        <v>0.95173913621174799</v>
      </c>
      <c r="H11412">
        <v>0.68044012235889995</v>
      </c>
      <c r="I11412" t="s">
        <v>10876</v>
      </c>
    </row>
    <row r="11413" spans="1:9" x14ac:dyDescent="0.25">
      <c r="A11413" t="s">
        <v>2358</v>
      </c>
      <c r="B11413">
        <v>3.6990189735314101E-2</v>
      </c>
      <c r="C11413">
        <v>2.0171551953192299E-2</v>
      </c>
      <c r="D11413">
        <v>1624.99999918049</v>
      </c>
      <c r="E11413">
        <v>1.8337800592214799</v>
      </c>
      <c r="F11413">
        <v>6.6869442466619106E-2</v>
      </c>
      <c r="G11413">
        <v>1.0376828408448899</v>
      </c>
      <c r="H11413">
        <v>0.68044012235889995</v>
      </c>
      <c r="I11413" t="s">
        <v>10872</v>
      </c>
    </row>
    <row r="11414" spans="1:9" x14ac:dyDescent="0.25">
      <c r="A11414" t="s">
        <v>7275</v>
      </c>
      <c r="B11414">
        <v>-4.78792316148971E-2</v>
      </c>
      <c r="C11414">
        <v>2.4810953787104802E-2</v>
      </c>
      <c r="D11414">
        <v>21.580829713168001</v>
      </c>
      <c r="E11414">
        <v>-1.92976183123527</v>
      </c>
      <c r="F11414">
        <v>6.6885934500001007E-2</v>
      </c>
      <c r="G11414">
        <v>0.95324890245676597</v>
      </c>
      <c r="H11414">
        <v>0.68044012235889995</v>
      </c>
      <c r="I11414" t="s">
        <v>10872</v>
      </c>
    </row>
    <row r="11415" spans="1:9" x14ac:dyDescent="0.25">
      <c r="A11415" t="s">
        <v>6233</v>
      </c>
      <c r="B11415">
        <v>8.3752600523003304E-2</v>
      </c>
      <c r="C11415">
        <v>4.1016089149759502E-2</v>
      </c>
      <c r="D11415">
        <v>10.574802305244001</v>
      </c>
      <c r="E11415">
        <v>2.0419450576383</v>
      </c>
      <c r="F11415">
        <v>6.6904035459983996E-2</v>
      </c>
      <c r="G11415">
        <v>1.0873598482715701</v>
      </c>
      <c r="H11415">
        <v>0.68044012235889995</v>
      </c>
      <c r="I11415" t="s">
        <v>10881</v>
      </c>
    </row>
    <row r="11416" spans="1:9" x14ac:dyDescent="0.25">
      <c r="A11416" t="s">
        <v>3361</v>
      </c>
      <c r="B11416">
        <v>-6.3933762328392804E-2</v>
      </c>
      <c r="C11416">
        <v>3.2207707072449299E-2</v>
      </c>
      <c r="D11416">
        <v>14.1399486429458</v>
      </c>
      <c r="E11416">
        <v>-1.9850454484256801</v>
      </c>
      <c r="F11416">
        <v>6.6889302659748295E-2</v>
      </c>
      <c r="G11416">
        <v>0.93806713285561505</v>
      </c>
      <c r="H11416">
        <v>0.68044012235889995</v>
      </c>
      <c r="I11416" t="s">
        <v>10879</v>
      </c>
    </row>
    <row r="11417" spans="1:9" x14ac:dyDescent="0.25">
      <c r="A11417" t="s">
        <v>7182</v>
      </c>
      <c r="B11417">
        <v>4.3953189888137602E-2</v>
      </c>
      <c r="C11417">
        <v>2.3968714502121E-2</v>
      </c>
      <c r="D11417">
        <v>1695.6357621999</v>
      </c>
      <c r="E11417">
        <v>1.8337733500162501</v>
      </c>
      <c r="F11417">
        <v>6.6862823973732402E-2</v>
      </c>
      <c r="G11417">
        <v>1.04493344029237</v>
      </c>
      <c r="H11417">
        <v>0.68044012235889995</v>
      </c>
      <c r="I11417" t="s">
        <v>10879</v>
      </c>
    </row>
    <row r="11418" spans="1:9" x14ac:dyDescent="0.25">
      <c r="A11418" t="s">
        <v>5396</v>
      </c>
      <c r="B11418">
        <v>8.3844439938183996E-2</v>
      </c>
      <c r="C11418">
        <v>4.5331485839246601E-2</v>
      </c>
      <c r="D11418">
        <v>117.750705120448</v>
      </c>
      <c r="E11418">
        <v>1.8495850816695301</v>
      </c>
      <c r="F11418">
        <v>6.6880935638199607E-2</v>
      </c>
      <c r="G11418">
        <v>1.0874597153499199</v>
      </c>
      <c r="H11418">
        <v>0.68044012235889995</v>
      </c>
      <c r="I11418" t="s">
        <v>10886</v>
      </c>
    </row>
    <row r="11419" spans="1:9" x14ac:dyDescent="0.25">
      <c r="A11419" t="s">
        <v>7731</v>
      </c>
      <c r="B11419">
        <v>-7.2375809928260398E-2</v>
      </c>
      <c r="C11419">
        <v>3.7660749321662003E-2</v>
      </c>
      <c r="D11419">
        <v>23.3668889104916</v>
      </c>
      <c r="E11419">
        <v>-1.9217835872062901</v>
      </c>
      <c r="F11419">
        <v>6.6910684402502904E-2</v>
      </c>
      <c r="G11419">
        <v>0.93018125876465896</v>
      </c>
      <c r="H11419">
        <v>0.68044813469766796</v>
      </c>
      <c r="I11419" t="s">
        <v>10873</v>
      </c>
    </row>
    <row r="11420" spans="1:9" x14ac:dyDescent="0.25">
      <c r="A11420" t="s">
        <v>1275</v>
      </c>
      <c r="B11420">
        <v>-0.261327228197827</v>
      </c>
      <c r="C11420">
        <v>0.13112096751510599</v>
      </c>
      <c r="D11420">
        <v>13.467549513683901</v>
      </c>
      <c r="E11420">
        <v>-1.99302394689637</v>
      </c>
      <c r="F11420">
        <v>6.6922995607936506E-2</v>
      </c>
      <c r="G11420">
        <v>0.77002890321361805</v>
      </c>
      <c r="H11420">
        <v>0.68045729424575496</v>
      </c>
      <c r="I11420" t="s">
        <v>10870</v>
      </c>
    </row>
    <row r="11421" spans="1:9" x14ac:dyDescent="0.25">
      <c r="A11421" t="s">
        <v>2958</v>
      </c>
      <c r="B11421">
        <v>7.6572583420131707E-2</v>
      </c>
      <c r="C11421">
        <v>4.0085701820448398E-2</v>
      </c>
      <c r="D11421">
        <v>26.6221203657927</v>
      </c>
      <c r="E11421">
        <v>1.91022184825689</v>
      </c>
      <c r="F11421">
        <v>6.6932652260322301E-2</v>
      </c>
      <c r="G11421">
        <v>1.07958054714185</v>
      </c>
      <c r="H11421">
        <v>0.68045729424575496</v>
      </c>
      <c r="I11421" t="s">
        <v>10876</v>
      </c>
    </row>
    <row r="11422" spans="1:9" x14ac:dyDescent="0.25">
      <c r="A11422" t="s">
        <v>519</v>
      </c>
      <c r="B11422">
        <v>-6.0205488811102402E-2</v>
      </c>
      <c r="C11422">
        <v>3.1554286183941502E-2</v>
      </c>
      <c r="D11422">
        <v>27.376075282011101</v>
      </c>
      <c r="E11422">
        <v>-1.9079971722428599</v>
      </c>
      <c r="F11422">
        <v>6.6930937432736995E-2</v>
      </c>
      <c r="G11422">
        <v>0.94157103139185305</v>
      </c>
      <c r="H11422">
        <v>0.68045729424575496</v>
      </c>
      <c r="I11422" t="s">
        <v>10882</v>
      </c>
    </row>
    <row r="11423" spans="1:9" x14ac:dyDescent="0.25">
      <c r="A11423" t="s">
        <v>4461</v>
      </c>
      <c r="B11423">
        <v>-4.2229685525664598E-2</v>
      </c>
      <c r="C11423">
        <v>2.2073099943822401E-2</v>
      </c>
      <c r="D11423">
        <v>25.685522182890299</v>
      </c>
      <c r="E11423">
        <v>-1.91317420902103</v>
      </c>
      <c r="F11423">
        <v>6.6935029934850995E-2</v>
      </c>
      <c r="G11423">
        <v>0.95864956735375195</v>
      </c>
      <c r="H11423">
        <v>0.68045729424575496</v>
      </c>
      <c r="I11423" t="s">
        <v>10882</v>
      </c>
    </row>
    <row r="11424" spans="1:9" x14ac:dyDescent="0.25">
      <c r="A11424" t="s">
        <v>676</v>
      </c>
      <c r="B11424">
        <v>-0.14563912334531201</v>
      </c>
      <c r="C11424">
        <v>7.3663070780117301E-2</v>
      </c>
      <c r="D11424">
        <v>14.8102573396925</v>
      </c>
      <c r="E11424">
        <v>-1.9770981823448801</v>
      </c>
      <c r="F11424">
        <v>6.6952939559144303E-2</v>
      </c>
      <c r="G11424">
        <v>0.86446961380293597</v>
      </c>
      <c r="H11424">
        <v>0.68052018194001596</v>
      </c>
      <c r="I11424" t="s">
        <v>10881</v>
      </c>
    </row>
    <row r="11425" spans="1:9" x14ac:dyDescent="0.25">
      <c r="A11425" t="s">
        <v>1075</v>
      </c>
      <c r="B11425">
        <v>0.10373532663058301</v>
      </c>
      <c r="C11425">
        <v>5.6516908667111898E-2</v>
      </c>
      <c r="D11425">
        <v>573.99999998370095</v>
      </c>
      <c r="E11425">
        <v>1.8354741806844099</v>
      </c>
      <c r="F11425">
        <v>6.6952643387122202E-2</v>
      </c>
      <c r="G11425">
        <v>1.10930681208591</v>
      </c>
      <c r="H11425">
        <v>0.68052018194001596</v>
      </c>
      <c r="I11425" t="s">
        <v>10875</v>
      </c>
    </row>
    <row r="11426" spans="1:9" x14ac:dyDescent="0.25">
      <c r="A11426" t="s">
        <v>7687</v>
      </c>
      <c r="B11426">
        <v>3.0291413285543401E-2</v>
      </c>
      <c r="C11426">
        <v>1.5142616617226099E-2</v>
      </c>
      <c r="D11426">
        <v>12.895395354133701</v>
      </c>
      <c r="E11426">
        <v>2.0004081230640298</v>
      </c>
      <c r="F11426">
        <v>6.6967975839815203E-2</v>
      </c>
      <c r="G11426">
        <v>1.0307548658530901</v>
      </c>
      <c r="H11426">
        <v>0.68055384761233795</v>
      </c>
      <c r="I11426" t="s">
        <v>10871</v>
      </c>
    </row>
    <row r="11427" spans="1:9" x14ac:dyDescent="0.25">
      <c r="A11427" t="s">
        <v>3584</v>
      </c>
      <c r="B11427">
        <v>9.0525104429526604E-2</v>
      </c>
      <c r="C11427">
        <v>4.71353394484939E-2</v>
      </c>
      <c r="D11427">
        <v>23.581936196582301</v>
      </c>
      <c r="E11427">
        <v>1.92053574852147</v>
      </c>
      <c r="F11427">
        <v>6.6962707542726901E-2</v>
      </c>
      <c r="G11427">
        <v>1.0947489903455501</v>
      </c>
      <c r="H11427">
        <v>0.68055384761233795</v>
      </c>
      <c r="I11427" t="s">
        <v>10869</v>
      </c>
    </row>
    <row r="11428" spans="1:9" x14ac:dyDescent="0.25">
      <c r="A11428" t="s">
        <v>6737</v>
      </c>
      <c r="B11428">
        <v>-0.118574154974168</v>
      </c>
      <c r="C11428">
        <v>5.5345668378477299E-2</v>
      </c>
      <c r="D11428">
        <v>7.4615530950504096</v>
      </c>
      <c r="E11428">
        <v>-2.1424288196017001</v>
      </c>
      <c r="F11428">
        <v>6.6979586782391007E-2</v>
      </c>
      <c r="G11428">
        <v>0.88818594980853005</v>
      </c>
      <c r="H11428">
        <v>0.68061226498920602</v>
      </c>
      <c r="I11428" t="s">
        <v>10886</v>
      </c>
    </row>
    <row r="11429" spans="1:9" x14ac:dyDescent="0.25">
      <c r="A11429" t="s">
        <v>4388</v>
      </c>
      <c r="B11429">
        <v>-0.16715000208615299</v>
      </c>
      <c r="C11429">
        <v>8.61809943238009E-2</v>
      </c>
      <c r="D11429">
        <v>19.5670917001638</v>
      </c>
      <c r="E11429">
        <v>-1.9395227845496099</v>
      </c>
      <c r="F11429">
        <v>6.6992364271658805E-2</v>
      </c>
      <c r="G11429">
        <v>0.84607268914972</v>
      </c>
      <c r="H11429">
        <v>0.68062295704193798</v>
      </c>
      <c r="I11429" t="s">
        <v>10871</v>
      </c>
    </row>
    <row r="11430" spans="1:9" x14ac:dyDescent="0.25">
      <c r="A11430" t="s">
        <v>7986</v>
      </c>
      <c r="B11430">
        <v>5.9889614289117703E-2</v>
      </c>
      <c r="C11430">
        <v>3.1528817755437102E-2</v>
      </c>
      <c r="D11430">
        <v>30.4983065375054</v>
      </c>
      <c r="E11430">
        <v>1.8995198219505001</v>
      </c>
      <c r="F11430">
        <v>6.69895830628114E-2</v>
      </c>
      <c r="G11430">
        <v>1.06171934143233</v>
      </c>
      <c r="H11430">
        <v>0.68062295704193798</v>
      </c>
      <c r="I11430" t="s">
        <v>10879</v>
      </c>
    </row>
    <row r="11431" spans="1:9" x14ac:dyDescent="0.25">
      <c r="A11431" t="s">
        <v>549</v>
      </c>
      <c r="B11431">
        <v>0.142200151044795</v>
      </c>
      <c r="C11431">
        <v>7.3610425230799706E-2</v>
      </c>
      <c r="D11431">
        <v>20.9586419954272</v>
      </c>
      <c r="E11431">
        <v>1.93179363655267</v>
      </c>
      <c r="F11431">
        <v>6.7017610661619695E-2</v>
      </c>
      <c r="G11431">
        <v>1.15280736104532</v>
      </c>
      <c r="H11431">
        <v>0.68066552865929597</v>
      </c>
      <c r="I11431" t="s">
        <v>10885</v>
      </c>
    </row>
    <row r="11432" spans="1:9" x14ac:dyDescent="0.25">
      <c r="A11432" t="s">
        <v>7858</v>
      </c>
      <c r="B11432">
        <v>-5.7716036261852302E-2</v>
      </c>
      <c r="C11432">
        <v>3.14427974744542E-2</v>
      </c>
      <c r="D11432">
        <v>499.999999990113</v>
      </c>
      <c r="E11432">
        <v>-1.8355884621507901</v>
      </c>
      <c r="F11432">
        <v>6.7012261512375104E-2</v>
      </c>
      <c r="G11432">
        <v>0.94391794785277505</v>
      </c>
      <c r="H11432">
        <v>0.68066552865929597</v>
      </c>
      <c r="I11432" t="s">
        <v>10888</v>
      </c>
    </row>
    <row r="11433" spans="1:9" x14ac:dyDescent="0.25">
      <c r="A11433" t="s">
        <v>6742</v>
      </c>
      <c r="B11433">
        <v>7.1497483667490494E-2</v>
      </c>
      <c r="C11433">
        <v>3.7709662860218401E-2</v>
      </c>
      <c r="D11433">
        <v>32.045462805998802</v>
      </c>
      <c r="E11433">
        <v>1.89599901575668</v>
      </c>
      <c r="F11433">
        <v>6.7008217353051902E-2</v>
      </c>
      <c r="G11433">
        <v>1.07411544786629</v>
      </c>
      <c r="H11433">
        <v>0.68066552865929597</v>
      </c>
      <c r="I11433" t="s">
        <v>10869</v>
      </c>
    </row>
    <row r="11434" spans="1:9" x14ac:dyDescent="0.25">
      <c r="A11434" t="s">
        <v>5247</v>
      </c>
      <c r="B11434">
        <v>5.3191698772001902E-2</v>
      </c>
      <c r="C11434">
        <v>2.79247820870989E-2</v>
      </c>
      <c r="D11434">
        <v>28.2791397562874</v>
      </c>
      <c r="E11434">
        <v>1.9048205499363999</v>
      </c>
      <c r="F11434">
        <v>6.7020006530034995E-2</v>
      </c>
      <c r="G11434">
        <v>1.0546317973630399</v>
      </c>
      <c r="H11434">
        <v>0.68066552865929597</v>
      </c>
      <c r="I11434" t="s">
        <v>10873</v>
      </c>
    </row>
    <row r="11435" spans="1:9" x14ac:dyDescent="0.25">
      <c r="A11435" t="s">
        <v>184</v>
      </c>
      <c r="B11435">
        <v>2.3416668823769402E-2</v>
      </c>
      <c r="C11435">
        <v>1.23060981101062E-2</v>
      </c>
      <c r="D11435">
        <v>28.9847870049243</v>
      </c>
      <c r="E11435">
        <v>1.9028508154456201</v>
      </c>
      <c r="F11435">
        <v>6.7035976799460606E-2</v>
      </c>
      <c r="G11435">
        <v>1.0236929916511299</v>
      </c>
      <c r="H11435">
        <v>0.68074404353595097</v>
      </c>
      <c r="I11435" t="s">
        <v>10882</v>
      </c>
    </row>
    <row r="11436" spans="1:9" x14ac:dyDescent="0.25">
      <c r="A11436" t="s">
        <v>1525</v>
      </c>
      <c r="B11436">
        <v>-6.22329472636605E-2</v>
      </c>
      <c r="C11436">
        <v>3.2502355788487799E-2</v>
      </c>
      <c r="D11436">
        <v>24.9847754929499</v>
      </c>
      <c r="E11436">
        <v>-1.9147211257130801</v>
      </c>
      <c r="F11436">
        <v>6.7045273691770102E-2</v>
      </c>
      <c r="G11436">
        <v>0.93966396914357297</v>
      </c>
      <c r="H11436">
        <v>0.68074404353595097</v>
      </c>
      <c r="I11436" t="s">
        <v>10882</v>
      </c>
    </row>
    <row r="11437" spans="1:9" x14ac:dyDescent="0.25">
      <c r="A11437" t="s">
        <v>5569</v>
      </c>
      <c r="B11437">
        <v>-5.0929939234916601E-2</v>
      </c>
      <c r="C11437">
        <v>2.6857537203005301E-2</v>
      </c>
      <c r="D11437">
        <v>31.765545013982301</v>
      </c>
      <c r="E11437">
        <v>-1.8962996811642701</v>
      </c>
      <c r="F11437">
        <v>6.7047319404046804E-2</v>
      </c>
      <c r="G11437">
        <v>0.95034525011540805</v>
      </c>
      <c r="H11437">
        <v>0.68074404353595097</v>
      </c>
      <c r="I11437" t="s">
        <v>10873</v>
      </c>
    </row>
    <row r="11438" spans="1:9" x14ac:dyDescent="0.25">
      <c r="A11438" t="s">
        <v>4307</v>
      </c>
      <c r="B11438">
        <v>5.9034253009355303E-2</v>
      </c>
      <c r="C11438">
        <v>3.1019150023449699E-2</v>
      </c>
      <c r="D11438">
        <v>28.822821289676298</v>
      </c>
      <c r="E11438">
        <v>1.9031550820937</v>
      </c>
      <c r="F11438">
        <v>6.7051192022340306E-2</v>
      </c>
      <c r="G11438">
        <v>1.0608115761067001</v>
      </c>
      <c r="H11438">
        <v>0.68074404353595097</v>
      </c>
      <c r="I11438" t="s">
        <v>10873</v>
      </c>
    </row>
    <row r="11439" spans="1:9" x14ac:dyDescent="0.25">
      <c r="A11439" t="s">
        <v>4185</v>
      </c>
      <c r="B11439">
        <v>-6.1785215518591299E-2</v>
      </c>
      <c r="C11439">
        <v>3.1760816733286998E-2</v>
      </c>
      <c r="D11439">
        <v>18.5270396337493</v>
      </c>
      <c r="E11439">
        <v>-1.94532829673228</v>
      </c>
      <c r="F11439">
        <v>6.7070495866116395E-2</v>
      </c>
      <c r="G11439">
        <v>0.94008478073057999</v>
      </c>
      <c r="H11439">
        <v>0.68077522597565199</v>
      </c>
      <c r="I11439" t="s">
        <v>10871</v>
      </c>
    </row>
    <row r="11440" spans="1:9" x14ac:dyDescent="0.25">
      <c r="A11440" t="s">
        <v>1419</v>
      </c>
      <c r="B11440">
        <v>-9.7150864876054399E-2</v>
      </c>
      <c r="C11440">
        <v>5.0208736037247799E-2</v>
      </c>
      <c r="D11440">
        <v>20.237002895087102</v>
      </c>
      <c r="E11440">
        <v>-1.9349394655938399</v>
      </c>
      <c r="F11440">
        <v>6.7098747784870502E-2</v>
      </c>
      <c r="G11440">
        <v>0.90741909813645905</v>
      </c>
      <c r="H11440">
        <v>0.68077522597565199</v>
      </c>
      <c r="I11440" t="s">
        <v>10888</v>
      </c>
    </row>
    <row r="11441" spans="1:9" x14ac:dyDescent="0.25">
      <c r="A11441" t="s">
        <v>1481</v>
      </c>
      <c r="B11441">
        <v>-8.1957107661155201E-2</v>
      </c>
      <c r="C11441">
        <v>4.2859795716551199E-2</v>
      </c>
      <c r="D11441">
        <v>25.5998975811973</v>
      </c>
      <c r="E11441">
        <v>-1.91221414593691</v>
      </c>
      <c r="F11441">
        <v>6.7101174993232995E-2</v>
      </c>
      <c r="G11441">
        <v>0.92131147505283795</v>
      </c>
      <c r="H11441">
        <v>0.68077522597565199</v>
      </c>
      <c r="I11441" t="s">
        <v>10869</v>
      </c>
    </row>
    <row r="11442" spans="1:9" x14ac:dyDescent="0.25">
      <c r="A11442" t="s">
        <v>5906</v>
      </c>
      <c r="B11442">
        <v>3.9753414056298599E-2</v>
      </c>
      <c r="C11442">
        <v>2.1684091027934099E-2</v>
      </c>
      <c r="D11442">
        <v>933.97774347734901</v>
      </c>
      <c r="E11442">
        <v>1.8332986153344899</v>
      </c>
      <c r="F11442">
        <v>6.7076301170215999E-2</v>
      </c>
      <c r="G11442">
        <v>1.04055415652587</v>
      </c>
      <c r="H11442">
        <v>0.68077522597565199</v>
      </c>
      <c r="I11442" t="s">
        <v>10872</v>
      </c>
    </row>
    <row r="11443" spans="1:9" x14ac:dyDescent="0.25">
      <c r="A11443" t="s">
        <v>6520</v>
      </c>
      <c r="B11443">
        <v>0.103897919333551</v>
      </c>
      <c r="C11443">
        <v>5.6382512645685702E-2</v>
      </c>
      <c r="D11443">
        <v>171.824783080896</v>
      </c>
      <c r="E11443">
        <v>1.84273304714988</v>
      </c>
      <c r="F11443">
        <v>6.7091091134197603E-2</v>
      </c>
      <c r="G11443">
        <v>1.10948719194273</v>
      </c>
      <c r="H11443">
        <v>0.68077522597565199</v>
      </c>
      <c r="I11443" t="s">
        <v>10887</v>
      </c>
    </row>
    <row r="11444" spans="1:9" x14ac:dyDescent="0.25">
      <c r="A11444" t="s">
        <v>5187</v>
      </c>
      <c r="B11444">
        <v>-0.14229926557804901</v>
      </c>
      <c r="C11444">
        <v>7.2130082024877598E-2</v>
      </c>
      <c r="D11444">
        <v>15.113243931441501</v>
      </c>
      <c r="E11444">
        <v>-1.9728144150587601</v>
      </c>
      <c r="F11444">
        <v>6.7096399495507095E-2</v>
      </c>
      <c r="G11444">
        <v>0.867361646157219</v>
      </c>
      <c r="H11444">
        <v>0.68077522597565199</v>
      </c>
      <c r="I11444" t="s">
        <v>10881</v>
      </c>
    </row>
    <row r="11445" spans="1:9" x14ac:dyDescent="0.25">
      <c r="A11445" t="s">
        <v>6398</v>
      </c>
      <c r="B11445">
        <v>-6.4583022514000193E-2</v>
      </c>
      <c r="C11445">
        <v>3.3426680107007001E-2</v>
      </c>
      <c r="D11445">
        <v>20.818795988520499</v>
      </c>
      <c r="E11445">
        <v>-1.9320800721834801</v>
      </c>
      <c r="F11445">
        <v>6.7072724990838106E-2</v>
      </c>
      <c r="G11445">
        <v>0.93745828088788397</v>
      </c>
      <c r="H11445">
        <v>0.68077522597565199</v>
      </c>
      <c r="I11445" t="s">
        <v>10879</v>
      </c>
    </row>
    <row r="11446" spans="1:9" x14ac:dyDescent="0.25">
      <c r="A11446" t="s">
        <v>699</v>
      </c>
      <c r="B11446">
        <v>0.57766496161472702</v>
      </c>
      <c r="C11446">
        <v>0.304240940173157</v>
      </c>
      <c r="D11446">
        <v>30.5234471066506</v>
      </c>
      <c r="E11446">
        <v>1.8987088367724301</v>
      </c>
      <c r="F11446">
        <v>6.7092097270528894E-2</v>
      </c>
      <c r="G11446">
        <v>1.78187282777084</v>
      </c>
      <c r="H11446">
        <v>0.68077522597565199</v>
      </c>
      <c r="I11446" t="s">
        <v>60</v>
      </c>
    </row>
    <row r="11447" spans="1:9" x14ac:dyDescent="0.25">
      <c r="A11447" t="s">
        <v>2994</v>
      </c>
      <c r="B11447">
        <v>7.6675574662888504E-2</v>
      </c>
      <c r="C11447">
        <v>3.9918120029308897E-2</v>
      </c>
      <c r="D11447">
        <v>23.230053686075902</v>
      </c>
      <c r="E11447">
        <v>1.9208212863379199</v>
      </c>
      <c r="F11447">
        <v>6.71108700039562E-2</v>
      </c>
      <c r="G11447">
        <v>1.07969174020991</v>
      </c>
      <c r="H11447">
        <v>0.68081409062471998</v>
      </c>
      <c r="I11447" t="s">
        <v>10882</v>
      </c>
    </row>
    <row r="11448" spans="1:9" x14ac:dyDescent="0.25">
      <c r="A11448" t="s">
        <v>5464</v>
      </c>
      <c r="B11448">
        <v>0.100189020193201</v>
      </c>
      <c r="C11448">
        <v>5.1536579273237203E-2</v>
      </c>
      <c r="D11448">
        <v>18.6551253037291</v>
      </c>
      <c r="E11448">
        <v>1.94403706272428</v>
      </c>
      <c r="F11448">
        <v>6.7129685589076796E-2</v>
      </c>
      <c r="G11448">
        <v>1.10537983744047</v>
      </c>
      <c r="H11448">
        <v>0.68085564717470404</v>
      </c>
      <c r="I11448" t="s">
        <v>10883</v>
      </c>
    </row>
    <row r="11449" spans="1:9" x14ac:dyDescent="0.25">
      <c r="A11449" t="s">
        <v>2650</v>
      </c>
      <c r="B11449">
        <v>7.9555390641453394E-2</v>
      </c>
      <c r="C11449">
        <v>4.33777411940688E-2</v>
      </c>
      <c r="D11449">
        <v>617.99999998063402</v>
      </c>
      <c r="E11449">
        <v>1.8340141383925099</v>
      </c>
      <c r="F11449">
        <v>6.7132560344621506E-2</v>
      </c>
      <c r="G11449">
        <v>1.08280553516154</v>
      </c>
      <c r="H11449">
        <v>0.68085564717470404</v>
      </c>
      <c r="I11449" t="s">
        <v>10883</v>
      </c>
    </row>
    <row r="11450" spans="1:9" x14ac:dyDescent="0.25">
      <c r="A11450" t="s">
        <v>4444</v>
      </c>
      <c r="B11450">
        <v>0.126798022191254</v>
      </c>
      <c r="C11450">
        <v>6.2153295577947403E-2</v>
      </c>
      <c r="D11450">
        <v>10.571933650060799</v>
      </c>
      <c r="E11450">
        <v>2.0400852603581501</v>
      </c>
      <c r="F11450">
        <v>6.7123229268508097E-2</v>
      </c>
      <c r="G11450">
        <v>1.13518771189835</v>
      </c>
      <c r="H11450">
        <v>0.68085564717470404</v>
      </c>
      <c r="I11450" t="s">
        <v>10886</v>
      </c>
    </row>
    <row r="11451" spans="1:9" x14ac:dyDescent="0.25">
      <c r="A11451" t="s">
        <v>5481</v>
      </c>
      <c r="B11451">
        <v>4.94469334595369E-2</v>
      </c>
      <c r="C11451">
        <v>2.51763797627815E-2</v>
      </c>
      <c r="D11451">
        <v>16.003644150503099</v>
      </c>
      <c r="E11451">
        <v>1.96402079748713</v>
      </c>
      <c r="F11451">
        <v>6.7140856435340707E-2</v>
      </c>
      <c r="G11451">
        <v>1.05068983426079</v>
      </c>
      <c r="H11451">
        <v>0.68088030466988803</v>
      </c>
      <c r="I11451" t="s">
        <v>10879</v>
      </c>
    </row>
    <row r="11452" spans="1:9" x14ac:dyDescent="0.25">
      <c r="A11452" t="s">
        <v>3894</v>
      </c>
      <c r="B11452">
        <v>7.0737076640258897E-2</v>
      </c>
      <c r="C11452">
        <v>3.6761942605817603E-2</v>
      </c>
      <c r="D11452">
        <v>22.3424039529325</v>
      </c>
      <c r="E11452">
        <v>1.9241931091276101</v>
      </c>
      <c r="F11452">
        <v>6.7160461936788304E-2</v>
      </c>
      <c r="G11452">
        <v>1.07329899338988</v>
      </c>
      <c r="H11452">
        <v>0.68090069238943696</v>
      </c>
      <c r="I11452" t="s">
        <v>10885</v>
      </c>
    </row>
    <row r="11453" spans="1:9" x14ac:dyDescent="0.25">
      <c r="A11453" t="s">
        <v>4060</v>
      </c>
      <c r="B11453">
        <v>6.9291017211934203E-2</v>
      </c>
      <c r="C11453">
        <v>3.6307208969131401E-2</v>
      </c>
      <c r="D11453">
        <v>26.6557908211418</v>
      </c>
      <c r="E11453">
        <v>1.9084644394132799</v>
      </c>
      <c r="F11453">
        <v>6.7154885728756303E-2</v>
      </c>
      <c r="G11453">
        <v>1.0717480609016099</v>
      </c>
      <c r="H11453">
        <v>0.68090069238943696</v>
      </c>
      <c r="I11453" t="s">
        <v>10874</v>
      </c>
    </row>
    <row r="11454" spans="1:9" x14ac:dyDescent="0.25">
      <c r="A11454" t="s">
        <v>4686</v>
      </c>
      <c r="B11454">
        <v>-7.7114343540787098E-2</v>
      </c>
      <c r="C11454">
        <v>4.0136677965787002E-2</v>
      </c>
      <c r="D11454">
        <v>23.024198912860601</v>
      </c>
      <c r="E11454">
        <v>-1.92129362590796</v>
      </c>
      <c r="F11454">
        <v>6.7159791385347695E-2</v>
      </c>
      <c r="G11454">
        <v>0.92578399013477297</v>
      </c>
      <c r="H11454">
        <v>0.68090069238943696</v>
      </c>
      <c r="I11454" t="s">
        <v>10875</v>
      </c>
    </row>
    <row r="11455" spans="1:9" x14ac:dyDescent="0.25">
      <c r="A11455" t="s">
        <v>5612</v>
      </c>
      <c r="B11455">
        <v>5.4399523612710401E-2</v>
      </c>
      <c r="C11455">
        <v>2.8029481033993799E-2</v>
      </c>
      <c r="D11455">
        <v>19.106405721616401</v>
      </c>
      <c r="E11455">
        <v>1.9407966757121</v>
      </c>
      <c r="F11455">
        <v>6.7182624775885394E-2</v>
      </c>
      <c r="G11455">
        <v>1.05590637742547</v>
      </c>
      <c r="H11455">
        <v>0.68098308535408503</v>
      </c>
      <c r="I11455" t="s">
        <v>10871</v>
      </c>
    </row>
    <row r="11456" spans="1:9" x14ac:dyDescent="0.25">
      <c r="A11456" t="s">
        <v>8663</v>
      </c>
      <c r="B11456">
        <v>-0.101094229168033</v>
      </c>
      <c r="C11456">
        <v>5.4875705693365598E-2</v>
      </c>
      <c r="D11456">
        <v>169.59493635480399</v>
      </c>
      <c r="E11456">
        <v>-1.8422401660386201</v>
      </c>
      <c r="F11456">
        <v>6.7186185965336098E-2</v>
      </c>
      <c r="G11456">
        <v>0.90384786004116402</v>
      </c>
      <c r="H11456">
        <v>0.68098308535408503</v>
      </c>
      <c r="I11456" t="s">
        <v>10887</v>
      </c>
    </row>
    <row r="11457" spans="1:9" x14ac:dyDescent="0.25">
      <c r="A11457" t="s">
        <v>1533</v>
      </c>
      <c r="B11457">
        <v>-0.10845682534286</v>
      </c>
      <c r="C11457">
        <v>5.7229565388937302E-2</v>
      </c>
      <c r="D11457">
        <v>31.858021082307602</v>
      </c>
      <c r="E11457">
        <v>-1.8951188010214199</v>
      </c>
      <c r="F11457">
        <v>6.7182156788622202E-2</v>
      </c>
      <c r="G11457">
        <v>0.89721763104435404</v>
      </c>
      <c r="H11457">
        <v>0.68098308535408503</v>
      </c>
      <c r="I11457" t="s">
        <v>10873</v>
      </c>
    </row>
    <row r="11458" spans="1:9" x14ac:dyDescent="0.25">
      <c r="A11458" t="s">
        <v>4139</v>
      </c>
      <c r="B11458">
        <v>0.16098991855018299</v>
      </c>
      <c r="C11458">
        <v>8.4158627788780097E-2</v>
      </c>
      <c r="D11458">
        <v>25.1519143416233</v>
      </c>
      <c r="E11458">
        <v>1.91293421459096</v>
      </c>
      <c r="F11458">
        <v>6.7206759269358096E-2</v>
      </c>
      <c r="G11458">
        <v>1.174673126346</v>
      </c>
      <c r="H11458">
        <v>0.68113214468582495</v>
      </c>
      <c r="I11458" t="s">
        <v>10888</v>
      </c>
    </row>
    <row r="11459" spans="1:9" x14ac:dyDescent="0.25">
      <c r="A11459" t="s">
        <v>3023</v>
      </c>
      <c r="B11459">
        <v>0.16541766845664099</v>
      </c>
      <c r="C11459">
        <v>8.5619975225428496E-2</v>
      </c>
      <c r="D11459">
        <v>20.613177661936898</v>
      </c>
      <c r="E11459">
        <v>1.9319985554902801</v>
      </c>
      <c r="F11459">
        <v>6.7221613624312504E-2</v>
      </c>
      <c r="G11459">
        <v>1.17988581690014</v>
      </c>
      <c r="H11459">
        <v>0.68122322221670395</v>
      </c>
      <c r="I11459" t="s">
        <v>10888</v>
      </c>
    </row>
    <row r="11460" spans="1:9" x14ac:dyDescent="0.25">
      <c r="A11460" t="s">
        <v>7725</v>
      </c>
      <c r="B11460">
        <v>9.1022474833895695E-2</v>
      </c>
      <c r="C11460">
        <v>4.5954439352092299E-2</v>
      </c>
      <c r="D11460">
        <v>14.2692984509167</v>
      </c>
      <c r="E11460">
        <v>1.98071124612146</v>
      </c>
      <c r="F11460">
        <v>6.7237260693910395E-2</v>
      </c>
      <c r="G11460">
        <v>1.0952936215240501</v>
      </c>
      <c r="H11460">
        <v>0.68132231651038899</v>
      </c>
      <c r="I11460" t="s">
        <v>10883</v>
      </c>
    </row>
    <row r="11461" spans="1:9" x14ac:dyDescent="0.25">
      <c r="A11461" t="s">
        <v>6448</v>
      </c>
      <c r="B11461">
        <v>8.0448304438814996E-2</v>
      </c>
      <c r="C11461">
        <v>4.3883886443673803E-2</v>
      </c>
      <c r="D11461">
        <v>627.00000000627699</v>
      </c>
      <c r="E11461">
        <v>1.8332082902928999</v>
      </c>
      <c r="F11461">
        <v>6.7245535226986994E-2</v>
      </c>
      <c r="G11461">
        <v>1.08377281895</v>
      </c>
      <c r="H11461">
        <v>0.68134669333016695</v>
      </c>
      <c r="I11461" t="s">
        <v>10881</v>
      </c>
    </row>
    <row r="11462" spans="1:9" x14ac:dyDescent="0.25">
      <c r="A11462" t="s">
        <v>1320</v>
      </c>
      <c r="B11462">
        <v>0.14080642612372099</v>
      </c>
      <c r="C11462">
        <v>7.3089595493057699E-2</v>
      </c>
      <c r="D11462">
        <v>21.679723572542699</v>
      </c>
      <c r="E11462">
        <v>1.9264907019097699</v>
      </c>
      <c r="F11462">
        <v>6.7253649551059197E-2</v>
      </c>
      <c r="G11462">
        <v>1.1512017838234301</v>
      </c>
      <c r="H11462">
        <v>0.68135255408280704</v>
      </c>
      <c r="I11462" t="s">
        <v>10871</v>
      </c>
    </row>
    <row r="11463" spans="1:9" x14ac:dyDescent="0.25">
      <c r="A11463" t="s">
        <v>1296</v>
      </c>
      <c r="B11463">
        <v>0.21390980049085101</v>
      </c>
      <c r="C11463">
        <v>0.11066161218291901</v>
      </c>
      <c r="D11463">
        <v>20.351979687690399</v>
      </c>
      <c r="E11463">
        <v>1.93300817032438</v>
      </c>
      <c r="F11463">
        <v>6.7269589344047004E-2</v>
      </c>
      <c r="G11463">
        <v>1.2385109366765099</v>
      </c>
      <c r="H11463">
        <v>0.68135255408280704</v>
      </c>
      <c r="I11463" t="s">
        <v>10890</v>
      </c>
    </row>
    <row r="11464" spans="1:9" x14ac:dyDescent="0.25">
      <c r="A11464" t="s">
        <v>4094</v>
      </c>
      <c r="B11464">
        <v>0.17217748807286001</v>
      </c>
      <c r="C11464">
        <v>9.3498171865586302E-2</v>
      </c>
      <c r="D11464">
        <v>172.73466735264699</v>
      </c>
      <c r="E11464">
        <v>1.8415064662481699</v>
      </c>
      <c r="F11464">
        <v>6.7262333292009396E-2</v>
      </c>
      <c r="G11464">
        <v>1.1878886505719299</v>
      </c>
      <c r="H11464">
        <v>0.68135255408280704</v>
      </c>
      <c r="I11464" t="s">
        <v>10887</v>
      </c>
    </row>
    <row r="11465" spans="1:9" x14ac:dyDescent="0.25">
      <c r="A11465" t="s">
        <v>4639</v>
      </c>
      <c r="B11465">
        <v>-0.12346331034348799</v>
      </c>
      <c r="C11465">
        <v>6.2040261833167402E-2</v>
      </c>
      <c r="D11465">
        <v>13.4787726039013</v>
      </c>
      <c r="E11465">
        <v>-1.9900514068669399</v>
      </c>
      <c r="F11465">
        <v>6.7265274018990795E-2</v>
      </c>
      <c r="G11465">
        <v>0.88385406895139096</v>
      </c>
      <c r="H11465">
        <v>0.68135255408280704</v>
      </c>
      <c r="I11465" t="s">
        <v>10881</v>
      </c>
    </row>
    <row r="11466" spans="1:9" x14ac:dyDescent="0.25">
      <c r="A11466" t="s">
        <v>597</v>
      </c>
      <c r="B11466">
        <v>-8.2131436666837601E-2</v>
      </c>
      <c r="C11466">
        <v>4.3030780395659399E-2</v>
      </c>
      <c r="D11466">
        <v>25.196345213971199</v>
      </c>
      <c r="E11466">
        <v>-1.90866714272099</v>
      </c>
      <c r="F11466">
        <v>6.7759175689630996E-2</v>
      </c>
      <c r="G11466">
        <v>0.92115087773825999</v>
      </c>
      <c r="H11466">
        <v>0.68136934552609196</v>
      </c>
      <c r="I11466" t="s">
        <v>10885</v>
      </c>
    </row>
    <row r="11467" spans="1:9" x14ac:dyDescent="0.25">
      <c r="A11467" t="s">
        <v>3549</v>
      </c>
      <c r="B11467">
        <v>5.1068728934893198E-2</v>
      </c>
      <c r="C11467">
        <v>2.79384637369481E-2</v>
      </c>
      <c r="D11467">
        <v>2725.9999984247702</v>
      </c>
      <c r="E11467">
        <v>1.8279003962324401</v>
      </c>
      <c r="F11467">
        <v>6.76737470226558E-2</v>
      </c>
      <c r="G11467">
        <v>1.05239522080029</v>
      </c>
      <c r="H11467">
        <v>0.68136934552609196</v>
      </c>
      <c r="I11467" t="s">
        <v>10885</v>
      </c>
    </row>
    <row r="11468" spans="1:9" x14ac:dyDescent="0.25">
      <c r="A11468" t="s">
        <v>3721</v>
      </c>
      <c r="B11468">
        <v>7.7082003159555004E-2</v>
      </c>
      <c r="C11468">
        <v>4.0662257948086901E-2</v>
      </c>
      <c r="D11468">
        <v>29.765167470245402</v>
      </c>
      <c r="E11468">
        <v>1.8956646051964201</v>
      </c>
      <c r="F11468">
        <v>6.7751394209300403E-2</v>
      </c>
      <c r="G11468">
        <v>1.0801306468867999</v>
      </c>
      <c r="H11468">
        <v>0.68136934552609196</v>
      </c>
      <c r="I11468" t="s">
        <v>10885</v>
      </c>
    </row>
    <row r="11469" spans="1:9" x14ac:dyDescent="0.25">
      <c r="A11469" t="s">
        <v>2066</v>
      </c>
      <c r="B11469">
        <v>-0.11199441178243</v>
      </c>
      <c r="C11469">
        <v>6.1116797020390003E-2</v>
      </c>
      <c r="D11469">
        <v>645.99999998082797</v>
      </c>
      <c r="E11469">
        <v>-1.8324653326493201</v>
      </c>
      <c r="F11469">
        <v>6.7342265332012902E-2</v>
      </c>
      <c r="G11469">
        <v>0.89404925362814502</v>
      </c>
      <c r="H11469">
        <v>0.68136934552609196</v>
      </c>
      <c r="I11469" t="s">
        <v>10868</v>
      </c>
    </row>
    <row r="11470" spans="1:9" x14ac:dyDescent="0.25">
      <c r="A11470" t="s">
        <v>2398</v>
      </c>
      <c r="B11470">
        <v>-0.10954850371712201</v>
      </c>
      <c r="C11470">
        <v>5.7339773271256597E-2</v>
      </c>
      <c r="D11470">
        <v>25.367022102634898</v>
      </c>
      <c r="E11470">
        <v>-1.9105151183434601</v>
      </c>
      <c r="F11470">
        <v>6.7433034855421403E-2</v>
      </c>
      <c r="G11470">
        <v>0.896238692399832</v>
      </c>
      <c r="H11470">
        <v>0.68136934552609196</v>
      </c>
      <c r="I11470" t="s">
        <v>10878</v>
      </c>
    </row>
    <row r="11471" spans="1:9" x14ac:dyDescent="0.25">
      <c r="A11471" t="s">
        <v>3715</v>
      </c>
      <c r="B11471">
        <v>6.86175655074132E-2</v>
      </c>
      <c r="C11471">
        <v>3.6194731594005602E-2</v>
      </c>
      <c r="D11471">
        <v>30.468144099585199</v>
      </c>
      <c r="E11471">
        <v>1.89578876498085</v>
      </c>
      <c r="F11471">
        <v>6.7508192398788094E-2</v>
      </c>
      <c r="G11471">
        <v>1.07102653332744</v>
      </c>
      <c r="H11471">
        <v>0.68136934552609196</v>
      </c>
      <c r="I11471" t="s">
        <v>10878</v>
      </c>
    </row>
    <row r="11472" spans="1:9" x14ac:dyDescent="0.25">
      <c r="A11472" t="s">
        <v>429</v>
      </c>
      <c r="B11472">
        <v>-0.16734954418898601</v>
      </c>
      <c r="C11472">
        <v>8.2803529193468797E-2</v>
      </c>
      <c r="D11472">
        <v>11.2875678792595</v>
      </c>
      <c r="E11472">
        <v>-2.0210436175730799</v>
      </c>
      <c r="F11472">
        <v>6.7641870983576505E-2</v>
      </c>
      <c r="G11472">
        <v>0.845903878869117</v>
      </c>
      <c r="H11472">
        <v>0.68136934552609196</v>
      </c>
      <c r="I11472" t="s">
        <v>10870</v>
      </c>
    </row>
    <row r="11473" spans="1:9" x14ac:dyDescent="0.25">
      <c r="A11473" t="s">
        <v>2834</v>
      </c>
      <c r="B11473">
        <v>-0.15360545256310201</v>
      </c>
      <c r="C11473">
        <v>8.3801037368508996E-2</v>
      </c>
      <c r="D11473">
        <v>329.965395889013</v>
      </c>
      <c r="E11473">
        <v>-1.83297793662904</v>
      </c>
      <c r="F11473">
        <v>6.7706692143520597E-2</v>
      </c>
      <c r="G11473">
        <v>0.85761032222362099</v>
      </c>
      <c r="H11473">
        <v>0.68136934552609196</v>
      </c>
      <c r="I11473" t="s">
        <v>10870</v>
      </c>
    </row>
    <row r="11474" spans="1:9" x14ac:dyDescent="0.25">
      <c r="A11474" t="s">
        <v>4311</v>
      </c>
      <c r="B11474">
        <v>-0.15366482774373999</v>
      </c>
      <c r="C11474">
        <v>8.3455231270184699E-2</v>
      </c>
      <c r="D11474">
        <v>151.78216154144201</v>
      </c>
      <c r="E11474">
        <v>-1.84128454747496</v>
      </c>
      <c r="F11474">
        <v>6.7531989279316501E-2</v>
      </c>
      <c r="G11474">
        <v>0.85755940296750699</v>
      </c>
      <c r="H11474">
        <v>0.68136934552609196</v>
      </c>
      <c r="I11474" t="s">
        <v>10870</v>
      </c>
    </row>
    <row r="11475" spans="1:9" x14ac:dyDescent="0.25">
      <c r="A11475" t="s">
        <v>2411</v>
      </c>
      <c r="B11475">
        <v>0.154124675639845</v>
      </c>
      <c r="C11475">
        <v>8.0965737376664307E-2</v>
      </c>
      <c r="D11475">
        <v>27.458462675847901</v>
      </c>
      <c r="E11475">
        <v>1.9035789783873001</v>
      </c>
      <c r="F11475">
        <v>6.7495506180215006E-2</v>
      </c>
      <c r="G11475">
        <v>1.1666363288424699</v>
      </c>
      <c r="H11475">
        <v>0.68136934552609196</v>
      </c>
      <c r="I11475" t="s">
        <v>10889</v>
      </c>
    </row>
    <row r="11476" spans="1:9" x14ac:dyDescent="0.25">
      <c r="A11476" t="s">
        <v>1287</v>
      </c>
      <c r="B11476">
        <v>-0.294358881572653</v>
      </c>
      <c r="C11476">
        <v>0.15334887671722899</v>
      </c>
      <c r="D11476">
        <v>22.365014560684799</v>
      </c>
      <c r="E11476">
        <v>-1.9195372530536501</v>
      </c>
      <c r="F11476">
        <v>6.7763380191717307E-2</v>
      </c>
      <c r="G11476">
        <v>0.74500907343254696</v>
      </c>
      <c r="H11476">
        <v>0.68136934552609196</v>
      </c>
      <c r="I11476" t="s">
        <v>10883</v>
      </c>
    </row>
    <row r="11477" spans="1:9" x14ac:dyDescent="0.25">
      <c r="A11477" t="s">
        <v>5398</v>
      </c>
      <c r="B11477">
        <v>-9.0074675239087104E-2</v>
      </c>
      <c r="C11477">
        <v>4.5582379893801601E-2</v>
      </c>
      <c r="D11477">
        <v>14.3545100668129</v>
      </c>
      <c r="E11477">
        <v>-1.9760853963514899</v>
      </c>
      <c r="F11477">
        <v>6.7688604381042405E-2</v>
      </c>
      <c r="G11477">
        <v>0.91386293978961397</v>
      </c>
      <c r="H11477">
        <v>0.68136934552609196</v>
      </c>
      <c r="I11477" t="s">
        <v>10883</v>
      </c>
    </row>
    <row r="11478" spans="1:9" x14ac:dyDescent="0.25">
      <c r="A11478" t="s">
        <v>3401</v>
      </c>
      <c r="B11478">
        <v>0.122856474598754</v>
      </c>
      <c r="C11478">
        <v>6.3890773008633994E-2</v>
      </c>
      <c r="D11478">
        <v>22.2136895709552</v>
      </c>
      <c r="E11478">
        <v>1.9229141989274701</v>
      </c>
      <c r="F11478">
        <v>6.7404238629182905E-2</v>
      </c>
      <c r="G11478">
        <v>1.1307221219545001</v>
      </c>
      <c r="H11478">
        <v>0.68136934552609196</v>
      </c>
      <c r="I11478" t="s">
        <v>10883</v>
      </c>
    </row>
    <row r="11479" spans="1:9" x14ac:dyDescent="0.25">
      <c r="A11479" t="s">
        <v>8142</v>
      </c>
      <c r="B11479">
        <v>-0.127978107274416</v>
      </c>
      <c r="C11479">
        <v>6.5815797115376898E-2</v>
      </c>
      <c r="D11479">
        <v>17.910193698193002</v>
      </c>
      <c r="E11479">
        <v>-1.9444892090278501</v>
      </c>
      <c r="F11479">
        <v>6.7712776669313204E-2</v>
      </c>
      <c r="G11479">
        <v>0.87987264174408197</v>
      </c>
      <c r="H11479">
        <v>0.68136934552609196</v>
      </c>
      <c r="I11479" t="s">
        <v>10883</v>
      </c>
    </row>
    <row r="11480" spans="1:9" x14ac:dyDescent="0.25">
      <c r="A11480" t="s">
        <v>3391</v>
      </c>
      <c r="B11480">
        <v>0.13389838407656099</v>
      </c>
      <c r="C11480">
        <v>6.6680975564171296E-2</v>
      </c>
      <c r="D11480">
        <v>12.1108199482487</v>
      </c>
      <c r="E11480">
        <v>2.0080447675469602</v>
      </c>
      <c r="F11480">
        <v>6.7477013743446099E-2</v>
      </c>
      <c r="G11480">
        <v>1.14327663863045</v>
      </c>
      <c r="H11480">
        <v>0.68136934552609196</v>
      </c>
      <c r="I11480" t="s">
        <v>10877</v>
      </c>
    </row>
    <row r="11481" spans="1:9" x14ac:dyDescent="0.25">
      <c r="A11481" t="s">
        <v>6097</v>
      </c>
      <c r="B11481">
        <v>4.42691607330691E-2</v>
      </c>
      <c r="C11481">
        <v>2.4196764951204E-2</v>
      </c>
      <c r="D11481">
        <v>2116.9999999492102</v>
      </c>
      <c r="E11481">
        <v>1.82954873605392</v>
      </c>
      <c r="F11481">
        <v>6.7458017720600699E-2</v>
      </c>
      <c r="G11481">
        <v>1.0452636609617101</v>
      </c>
      <c r="H11481">
        <v>0.68136934552609196</v>
      </c>
      <c r="I11481" t="s">
        <v>10877</v>
      </c>
    </row>
    <row r="11482" spans="1:9" x14ac:dyDescent="0.25">
      <c r="A11482" t="s">
        <v>5028</v>
      </c>
      <c r="B11482">
        <v>-2.73077130732064E-2</v>
      </c>
      <c r="C11482">
        <v>1.3729681895565501E-2</v>
      </c>
      <c r="D11482">
        <v>13.256791310609399</v>
      </c>
      <c r="E11482">
        <v>-1.98895453521224</v>
      </c>
      <c r="F11482">
        <v>6.7751221708337001E-2</v>
      </c>
      <c r="G11482">
        <v>0.97306177162313201</v>
      </c>
      <c r="H11482">
        <v>0.68136934552609196</v>
      </c>
      <c r="I11482" t="s">
        <v>10871</v>
      </c>
    </row>
    <row r="11483" spans="1:9" x14ac:dyDescent="0.25">
      <c r="A11483" t="s">
        <v>1027</v>
      </c>
      <c r="B11483">
        <v>-0.15932132984766401</v>
      </c>
      <c r="C11483">
        <v>8.2600434083021104E-2</v>
      </c>
      <c r="D11483">
        <v>20.795284267814399</v>
      </c>
      <c r="E11483">
        <v>-1.92881952275858</v>
      </c>
      <c r="F11483">
        <v>6.7514830447766599E-2</v>
      </c>
      <c r="G11483">
        <v>0.852722309811491</v>
      </c>
      <c r="H11483">
        <v>0.68136934552609196</v>
      </c>
      <c r="I11483" t="s">
        <v>10871</v>
      </c>
    </row>
    <row r="11484" spans="1:9" x14ac:dyDescent="0.25">
      <c r="A11484" t="s">
        <v>3920</v>
      </c>
      <c r="B11484">
        <v>7.9322047188848596E-2</v>
      </c>
      <c r="C11484">
        <v>4.1637609276894597E-2</v>
      </c>
      <c r="D11484">
        <v>26.649970365071098</v>
      </c>
      <c r="E11484">
        <v>1.9050576766151099</v>
      </c>
      <c r="F11484">
        <v>6.7616840873313697E-2</v>
      </c>
      <c r="G11484">
        <v>1.0825528990561</v>
      </c>
      <c r="H11484">
        <v>0.68136934552609196</v>
      </c>
      <c r="I11484" t="s">
        <v>10871</v>
      </c>
    </row>
    <row r="11485" spans="1:9" x14ac:dyDescent="0.25">
      <c r="A11485" t="s">
        <v>4869</v>
      </c>
      <c r="B11485">
        <v>4.2904965651665197E-2</v>
      </c>
      <c r="C11485">
        <v>2.2288498507734102E-2</v>
      </c>
      <c r="D11485">
        <v>21.774705607644702</v>
      </c>
      <c r="E11485">
        <v>1.9249823238105199</v>
      </c>
      <c r="F11485">
        <v>6.7393964021079306E-2</v>
      </c>
      <c r="G11485">
        <v>1.0438386896070999</v>
      </c>
      <c r="H11485">
        <v>0.68136934552609196</v>
      </c>
      <c r="I11485" t="s">
        <v>10871</v>
      </c>
    </row>
    <row r="11486" spans="1:9" x14ac:dyDescent="0.25">
      <c r="A11486" t="s">
        <v>4434</v>
      </c>
      <c r="B11486">
        <v>-4.0880068224443199E-2</v>
      </c>
      <c r="C11486">
        <v>2.0392986852446698E-2</v>
      </c>
      <c r="D11486">
        <v>12.2589579052188</v>
      </c>
      <c r="E11486">
        <v>-2.0046140626790301</v>
      </c>
      <c r="F11486">
        <v>6.7603607757832196E-2</v>
      </c>
      <c r="G11486">
        <v>0.95994425086277502</v>
      </c>
      <c r="H11486">
        <v>0.68136934552609196</v>
      </c>
      <c r="I11486" t="s">
        <v>10871</v>
      </c>
    </row>
    <row r="11487" spans="1:9" x14ac:dyDescent="0.25">
      <c r="A11487" t="s">
        <v>2310</v>
      </c>
      <c r="B11487">
        <v>-7.2271476665232107E-2</v>
      </c>
      <c r="C11487">
        <v>3.9430375800574499E-2</v>
      </c>
      <c r="D11487">
        <v>462.15223562965099</v>
      </c>
      <c r="E11487">
        <v>-1.83288835568692</v>
      </c>
      <c r="F11487">
        <v>6.7462301988167106E-2</v>
      </c>
      <c r="G11487">
        <v>0.93027831267348104</v>
      </c>
      <c r="H11487">
        <v>0.68136934552609196</v>
      </c>
      <c r="I11487" t="s">
        <v>10888</v>
      </c>
    </row>
    <row r="11488" spans="1:9" x14ac:dyDescent="0.25">
      <c r="A11488" t="s">
        <v>3178</v>
      </c>
      <c r="B11488">
        <v>0.162740364485539</v>
      </c>
      <c r="C11488">
        <v>8.1430992411351294E-2</v>
      </c>
      <c r="D11488">
        <v>12.6645310951473</v>
      </c>
      <c r="E11488">
        <v>1.9985064613169801</v>
      </c>
      <c r="F11488">
        <v>6.7596128477659695E-2</v>
      </c>
      <c r="G11488">
        <v>1.1767311288309401</v>
      </c>
      <c r="H11488">
        <v>0.68136934552609196</v>
      </c>
      <c r="I11488" t="s">
        <v>10890</v>
      </c>
    </row>
    <row r="11489" spans="1:9" x14ac:dyDescent="0.25">
      <c r="A11489" t="s">
        <v>1508</v>
      </c>
      <c r="B11489">
        <v>0.11855782983497599</v>
      </c>
      <c r="C11489">
        <v>5.6475288247988399E-2</v>
      </c>
      <c r="D11489">
        <v>8.4202399609125091</v>
      </c>
      <c r="E11489">
        <v>2.0992868476275399</v>
      </c>
      <c r="F11489">
        <v>6.7295810390855498E-2</v>
      </c>
      <c r="G11489">
        <v>1.12587198121028</v>
      </c>
      <c r="H11489">
        <v>0.68136934552609196</v>
      </c>
      <c r="I11489" t="s">
        <v>10890</v>
      </c>
    </row>
    <row r="11490" spans="1:9" x14ac:dyDescent="0.25">
      <c r="A11490" t="s">
        <v>9309</v>
      </c>
      <c r="B11490">
        <v>3.9940315839982199E-2</v>
      </c>
      <c r="C11490">
        <v>2.1757189170384699E-2</v>
      </c>
      <c r="D11490">
        <v>310.74282312958502</v>
      </c>
      <c r="E11490">
        <v>1.83572958469966</v>
      </c>
      <c r="F11490">
        <v>6.7353083949953596E-2</v>
      </c>
      <c r="G11490">
        <v>1.04074865612934</v>
      </c>
      <c r="H11490">
        <v>0.68136934552609196</v>
      </c>
      <c r="I11490" t="s">
        <v>10876</v>
      </c>
    </row>
    <row r="11491" spans="1:9" x14ac:dyDescent="0.25">
      <c r="A11491" t="s">
        <v>3960</v>
      </c>
      <c r="B11491">
        <v>-0.149332644146418</v>
      </c>
      <c r="C11491">
        <v>7.8545510830752494E-2</v>
      </c>
      <c r="D11491">
        <v>28.3938244815551</v>
      </c>
      <c r="E11491">
        <v>-1.90122443112243</v>
      </c>
      <c r="F11491">
        <v>6.74657078096524E-2</v>
      </c>
      <c r="G11491">
        <v>0.86128256663809499</v>
      </c>
      <c r="H11491">
        <v>0.68136934552609196</v>
      </c>
      <c r="I11491" t="s">
        <v>10876</v>
      </c>
    </row>
    <row r="11492" spans="1:9" x14ac:dyDescent="0.25">
      <c r="A11492" t="s">
        <v>4004</v>
      </c>
      <c r="B11492">
        <v>6.9769117759498803E-2</v>
      </c>
      <c r="C11492">
        <v>3.7817731995102799E-2</v>
      </c>
      <c r="D11492">
        <v>120.863698315642</v>
      </c>
      <c r="E11492">
        <v>1.8448784228661199</v>
      </c>
      <c r="F11492">
        <v>6.7503356683931204E-2</v>
      </c>
      <c r="G11492">
        <v>1.07226058674606</v>
      </c>
      <c r="H11492">
        <v>0.68136934552609196</v>
      </c>
      <c r="I11492" t="s">
        <v>10876</v>
      </c>
    </row>
    <row r="11493" spans="1:9" x14ac:dyDescent="0.25">
      <c r="A11493" t="s">
        <v>7379</v>
      </c>
      <c r="B11493">
        <v>8.8133100245085694E-2</v>
      </c>
      <c r="C11493">
        <v>4.58453473699778E-2</v>
      </c>
      <c r="D11493">
        <v>21.7212278331588</v>
      </c>
      <c r="E11493">
        <v>1.92240009730628</v>
      </c>
      <c r="F11493">
        <v>6.7767667397362993E-2</v>
      </c>
      <c r="G11493">
        <v>1.0921334755879499</v>
      </c>
      <c r="H11493">
        <v>0.68136934552609196</v>
      </c>
      <c r="I11493" t="s">
        <v>10876</v>
      </c>
    </row>
    <row r="11494" spans="1:9" x14ac:dyDescent="0.25">
      <c r="A11494" t="s">
        <v>2228</v>
      </c>
      <c r="B11494">
        <v>-6.0406645349540697E-2</v>
      </c>
      <c r="C11494">
        <v>3.0929256908352201E-2</v>
      </c>
      <c r="D11494">
        <v>16.929048457478601</v>
      </c>
      <c r="E11494">
        <v>-1.95305841095809</v>
      </c>
      <c r="F11494">
        <v>6.7546346141780997E-2</v>
      </c>
      <c r="G11494">
        <v>0.94138164727105</v>
      </c>
      <c r="H11494">
        <v>0.68136934552609196</v>
      </c>
      <c r="I11494" t="s">
        <v>10876</v>
      </c>
    </row>
    <row r="11495" spans="1:9" x14ac:dyDescent="0.25">
      <c r="A11495" t="s">
        <v>4467</v>
      </c>
      <c r="B11495">
        <v>0.104246641130608</v>
      </c>
      <c r="C11495">
        <v>5.44430604895422E-2</v>
      </c>
      <c r="D11495">
        <v>23.6376580056703</v>
      </c>
      <c r="E11495">
        <v>1.9147828978246499</v>
      </c>
      <c r="F11495">
        <v>6.7698725483328698E-2</v>
      </c>
      <c r="G11495">
        <v>1.1098741617786001</v>
      </c>
      <c r="H11495">
        <v>0.68136934552609196</v>
      </c>
      <c r="I11495" t="s">
        <v>10876</v>
      </c>
    </row>
    <row r="11496" spans="1:9" x14ac:dyDescent="0.25">
      <c r="A11496" t="s">
        <v>4688</v>
      </c>
      <c r="B11496">
        <v>6.4712994095009899E-2</v>
      </c>
      <c r="C11496">
        <v>3.3618040679530302E-2</v>
      </c>
      <c r="D11496">
        <v>21.5439382096427</v>
      </c>
      <c r="E11496">
        <v>1.924948414213</v>
      </c>
      <c r="F11496">
        <v>6.7540719826832907E-2</v>
      </c>
      <c r="G11496">
        <v>1.0668527873906499</v>
      </c>
      <c r="H11496">
        <v>0.68136934552609196</v>
      </c>
      <c r="I11496" t="s">
        <v>10869</v>
      </c>
    </row>
    <row r="11497" spans="1:9" x14ac:dyDescent="0.25">
      <c r="A11497" t="s">
        <v>538</v>
      </c>
      <c r="B11497">
        <v>-3.7361025829823098E-2</v>
      </c>
      <c r="C11497">
        <v>2.0417716380243402E-2</v>
      </c>
      <c r="D11497">
        <v>716.00385158254903</v>
      </c>
      <c r="E11497">
        <v>-1.82983371568303</v>
      </c>
      <c r="F11497">
        <v>6.7690436299679899E-2</v>
      </c>
      <c r="G11497">
        <v>0.96332828616765598</v>
      </c>
      <c r="H11497">
        <v>0.68136934552609196</v>
      </c>
      <c r="I11497" t="s">
        <v>10869</v>
      </c>
    </row>
    <row r="11498" spans="1:9" x14ac:dyDescent="0.25">
      <c r="A11498" t="s">
        <v>3531</v>
      </c>
      <c r="B11498">
        <v>5.6615435126206697E-2</v>
      </c>
      <c r="C11498">
        <v>2.9720580295368101E-2</v>
      </c>
      <c r="D11498">
        <v>26.879755973326098</v>
      </c>
      <c r="E11498">
        <v>1.90492361062782</v>
      </c>
      <c r="F11498">
        <v>6.7541636521748299E-2</v>
      </c>
      <c r="G11498">
        <v>1.05824876682973</v>
      </c>
      <c r="H11498">
        <v>0.68136934552609196</v>
      </c>
      <c r="I11498" t="s">
        <v>10869</v>
      </c>
    </row>
    <row r="11499" spans="1:9" x14ac:dyDescent="0.25">
      <c r="A11499" t="s">
        <v>1243</v>
      </c>
      <c r="B11499">
        <v>6.2980281273092201E-2</v>
      </c>
      <c r="C11499">
        <v>3.2334955399532503E-2</v>
      </c>
      <c r="D11499">
        <v>17.535611446785499</v>
      </c>
      <c r="E11499">
        <v>1.9477460381467799</v>
      </c>
      <c r="F11499">
        <v>6.7637660653373705E-2</v>
      </c>
      <c r="G11499">
        <v>1.0650058384649701</v>
      </c>
      <c r="H11499">
        <v>0.68136934552609196</v>
      </c>
      <c r="I11499" t="s">
        <v>10869</v>
      </c>
    </row>
    <row r="11500" spans="1:9" x14ac:dyDescent="0.25">
      <c r="A11500" t="s">
        <v>416</v>
      </c>
      <c r="B11500">
        <v>0.16289842186776901</v>
      </c>
      <c r="C11500">
        <v>8.5133771295235805E-2</v>
      </c>
      <c r="D11500">
        <v>24.409811576734</v>
      </c>
      <c r="E11500">
        <v>1.9134406873959899</v>
      </c>
      <c r="F11500">
        <v>6.7489809769467501E-2</v>
      </c>
      <c r="G11500">
        <v>1.1769171345721601</v>
      </c>
      <c r="H11500">
        <v>0.68136934552609196</v>
      </c>
      <c r="I11500" t="s">
        <v>10869</v>
      </c>
    </row>
    <row r="11501" spans="1:9" x14ac:dyDescent="0.25">
      <c r="A11501" t="s">
        <v>7586</v>
      </c>
      <c r="B11501">
        <v>-2.8609058587367502E-2</v>
      </c>
      <c r="C11501">
        <v>1.5612725564228901E-2</v>
      </c>
      <c r="D11501">
        <v>340.98912605450403</v>
      </c>
      <c r="E11501">
        <v>-1.8324192319703001</v>
      </c>
      <c r="F11501">
        <v>6.77609051222893E-2</v>
      </c>
      <c r="G11501">
        <v>0.97179630563446195</v>
      </c>
      <c r="H11501">
        <v>0.68136934552609196</v>
      </c>
      <c r="I11501" t="s">
        <v>10869</v>
      </c>
    </row>
    <row r="11502" spans="1:9" x14ac:dyDescent="0.25">
      <c r="A11502" t="s">
        <v>4259</v>
      </c>
      <c r="B11502">
        <v>-6.9170828363318101E-2</v>
      </c>
      <c r="C11502">
        <v>3.64361042725291E-2</v>
      </c>
      <c r="D11502">
        <v>28.8080247355573</v>
      </c>
      <c r="E11502">
        <v>-1.8984144914600301</v>
      </c>
      <c r="F11502">
        <v>6.7700896076519496E-2</v>
      </c>
      <c r="G11502">
        <v>0.93316725502655096</v>
      </c>
      <c r="H11502">
        <v>0.68136934552609196</v>
      </c>
      <c r="I11502" t="s">
        <v>10869</v>
      </c>
    </row>
    <row r="11503" spans="1:9" x14ac:dyDescent="0.25">
      <c r="A11503" t="s">
        <v>3274</v>
      </c>
      <c r="B11503">
        <v>9.0810070102575705E-2</v>
      </c>
      <c r="C11503">
        <v>4.0479780027360898E-2</v>
      </c>
      <c r="D11503">
        <v>5.7924707340696298</v>
      </c>
      <c r="E11503">
        <v>2.2433439618791402</v>
      </c>
      <c r="F11503">
        <v>6.7622545890710303E-2</v>
      </c>
      <c r="G11503">
        <v>1.09506100068241</v>
      </c>
      <c r="H11503">
        <v>0.68136934552609196</v>
      </c>
      <c r="I11503" t="s">
        <v>10872</v>
      </c>
    </row>
    <row r="11504" spans="1:9" x14ac:dyDescent="0.25">
      <c r="A11504" t="s">
        <v>3356</v>
      </c>
      <c r="B11504">
        <v>-0.162677231653403</v>
      </c>
      <c r="C11504">
        <v>8.36878634605452E-2</v>
      </c>
      <c r="D11504">
        <v>18.342202390484001</v>
      </c>
      <c r="E11504">
        <v>-1.9438569097907099</v>
      </c>
      <c r="F11504">
        <v>6.74158357004285E-2</v>
      </c>
      <c r="G11504">
        <v>0.84986545381747303</v>
      </c>
      <c r="H11504">
        <v>0.68136934552609196</v>
      </c>
      <c r="I11504" t="s">
        <v>10872</v>
      </c>
    </row>
    <row r="11505" spans="1:9" x14ac:dyDescent="0.25">
      <c r="A11505" t="s">
        <v>6157</v>
      </c>
      <c r="B11505">
        <v>9.93192460793733E-2</v>
      </c>
      <c r="C11505">
        <v>5.1647060199242402E-2</v>
      </c>
      <c r="D11505">
        <v>22.2799834607147</v>
      </c>
      <c r="E11505">
        <v>1.92303774302395</v>
      </c>
      <c r="F11505">
        <v>6.7349157179019806E-2</v>
      </c>
      <c r="G11505">
        <v>1.1044188246645199</v>
      </c>
      <c r="H11505">
        <v>0.68136934552609196</v>
      </c>
      <c r="I11505" t="s">
        <v>10872</v>
      </c>
    </row>
    <row r="11506" spans="1:9" x14ac:dyDescent="0.25">
      <c r="A11506" t="s">
        <v>877</v>
      </c>
      <c r="B11506">
        <v>0.18791130553225799</v>
      </c>
      <c r="C11506">
        <v>9.6868003288377302E-2</v>
      </c>
      <c r="D11506">
        <v>18.666246156161399</v>
      </c>
      <c r="E11506">
        <v>1.93986971087701</v>
      </c>
      <c r="F11506">
        <v>6.7657735579572206E-2</v>
      </c>
      <c r="G11506">
        <v>1.2067264806400699</v>
      </c>
      <c r="H11506">
        <v>0.68136934552609196</v>
      </c>
      <c r="I11506" t="s">
        <v>10872</v>
      </c>
    </row>
    <row r="11507" spans="1:9" x14ac:dyDescent="0.25">
      <c r="A11507" t="s">
        <v>1821</v>
      </c>
      <c r="B11507">
        <v>7.7963795422720902E-2</v>
      </c>
      <c r="C11507">
        <v>4.0103958007406397E-2</v>
      </c>
      <c r="D11507">
        <v>18.281497921762298</v>
      </c>
      <c r="E11507">
        <v>1.9440424161705601</v>
      </c>
      <c r="F11507">
        <v>6.7444048559113901E-2</v>
      </c>
      <c r="G11507">
        <v>1.08108351778978</v>
      </c>
      <c r="H11507">
        <v>0.68136934552609196</v>
      </c>
      <c r="I11507" t="s">
        <v>10872</v>
      </c>
    </row>
    <row r="11508" spans="1:9" x14ac:dyDescent="0.25">
      <c r="A11508" t="s">
        <v>2053</v>
      </c>
      <c r="B11508">
        <v>-9.4994507147658502E-2</v>
      </c>
      <c r="C11508">
        <v>4.8575829630041298E-2</v>
      </c>
      <c r="D11508">
        <v>16.4338045597869</v>
      </c>
      <c r="E11508">
        <v>-1.95559206854822</v>
      </c>
      <c r="F11508">
        <v>6.7735101608582704E-2</v>
      </c>
      <c r="G11508">
        <v>0.90937792953320196</v>
      </c>
      <c r="H11508">
        <v>0.68136934552609196</v>
      </c>
      <c r="I11508" t="s">
        <v>10872</v>
      </c>
    </row>
    <row r="11509" spans="1:9" x14ac:dyDescent="0.25">
      <c r="A11509" t="s">
        <v>349</v>
      </c>
      <c r="B11509">
        <v>-0.19726886998139001</v>
      </c>
      <c r="C11509">
        <v>0.107315367405763</v>
      </c>
      <c r="D11509">
        <v>173.000000001237</v>
      </c>
      <c r="E11509">
        <v>-1.8382164153201801</v>
      </c>
      <c r="F11509">
        <v>6.7745373550856802E-2</v>
      </c>
      <c r="G11509">
        <v>0.82096986948207495</v>
      </c>
      <c r="H11509">
        <v>0.68136934552609196</v>
      </c>
      <c r="I11509" t="s">
        <v>10887</v>
      </c>
    </row>
    <row r="11510" spans="1:9" x14ac:dyDescent="0.25">
      <c r="A11510" t="s">
        <v>2006</v>
      </c>
      <c r="B11510">
        <v>-7.6833227331514695E-2</v>
      </c>
      <c r="C11510">
        <v>4.1783623453185502E-2</v>
      </c>
      <c r="D11510">
        <v>172.999999995206</v>
      </c>
      <c r="E11510">
        <v>-1.838835911816</v>
      </c>
      <c r="F11510">
        <v>6.7653702616702602E-2</v>
      </c>
      <c r="G11510">
        <v>0.92604427960476499</v>
      </c>
      <c r="H11510">
        <v>0.68136934552609196</v>
      </c>
      <c r="I11510" t="s">
        <v>10887</v>
      </c>
    </row>
    <row r="11511" spans="1:9" x14ac:dyDescent="0.25">
      <c r="A11511" t="s">
        <v>7447</v>
      </c>
      <c r="B11511">
        <v>0.155399461679425</v>
      </c>
      <c r="C11511">
        <v>8.0752364792345002E-2</v>
      </c>
      <c r="D11511">
        <v>21.931823908944999</v>
      </c>
      <c r="E11511">
        <v>1.92439518123135</v>
      </c>
      <c r="F11511">
        <v>6.7376184421263294E-2</v>
      </c>
      <c r="G11511">
        <v>1.1681244888890401</v>
      </c>
      <c r="H11511">
        <v>0.68136934552609196</v>
      </c>
      <c r="I11511" t="s">
        <v>10887</v>
      </c>
    </row>
    <row r="11512" spans="1:9" x14ac:dyDescent="0.25">
      <c r="A11512" t="s">
        <v>1385</v>
      </c>
      <c r="B11512">
        <v>0.20149395975286399</v>
      </c>
      <c r="C11512">
        <v>0.102684373700973</v>
      </c>
      <c r="D11512">
        <v>15.6642428417065</v>
      </c>
      <c r="E11512">
        <v>1.96226507004498</v>
      </c>
      <c r="F11512">
        <v>6.7748508090980306E-2</v>
      </c>
      <c r="G11512">
        <v>1.2232288484359499</v>
      </c>
      <c r="H11512">
        <v>0.68136934552609196</v>
      </c>
      <c r="I11512" t="s">
        <v>10887</v>
      </c>
    </row>
    <row r="11513" spans="1:9" x14ac:dyDescent="0.25">
      <c r="A11513" t="s">
        <v>7976</v>
      </c>
      <c r="B11513">
        <v>0.123336151071331</v>
      </c>
      <c r="C11513">
        <v>6.7063252356438494E-2</v>
      </c>
      <c r="D11513">
        <v>171.72097253288501</v>
      </c>
      <c r="E11513">
        <v>1.83910184396969</v>
      </c>
      <c r="F11513">
        <v>6.7627160694651203E-2</v>
      </c>
      <c r="G11513">
        <v>1.1312646328578799</v>
      </c>
      <c r="H11513">
        <v>0.68136934552609196</v>
      </c>
      <c r="I11513" t="s">
        <v>10887</v>
      </c>
    </row>
    <row r="11514" spans="1:9" x14ac:dyDescent="0.25">
      <c r="A11514" t="s">
        <v>5360</v>
      </c>
      <c r="B11514">
        <v>-8.4053010991183896E-2</v>
      </c>
      <c r="C11514">
        <v>4.4450927398197997E-2</v>
      </c>
      <c r="D11514">
        <v>32.428267625530701</v>
      </c>
      <c r="E11514">
        <v>-1.89091692594452</v>
      </c>
      <c r="F11514">
        <v>6.7598166603753798E-2</v>
      </c>
      <c r="G11514">
        <v>0.91938251742476795</v>
      </c>
      <c r="H11514">
        <v>0.68136934552609196</v>
      </c>
      <c r="I11514" t="s">
        <v>10882</v>
      </c>
    </row>
    <row r="11515" spans="1:9" x14ac:dyDescent="0.25">
      <c r="A11515" t="s">
        <v>5833</v>
      </c>
      <c r="B11515">
        <v>4.4887307907909797E-2</v>
      </c>
      <c r="C11515">
        <v>2.3712372901365599E-2</v>
      </c>
      <c r="D11515">
        <v>32.014826834521998</v>
      </c>
      <c r="E11515">
        <v>1.89299097541287</v>
      </c>
      <c r="F11515">
        <v>6.74290868191669E-2</v>
      </c>
      <c r="G11515">
        <v>1.0459099874825699</v>
      </c>
      <c r="H11515">
        <v>0.68136934552609196</v>
      </c>
      <c r="I11515" t="s">
        <v>10882</v>
      </c>
    </row>
    <row r="11516" spans="1:9" x14ac:dyDescent="0.25">
      <c r="A11516" t="s">
        <v>6925</v>
      </c>
      <c r="B11516">
        <v>4.6905404805141597E-2</v>
      </c>
      <c r="C11516">
        <v>2.4560608804062099E-2</v>
      </c>
      <c r="D11516">
        <v>25.8205152620381</v>
      </c>
      <c r="E11516">
        <v>1.90978184536631</v>
      </c>
      <c r="F11516">
        <v>6.7330390138578999E-2</v>
      </c>
      <c r="G11516">
        <v>1.04802286646325</v>
      </c>
      <c r="H11516">
        <v>0.68136934552609196</v>
      </c>
      <c r="I11516" t="s">
        <v>10882</v>
      </c>
    </row>
    <row r="11517" spans="1:9" x14ac:dyDescent="0.25">
      <c r="A11517" t="s">
        <v>4071</v>
      </c>
      <c r="B11517">
        <v>7.2280892604327907E-2</v>
      </c>
      <c r="C11517">
        <v>3.7281759669609997E-2</v>
      </c>
      <c r="D11517">
        <v>18.819083268967301</v>
      </c>
      <c r="E11517">
        <v>1.93877363206242</v>
      </c>
      <c r="F11517">
        <v>6.7674298019723494E-2</v>
      </c>
      <c r="G11517">
        <v>1.0749572492016399</v>
      </c>
      <c r="H11517">
        <v>0.68136934552609196</v>
      </c>
      <c r="I11517" t="s">
        <v>10882</v>
      </c>
    </row>
    <row r="11518" spans="1:9" x14ac:dyDescent="0.25">
      <c r="A11518" t="s">
        <v>7530</v>
      </c>
      <c r="B11518">
        <v>-4.2154941010041698E-2</v>
      </c>
      <c r="C11518">
        <v>2.2262772808620601E-2</v>
      </c>
      <c r="D11518">
        <v>32.045372842950997</v>
      </c>
      <c r="E11518">
        <v>-1.8935171001573801</v>
      </c>
      <c r="F11518">
        <v>6.7348148363077301E-2</v>
      </c>
      <c r="G11518">
        <v>0.95872122382924696</v>
      </c>
      <c r="H11518">
        <v>0.68136934552609196</v>
      </c>
      <c r="I11518" t="s">
        <v>10882</v>
      </c>
    </row>
    <row r="11519" spans="1:9" x14ac:dyDescent="0.25">
      <c r="A11519" t="s">
        <v>9994</v>
      </c>
      <c r="B11519">
        <v>3.7708531923894499E-2</v>
      </c>
      <c r="C11519">
        <v>1.9717457826176201E-2</v>
      </c>
      <c r="D11519">
        <v>24.727183334871199</v>
      </c>
      <c r="E11519">
        <v>1.9124438990220101</v>
      </c>
      <c r="F11519">
        <v>6.7470606026695704E-2</v>
      </c>
      <c r="G11519">
        <v>1.0384285200021699</v>
      </c>
      <c r="H11519">
        <v>0.68136934552609196</v>
      </c>
      <c r="I11519" t="s">
        <v>10882</v>
      </c>
    </row>
    <row r="11520" spans="1:9" x14ac:dyDescent="0.25">
      <c r="A11520" t="s">
        <v>5198</v>
      </c>
      <c r="B11520">
        <v>-4.4041657663147799E-2</v>
      </c>
      <c r="C11520">
        <v>2.4062874380452001E-2</v>
      </c>
      <c r="D11520">
        <v>1555.0626533637601</v>
      </c>
      <c r="E11520">
        <v>-1.8302741795022599</v>
      </c>
      <c r="F11520">
        <v>6.7400263242430203E-2</v>
      </c>
      <c r="G11520">
        <v>0.95691409383775705</v>
      </c>
      <c r="H11520">
        <v>0.68136934552609196</v>
      </c>
      <c r="I11520" t="s">
        <v>10873</v>
      </c>
    </row>
    <row r="11521" spans="1:9" x14ac:dyDescent="0.25">
      <c r="A11521" t="s">
        <v>1218</v>
      </c>
      <c r="B11521">
        <v>-6.5946894904810704E-2</v>
      </c>
      <c r="C11521">
        <v>3.47839214054751E-2</v>
      </c>
      <c r="D11521">
        <v>30.683162184786099</v>
      </c>
      <c r="E11521">
        <v>-1.8959016764116301</v>
      </c>
      <c r="F11521">
        <v>6.7425634109866406E-2</v>
      </c>
      <c r="G11521">
        <v>0.93618057893031503</v>
      </c>
      <c r="H11521">
        <v>0.68136934552609196</v>
      </c>
      <c r="I11521" t="s">
        <v>10873</v>
      </c>
    </row>
    <row r="11522" spans="1:9" x14ac:dyDescent="0.25">
      <c r="A11522" t="s">
        <v>6849</v>
      </c>
      <c r="B11522">
        <v>4.4488236956338599E-2</v>
      </c>
      <c r="C11522">
        <v>2.3240508370840601E-2</v>
      </c>
      <c r="D11522">
        <v>24.276000538458099</v>
      </c>
      <c r="E11522">
        <v>1.9142540363771501</v>
      </c>
      <c r="F11522">
        <v>6.7446599556611503E-2</v>
      </c>
      <c r="G11522">
        <v>1.0454926784620999</v>
      </c>
      <c r="H11522">
        <v>0.68136934552609196</v>
      </c>
      <c r="I11522" t="s">
        <v>10873</v>
      </c>
    </row>
    <row r="11523" spans="1:9" x14ac:dyDescent="0.25">
      <c r="A11523" t="s">
        <v>2658</v>
      </c>
      <c r="B11523">
        <v>-0.153965043548563</v>
      </c>
      <c r="C11523">
        <v>8.1083647803243397E-2</v>
      </c>
      <c r="D11523">
        <v>28.9953741048807</v>
      </c>
      <c r="E11523">
        <v>-1.89884209356457</v>
      </c>
      <c r="F11523">
        <v>6.7577153363047399E-2</v>
      </c>
      <c r="G11523">
        <v>0.857301988723008</v>
      </c>
      <c r="H11523">
        <v>0.68136934552609196</v>
      </c>
      <c r="I11523" t="s">
        <v>10873</v>
      </c>
    </row>
    <row r="11524" spans="1:9" x14ac:dyDescent="0.25">
      <c r="A11524" t="s">
        <v>4065</v>
      </c>
      <c r="B11524">
        <v>5.8652556602321999E-2</v>
      </c>
      <c r="C11524">
        <v>3.07204380909907E-2</v>
      </c>
      <c r="D11524">
        <v>25.679270121774199</v>
      </c>
      <c r="E11524">
        <v>1.90923568305241</v>
      </c>
      <c r="F11524">
        <v>6.74657001332086E-2</v>
      </c>
      <c r="G11524">
        <v>1.06040674540569</v>
      </c>
      <c r="H11524">
        <v>0.68136934552609196</v>
      </c>
      <c r="I11524" t="s">
        <v>10873</v>
      </c>
    </row>
    <row r="11525" spans="1:9" x14ac:dyDescent="0.25">
      <c r="A11525" t="s">
        <v>4290</v>
      </c>
      <c r="B11525">
        <v>-4.3500131050031303E-2</v>
      </c>
      <c r="C11525">
        <v>2.3781390688947301E-2</v>
      </c>
      <c r="D11525">
        <v>1062.6631200546101</v>
      </c>
      <c r="E11525">
        <v>-1.8291668312841201</v>
      </c>
      <c r="F11525">
        <v>6.7654727879983806E-2</v>
      </c>
      <c r="G11525">
        <v>0.95743242861940903</v>
      </c>
      <c r="H11525">
        <v>0.68136934552609196</v>
      </c>
      <c r="I11525" t="s">
        <v>10873</v>
      </c>
    </row>
    <row r="11526" spans="1:9" x14ac:dyDescent="0.25">
      <c r="A11526" t="s">
        <v>1386</v>
      </c>
      <c r="B11526">
        <v>-0.176616371237208</v>
      </c>
      <c r="C11526">
        <v>9.2859375328906799E-2</v>
      </c>
      <c r="D11526">
        <v>27.834391145163298</v>
      </c>
      <c r="E11526">
        <v>-1.90197673214616</v>
      </c>
      <c r="F11526">
        <v>6.7569664902043705E-2</v>
      </c>
      <c r="G11526">
        <v>0.83810124260156305</v>
      </c>
      <c r="H11526">
        <v>0.68136934552609196</v>
      </c>
      <c r="I11526" t="s">
        <v>10873</v>
      </c>
    </row>
    <row r="11527" spans="1:9" x14ac:dyDescent="0.25">
      <c r="A11527" t="s">
        <v>3236</v>
      </c>
      <c r="B11527">
        <v>8.5151710861915197E-2</v>
      </c>
      <c r="C11527">
        <v>4.39894607620702E-2</v>
      </c>
      <c r="D11527">
        <v>19.771348191925998</v>
      </c>
      <c r="E11527">
        <v>1.93572981770527</v>
      </c>
      <c r="F11527">
        <v>6.7331568490288707E-2</v>
      </c>
      <c r="G11527">
        <v>1.08888224943266</v>
      </c>
      <c r="H11527">
        <v>0.68136934552609196</v>
      </c>
      <c r="I11527" t="s">
        <v>10874</v>
      </c>
    </row>
    <row r="11528" spans="1:9" x14ac:dyDescent="0.25">
      <c r="A11528" t="s">
        <v>3308</v>
      </c>
      <c r="B11528">
        <v>8.2849575432438094E-2</v>
      </c>
      <c r="C11528">
        <v>4.3518794511016902E-2</v>
      </c>
      <c r="D11528">
        <v>26.8877971593521</v>
      </c>
      <c r="E11528">
        <v>1.9037654044269201</v>
      </c>
      <c r="F11528">
        <v>6.7695251684732893E-2</v>
      </c>
      <c r="G11528">
        <v>1.0863783782588201</v>
      </c>
      <c r="H11528">
        <v>0.68136934552609196</v>
      </c>
      <c r="I11528" t="s">
        <v>10874</v>
      </c>
    </row>
    <row r="11529" spans="1:9" x14ac:dyDescent="0.25">
      <c r="A11529" t="s">
        <v>1397</v>
      </c>
      <c r="B11529">
        <v>-9.7430260419025499E-2</v>
      </c>
      <c r="C11529">
        <v>5.1096151830740302E-2</v>
      </c>
      <c r="D11529">
        <v>26.4436910767744</v>
      </c>
      <c r="E11529">
        <v>-1.90680231148855</v>
      </c>
      <c r="F11529">
        <v>6.7466265141989695E-2</v>
      </c>
      <c r="G11529">
        <v>0.90716560469895002</v>
      </c>
      <c r="H11529">
        <v>0.68136934552609196</v>
      </c>
      <c r="I11529" t="s">
        <v>10874</v>
      </c>
    </row>
    <row r="11530" spans="1:9" x14ac:dyDescent="0.25">
      <c r="A11530" t="s">
        <v>2737</v>
      </c>
      <c r="B11530">
        <v>-6.7114452951779702E-2</v>
      </c>
      <c r="C11530">
        <v>3.43678643554442E-2</v>
      </c>
      <c r="D11530">
        <v>16.737305183989001</v>
      </c>
      <c r="E11530">
        <v>-1.9528258217519401</v>
      </c>
      <c r="F11530">
        <v>6.7770117858562295E-2</v>
      </c>
      <c r="G11530">
        <v>0.93508817161054403</v>
      </c>
      <c r="H11530">
        <v>0.68136934552609196</v>
      </c>
      <c r="I11530" t="s">
        <v>10874</v>
      </c>
    </row>
    <row r="11531" spans="1:9" x14ac:dyDescent="0.25">
      <c r="A11531" t="s">
        <v>8001</v>
      </c>
      <c r="B11531">
        <v>-4.5919642052389402E-2</v>
      </c>
      <c r="C11531">
        <v>2.3756467276571901E-2</v>
      </c>
      <c r="D11531">
        <v>19.764427271726799</v>
      </c>
      <c r="E11531">
        <v>-1.9329322629410599</v>
      </c>
      <c r="F11531">
        <v>6.7701002081405295E-2</v>
      </c>
      <c r="G11531">
        <v>0.95511871048630503</v>
      </c>
      <c r="H11531">
        <v>0.68136934552609196</v>
      </c>
      <c r="I11531" t="s">
        <v>10874</v>
      </c>
    </row>
    <row r="11532" spans="1:9" x14ac:dyDescent="0.25">
      <c r="A11532" t="s">
        <v>6587</v>
      </c>
      <c r="B11532">
        <v>-8.3697175425346104E-2</v>
      </c>
      <c r="C11532">
        <v>4.5678120873909198E-2</v>
      </c>
      <c r="D11532">
        <v>626.99999998365297</v>
      </c>
      <c r="E11532">
        <v>-1.8323252757350801</v>
      </c>
      <c r="F11532">
        <v>6.7377092985692194E-2</v>
      </c>
      <c r="G11532">
        <v>0.91970972463560596</v>
      </c>
      <c r="H11532">
        <v>0.68136934552609196</v>
      </c>
      <c r="I11532" t="s">
        <v>10881</v>
      </c>
    </row>
    <row r="11533" spans="1:9" x14ac:dyDescent="0.25">
      <c r="A11533" t="s">
        <v>402</v>
      </c>
      <c r="B11533">
        <v>0.18849508281451799</v>
      </c>
      <c r="C11533">
        <v>9.6205889789447899E-2</v>
      </c>
      <c r="D11533">
        <v>16.0749990598128</v>
      </c>
      <c r="E11533">
        <v>1.9592883889650601</v>
      </c>
      <c r="F11533">
        <v>6.7656590238121803E-2</v>
      </c>
      <c r="G11533">
        <v>1.20743114580912</v>
      </c>
      <c r="H11533">
        <v>0.68136934552609196</v>
      </c>
      <c r="I11533" t="s">
        <v>10881</v>
      </c>
    </row>
    <row r="11534" spans="1:9" x14ac:dyDescent="0.25">
      <c r="A11534" t="s">
        <v>4490</v>
      </c>
      <c r="B11534">
        <v>5.1534328563592101E-2</v>
      </c>
      <c r="C11534">
        <v>2.6888362013368701E-2</v>
      </c>
      <c r="D11534">
        <v>23.443324253435001</v>
      </c>
      <c r="E11534">
        <v>1.9166034932871601</v>
      </c>
      <c r="F11534">
        <v>6.75575088171258E-2</v>
      </c>
      <c r="G11534">
        <v>1.0528853297127501</v>
      </c>
      <c r="H11534">
        <v>0.68136934552609196</v>
      </c>
      <c r="I11534" t="s">
        <v>10880</v>
      </c>
    </row>
    <row r="11535" spans="1:9" x14ac:dyDescent="0.25">
      <c r="A11535" t="s">
        <v>4146</v>
      </c>
      <c r="B11535">
        <v>-4.0453134541522599E-2</v>
      </c>
      <c r="C11535">
        <v>2.09062119751851E-2</v>
      </c>
      <c r="D11535">
        <v>19.695855531543</v>
      </c>
      <c r="E11535">
        <v>-1.9349815542643001</v>
      </c>
      <c r="F11535">
        <v>6.7484751667152607E-2</v>
      </c>
      <c r="G11535">
        <v>0.96035417089530195</v>
      </c>
      <c r="H11535">
        <v>0.68136934552609196</v>
      </c>
      <c r="I11535" t="s">
        <v>10880</v>
      </c>
    </row>
    <row r="11536" spans="1:9" x14ac:dyDescent="0.25">
      <c r="A11536" t="s">
        <v>2490</v>
      </c>
      <c r="B11536">
        <v>5.4074624040888301E-2</v>
      </c>
      <c r="C11536">
        <v>2.66284652418835E-2</v>
      </c>
      <c r="D11536">
        <v>10.9192582264977</v>
      </c>
      <c r="E11536">
        <v>2.0307074985243698</v>
      </c>
      <c r="F11536">
        <v>6.7357644709117301E-2</v>
      </c>
      <c r="G11536">
        <v>1.0555633696201201</v>
      </c>
      <c r="H11536">
        <v>0.68136934552609196</v>
      </c>
      <c r="I11536" t="s">
        <v>10879</v>
      </c>
    </row>
    <row r="11537" spans="1:9" x14ac:dyDescent="0.25">
      <c r="A11537" t="s">
        <v>1570</v>
      </c>
      <c r="B11537">
        <v>-0.14734079994208299</v>
      </c>
      <c r="C11537">
        <v>7.6622670965620199E-2</v>
      </c>
      <c r="D11537">
        <v>21.9727228801964</v>
      </c>
      <c r="E11537">
        <v>-1.9229400135136601</v>
      </c>
      <c r="F11537">
        <v>6.7543711963680697E-2</v>
      </c>
      <c r="G11537">
        <v>0.86299981700658801</v>
      </c>
      <c r="H11537">
        <v>0.68136934552609196</v>
      </c>
      <c r="I11537" t="s">
        <v>10879</v>
      </c>
    </row>
    <row r="11538" spans="1:9" x14ac:dyDescent="0.25">
      <c r="A11538" t="s">
        <v>6803</v>
      </c>
      <c r="B11538">
        <v>-7.9868142956865298E-2</v>
      </c>
      <c r="C11538">
        <v>4.1999465653732602E-2</v>
      </c>
      <c r="D11538">
        <v>28.745340323741701</v>
      </c>
      <c r="E11538">
        <v>-1.9016466451107601</v>
      </c>
      <c r="F11538">
        <v>6.72829240519109E-2</v>
      </c>
      <c r="G11538">
        <v>0.92323807380367195</v>
      </c>
      <c r="H11538">
        <v>0.68136934552609196</v>
      </c>
      <c r="I11538" t="s">
        <v>10879</v>
      </c>
    </row>
    <row r="11539" spans="1:9" x14ac:dyDescent="0.25">
      <c r="A11539" t="s">
        <v>7108</v>
      </c>
      <c r="B11539">
        <v>-5.3593781308832203E-2</v>
      </c>
      <c r="C11539">
        <v>2.79084622691654E-2</v>
      </c>
      <c r="D11539">
        <v>22.930384503595398</v>
      </c>
      <c r="E11539">
        <v>-1.9203416079303399</v>
      </c>
      <c r="F11539">
        <v>6.7337284874563405E-2</v>
      </c>
      <c r="G11539">
        <v>0.94781704931226096</v>
      </c>
      <c r="H11539">
        <v>0.68136934552609196</v>
      </c>
      <c r="I11539" t="s">
        <v>10879</v>
      </c>
    </row>
    <row r="11540" spans="1:9" x14ac:dyDescent="0.25">
      <c r="A11540" t="s">
        <v>7448</v>
      </c>
      <c r="B11540">
        <v>-6.62817457379129E-2</v>
      </c>
      <c r="C11540">
        <v>3.4675832446445398E-2</v>
      </c>
      <c r="D11540">
        <v>25.198804756514399</v>
      </c>
      <c r="E11540">
        <v>-1.9114680473866299</v>
      </c>
      <c r="F11540">
        <v>6.7381612058288798E-2</v>
      </c>
      <c r="G11540">
        <v>0.93586715056233005</v>
      </c>
      <c r="H11540">
        <v>0.68136934552609196</v>
      </c>
      <c r="I11540" t="s">
        <v>10879</v>
      </c>
    </row>
    <row r="11541" spans="1:9" x14ac:dyDescent="0.25">
      <c r="A11541" t="s">
        <v>2141</v>
      </c>
      <c r="B11541">
        <v>-9.18928988379899E-2</v>
      </c>
      <c r="C11541">
        <v>4.7575786483816503E-2</v>
      </c>
      <c r="D11541">
        <v>20.397074343889098</v>
      </c>
      <c r="E11541">
        <v>-1.9315056172376299</v>
      </c>
      <c r="F11541">
        <v>6.743433082783E-2</v>
      </c>
      <c r="G11541">
        <v>0.91220284229789195</v>
      </c>
      <c r="H11541">
        <v>0.68136934552609196</v>
      </c>
      <c r="I11541" t="s">
        <v>10879</v>
      </c>
    </row>
    <row r="11542" spans="1:9" x14ac:dyDescent="0.25">
      <c r="A11542" t="s">
        <v>2525</v>
      </c>
      <c r="B11542">
        <v>0.116024735501271</v>
      </c>
      <c r="C11542">
        <v>5.5695778484723499E-2</v>
      </c>
      <c r="D11542">
        <v>8.7634474474289998</v>
      </c>
      <c r="E11542">
        <v>2.0831872479005802</v>
      </c>
      <c r="F11542">
        <v>6.7747474093376503E-2</v>
      </c>
      <c r="G11542">
        <v>1.1230236503426301</v>
      </c>
      <c r="H11542">
        <v>0.68136934552609196</v>
      </c>
      <c r="I11542" t="s">
        <v>10886</v>
      </c>
    </row>
    <row r="11543" spans="1:9" x14ac:dyDescent="0.25">
      <c r="A11543" t="s">
        <v>8042</v>
      </c>
      <c r="B11543">
        <v>8.4043790603178903E-2</v>
      </c>
      <c r="C11543">
        <v>4.5885209655447103E-2</v>
      </c>
      <c r="D11543">
        <v>470.99999998401103</v>
      </c>
      <c r="E11543">
        <v>1.8316096021847801</v>
      </c>
      <c r="F11543">
        <v>6.7641003494185906E-2</v>
      </c>
      <c r="G11543">
        <v>1.08767652277696</v>
      </c>
      <c r="H11543">
        <v>0.68136934552609196</v>
      </c>
      <c r="I11543" t="s">
        <v>10886</v>
      </c>
    </row>
    <row r="11544" spans="1:9" x14ac:dyDescent="0.25">
      <c r="A11544" t="s">
        <v>4986</v>
      </c>
      <c r="B11544">
        <v>-8.0034359039915695E-2</v>
      </c>
      <c r="C11544">
        <v>4.1976248740548401E-2</v>
      </c>
      <c r="D11544">
        <v>26.1973246373365</v>
      </c>
      <c r="E11544">
        <v>-1.9066582041335101</v>
      </c>
      <c r="F11544">
        <v>6.7589142660180804E-2</v>
      </c>
      <c r="G11544">
        <v>0.92308462954012704</v>
      </c>
      <c r="H11544">
        <v>0.68136934552609196</v>
      </c>
      <c r="I11544" t="s">
        <v>10875</v>
      </c>
    </row>
    <row r="11545" spans="1:9" x14ac:dyDescent="0.25">
      <c r="A11545" t="s">
        <v>5322</v>
      </c>
      <c r="B11545">
        <v>-0.108072242380264</v>
      </c>
      <c r="C11545">
        <v>5.8958088750876499E-2</v>
      </c>
      <c r="D11545">
        <v>573.99999999428906</v>
      </c>
      <c r="E11545">
        <v>-1.83303503675155</v>
      </c>
      <c r="F11545">
        <v>6.7315105507337797E-2</v>
      </c>
      <c r="G11545">
        <v>0.89756275201856395</v>
      </c>
      <c r="H11545">
        <v>0.68136934552609196</v>
      </c>
      <c r="I11545" t="s">
        <v>10875</v>
      </c>
    </row>
    <row r="11546" spans="1:9" x14ac:dyDescent="0.25">
      <c r="A11546" t="s">
        <v>5692</v>
      </c>
      <c r="B11546">
        <v>0.111510483373474</v>
      </c>
      <c r="C11546">
        <v>6.0882902905242398E-2</v>
      </c>
      <c r="D11546">
        <v>573.99999999609099</v>
      </c>
      <c r="E11546">
        <v>1.83155661199381</v>
      </c>
      <c r="F11546">
        <v>6.7535589687632194E-2</v>
      </c>
      <c r="G11546">
        <v>1.1179654639935901</v>
      </c>
      <c r="H11546">
        <v>0.68136934552609196</v>
      </c>
      <c r="I11546" t="s">
        <v>10875</v>
      </c>
    </row>
    <row r="11547" spans="1:9" x14ac:dyDescent="0.25">
      <c r="A11547" t="s">
        <v>6525</v>
      </c>
      <c r="B11547">
        <v>-0.101423473212979</v>
      </c>
      <c r="C11547">
        <v>5.3308654613472402E-2</v>
      </c>
      <c r="D11547">
        <v>27.233674480316498</v>
      </c>
      <c r="E11547">
        <v>-1.9025704915716799</v>
      </c>
      <c r="F11547">
        <v>6.7719830841152295E-2</v>
      </c>
      <c r="G11547">
        <v>0.90355032249962797</v>
      </c>
      <c r="H11547">
        <v>0.68136934552609196</v>
      </c>
      <c r="I11547" t="s">
        <v>10875</v>
      </c>
    </row>
    <row r="11548" spans="1:9" x14ac:dyDescent="0.25">
      <c r="A11548" t="s">
        <v>8010</v>
      </c>
      <c r="B11548">
        <v>-9.8960166175382197E-2</v>
      </c>
      <c r="C11548">
        <v>5.12541614161868E-2</v>
      </c>
      <c r="D11548">
        <v>20.1773074382582</v>
      </c>
      <c r="E11548">
        <v>-1.93077329608068</v>
      </c>
      <c r="F11548">
        <v>6.7684293433212195E-2</v>
      </c>
      <c r="G11548">
        <v>0.905778787938324</v>
      </c>
      <c r="H11548">
        <v>0.68136934552609196</v>
      </c>
      <c r="I11548" t="s">
        <v>10875</v>
      </c>
    </row>
    <row r="11549" spans="1:9" x14ac:dyDescent="0.25">
      <c r="A11549" t="s">
        <v>3577</v>
      </c>
      <c r="B11549">
        <v>-0.17757668964491499</v>
      </c>
      <c r="C11549">
        <v>9.6737797043116303E-2</v>
      </c>
      <c r="D11549">
        <v>323.08440374714701</v>
      </c>
      <c r="E11549">
        <v>-1.8356495090100899</v>
      </c>
      <c r="F11549">
        <v>6.7328454020150003E-2</v>
      </c>
      <c r="G11549">
        <v>0.83729678488037296</v>
      </c>
      <c r="H11549">
        <v>0.68136934552609196</v>
      </c>
      <c r="I11549" t="s">
        <v>60</v>
      </c>
    </row>
    <row r="11550" spans="1:9" x14ac:dyDescent="0.25">
      <c r="A11550" t="s">
        <v>586</v>
      </c>
      <c r="B11550">
        <v>0.28644853789520702</v>
      </c>
      <c r="C11550">
        <v>0.15084537900421799</v>
      </c>
      <c r="D11550">
        <v>28.603812625967699</v>
      </c>
      <c r="E11550">
        <v>1.8989546765446299</v>
      </c>
      <c r="F11550">
        <v>6.7699434306846606E-2</v>
      </c>
      <c r="G11550">
        <v>1.3316896345792599</v>
      </c>
      <c r="H11550">
        <v>0.68136934552609196</v>
      </c>
      <c r="I11550" t="s">
        <v>60</v>
      </c>
    </row>
    <row r="11551" spans="1:9" x14ac:dyDescent="0.25">
      <c r="A11551" t="s">
        <v>1759</v>
      </c>
      <c r="B11551">
        <v>-9.4106859913090396E-2</v>
      </c>
      <c r="C11551">
        <v>4.89030738211454E-2</v>
      </c>
      <c r="D11551">
        <v>21.294675665585402</v>
      </c>
      <c r="E11551">
        <v>-1.9243546992009199</v>
      </c>
      <c r="F11551">
        <v>6.7776243327215394E-2</v>
      </c>
      <c r="G11551">
        <v>0.91018549470099896</v>
      </c>
      <c r="H11551">
        <v>0.68137192319648998</v>
      </c>
      <c r="I11551" t="s">
        <v>10869</v>
      </c>
    </row>
    <row r="11552" spans="1:9" x14ac:dyDescent="0.25">
      <c r="A11552" t="s">
        <v>480</v>
      </c>
      <c r="B11552">
        <v>-0.43221895202044902</v>
      </c>
      <c r="C11552">
        <v>0.22158127984880699</v>
      </c>
      <c r="D11552">
        <v>16.988039484919501</v>
      </c>
      <c r="E11552">
        <v>-1.9506113166029599</v>
      </c>
      <c r="F11552">
        <v>6.7799302639983502E-2</v>
      </c>
      <c r="G11552">
        <v>0.64906724654083603</v>
      </c>
      <c r="H11552">
        <v>0.68149439313896798</v>
      </c>
      <c r="I11552" t="s">
        <v>10868</v>
      </c>
    </row>
    <row r="11553" spans="1:9" x14ac:dyDescent="0.25">
      <c r="A11553" t="s">
        <v>4298</v>
      </c>
      <c r="B11553">
        <v>-5.32425469824825E-2</v>
      </c>
      <c r="C11553">
        <v>2.77632929611068E-2</v>
      </c>
      <c r="D11553">
        <v>22.7215046794011</v>
      </c>
      <c r="E11553">
        <v>-1.91773169908444</v>
      </c>
      <c r="F11553">
        <v>6.7800165732848805E-2</v>
      </c>
      <c r="G11553">
        <v>0.94815001366591101</v>
      </c>
      <c r="H11553">
        <v>0.68149439313896798</v>
      </c>
      <c r="I11553" t="s">
        <v>10869</v>
      </c>
    </row>
    <row r="11554" spans="1:9" x14ac:dyDescent="0.25">
      <c r="A11554" t="s">
        <v>3561</v>
      </c>
      <c r="B11554">
        <v>0.21722002495746701</v>
      </c>
      <c r="C11554">
        <v>0.108174260252759</v>
      </c>
      <c r="D11554">
        <v>11.939815138268701</v>
      </c>
      <c r="E11554">
        <v>2.00805648635742</v>
      </c>
      <c r="F11554">
        <v>6.7809592221770701E-2</v>
      </c>
      <c r="G11554">
        <v>1.2426174789197499</v>
      </c>
      <c r="H11554">
        <v>0.68153013669694995</v>
      </c>
      <c r="I11554" t="s">
        <v>10870</v>
      </c>
    </row>
    <row r="11555" spans="1:9" x14ac:dyDescent="0.25">
      <c r="A11555" t="s">
        <v>2525</v>
      </c>
      <c r="B11555">
        <v>-5.6294138705409703E-2</v>
      </c>
      <c r="C11555">
        <v>3.0807005615763602E-2</v>
      </c>
      <c r="D11555">
        <v>1680.7757148801199</v>
      </c>
      <c r="E11555">
        <v>-1.82731614385154</v>
      </c>
      <c r="F11555">
        <v>6.78294818956824E-2</v>
      </c>
      <c r="G11555">
        <v>0.94526105713191899</v>
      </c>
      <c r="H11555">
        <v>0.681612022910002</v>
      </c>
      <c r="I11555" t="s">
        <v>10873</v>
      </c>
    </row>
    <row r="11556" spans="1:9" x14ac:dyDescent="0.25">
      <c r="A11556" t="s">
        <v>2214</v>
      </c>
      <c r="B11556">
        <v>-5.2593609178209003E-2</v>
      </c>
      <c r="C11556">
        <v>2.7503834664375702E-2</v>
      </c>
      <c r="D11556">
        <v>24.059429811400701</v>
      </c>
      <c r="E11556">
        <v>-1.9122282336262999</v>
      </c>
      <c r="F11556">
        <v>6.7825441833230096E-2</v>
      </c>
      <c r="G11556">
        <v>0.94876550373969004</v>
      </c>
      <c r="H11556">
        <v>0.681612022910002</v>
      </c>
      <c r="I11556" t="s">
        <v>10879</v>
      </c>
    </row>
    <row r="11557" spans="1:9" x14ac:dyDescent="0.25">
      <c r="A11557" t="s">
        <v>3643</v>
      </c>
      <c r="B11557">
        <v>5.32706464965777E-2</v>
      </c>
      <c r="C11557">
        <v>2.6087120604255901E-2</v>
      </c>
      <c r="D11557">
        <v>10.208172239964201</v>
      </c>
      <c r="E11557">
        <v>2.04202860502309</v>
      </c>
      <c r="F11557">
        <v>6.7844144174038196E-2</v>
      </c>
      <c r="G11557">
        <v>1.0547150614304199</v>
      </c>
      <c r="H11557">
        <v>0.68164725865514297</v>
      </c>
      <c r="I11557" t="s">
        <v>10871</v>
      </c>
    </row>
    <row r="11558" spans="1:9" x14ac:dyDescent="0.25">
      <c r="A11558" t="s">
        <v>5082</v>
      </c>
      <c r="B11558">
        <v>-4.0286391582924901E-2</v>
      </c>
      <c r="C11558">
        <v>2.1100015976229802E-2</v>
      </c>
      <c r="D11558">
        <v>24.814590060252598</v>
      </c>
      <c r="E11558">
        <v>-1.9093062122943101</v>
      </c>
      <c r="F11558">
        <v>6.7850602704843693E-2</v>
      </c>
      <c r="G11558">
        <v>0.96051431654226704</v>
      </c>
      <c r="H11558">
        <v>0.68164725865514297</v>
      </c>
      <c r="I11558" t="s">
        <v>10869</v>
      </c>
    </row>
    <row r="11559" spans="1:9" x14ac:dyDescent="0.25">
      <c r="A11559" t="s">
        <v>3742</v>
      </c>
      <c r="B11559">
        <v>-5.9406777054879602E-2</v>
      </c>
      <c r="C11559">
        <v>3.1279547866182401E-2</v>
      </c>
      <c r="D11559">
        <v>28.092483808296599</v>
      </c>
      <c r="E11559">
        <v>-1.8992210919745001</v>
      </c>
      <c r="F11559">
        <v>6.7848615481909E-2</v>
      </c>
      <c r="G11559">
        <v>0.94232337565705304</v>
      </c>
      <c r="H11559">
        <v>0.68164725865514297</v>
      </c>
      <c r="I11559" t="s">
        <v>10882</v>
      </c>
    </row>
    <row r="11560" spans="1:9" x14ac:dyDescent="0.25">
      <c r="A11560" t="s">
        <v>3735</v>
      </c>
      <c r="B11560">
        <v>9.8304777469633398E-2</v>
      </c>
      <c r="C11560">
        <v>5.10913891142886E-2</v>
      </c>
      <c r="D11560">
        <v>21.2091288196684</v>
      </c>
      <c r="E11560">
        <v>1.9240967837012799</v>
      </c>
      <c r="F11560">
        <v>6.7865122901874894E-2</v>
      </c>
      <c r="G11560">
        <v>1.1032989945471801</v>
      </c>
      <c r="H11560">
        <v>0.68165036669737</v>
      </c>
      <c r="I11560" t="s">
        <v>10885</v>
      </c>
    </row>
    <row r="11561" spans="1:9" x14ac:dyDescent="0.25">
      <c r="A11561" t="s">
        <v>3763</v>
      </c>
      <c r="B11561">
        <v>0.112028512286124</v>
      </c>
      <c r="C11561">
        <v>5.7944490643534997E-2</v>
      </c>
      <c r="D11561">
        <v>19.4652537255085</v>
      </c>
      <c r="E11561">
        <v>1.9333764270240099</v>
      </c>
      <c r="F11561">
        <v>6.7867482514400806E-2</v>
      </c>
      <c r="G11561">
        <v>1.11854475245841</v>
      </c>
      <c r="H11561">
        <v>0.68165036669737</v>
      </c>
      <c r="I11561" t="s">
        <v>10881</v>
      </c>
    </row>
    <row r="11562" spans="1:9" x14ac:dyDescent="0.25">
      <c r="A11562" t="s">
        <v>877</v>
      </c>
      <c r="B11562">
        <v>0.17976782467750799</v>
      </c>
      <c r="C11562">
        <v>9.8138982591655002E-2</v>
      </c>
      <c r="D11562">
        <v>336.999999992102</v>
      </c>
      <c r="E11562">
        <v>1.83176776373871</v>
      </c>
      <c r="F11562">
        <v>6.7868526539944907E-2</v>
      </c>
      <c r="G11562">
        <v>1.19693943106017</v>
      </c>
      <c r="H11562">
        <v>0.68165036669737</v>
      </c>
      <c r="I11562" t="s">
        <v>60</v>
      </c>
    </row>
    <row r="11563" spans="1:9" x14ac:dyDescent="0.25">
      <c r="A11563" t="s">
        <v>7878</v>
      </c>
      <c r="B11563">
        <v>-4.5100580866794901E-2</v>
      </c>
      <c r="C11563">
        <v>2.28478661538042E-2</v>
      </c>
      <c r="D11563">
        <v>14.403475892884099</v>
      </c>
      <c r="E11563">
        <v>-1.97395155255168</v>
      </c>
      <c r="F11563">
        <v>6.7885315456793396E-2</v>
      </c>
      <c r="G11563">
        <v>0.95590133161324098</v>
      </c>
      <c r="H11563">
        <v>0.68165303045122505</v>
      </c>
      <c r="I11563" t="s">
        <v>10871</v>
      </c>
    </row>
    <row r="11564" spans="1:9" x14ac:dyDescent="0.25">
      <c r="A11564" t="s">
        <v>2292</v>
      </c>
      <c r="B11564">
        <v>-4.2741391512876703E-2</v>
      </c>
      <c r="C11564">
        <v>2.2295993187469901E-2</v>
      </c>
      <c r="D11564">
        <v>22.759778861154999</v>
      </c>
      <c r="E11564">
        <v>-1.91699876984609</v>
      </c>
      <c r="F11564">
        <v>6.7876361135709204E-2</v>
      </c>
      <c r="G11564">
        <v>0.95815914611694197</v>
      </c>
      <c r="H11564">
        <v>0.68165303045122505</v>
      </c>
      <c r="I11564" t="s">
        <v>10869</v>
      </c>
    </row>
    <row r="11565" spans="1:9" x14ac:dyDescent="0.25">
      <c r="A11565" t="s">
        <v>6537</v>
      </c>
      <c r="B11565">
        <v>-4.0740592663195102E-2</v>
      </c>
      <c r="C11565">
        <v>2.22975589064466E-2</v>
      </c>
      <c r="D11565">
        <v>1442.38657474201</v>
      </c>
      <c r="E11565">
        <v>-1.8271324154419499</v>
      </c>
      <c r="F11565">
        <v>6.7886406288617598E-2</v>
      </c>
      <c r="G11565">
        <v>0.96007814896346999</v>
      </c>
      <c r="H11565">
        <v>0.68165303045122505</v>
      </c>
      <c r="I11565" t="s">
        <v>10874</v>
      </c>
    </row>
    <row r="11566" spans="1:9" x14ac:dyDescent="0.25">
      <c r="A11566" t="s">
        <v>242</v>
      </c>
      <c r="B11566">
        <v>-0.193523428099282</v>
      </c>
      <c r="C11566">
        <v>0.10040364323527901</v>
      </c>
      <c r="D11566">
        <v>20.4464225853981</v>
      </c>
      <c r="E11566">
        <v>-1.9274542423305501</v>
      </c>
      <c r="F11566">
        <v>6.7931333110706704E-2</v>
      </c>
      <c r="G11566">
        <v>0.824050530031328</v>
      </c>
      <c r="H11566">
        <v>0.68171025575101396</v>
      </c>
      <c r="I11566" t="s">
        <v>10871</v>
      </c>
    </row>
    <row r="11567" spans="1:9" x14ac:dyDescent="0.25">
      <c r="A11567" t="s">
        <v>2240</v>
      </c>
      <c r="B11567">
        <v>5.9396314612827898E-2</v>
      </c>
      <c r="C11567">
        <v>3.02447677147266E-2</v>
      </c>
      <c r="D11567">
        <v>15.3563895520023</v>
      </c>
      <c r="E11567">
        <v>1.96385421680415</v>
      </c>
      <c r="F11567">
        <v>6.7914950067807997E-2</v>
      </c>
      <c r="G11567">
        <v>1.06119572478547</v>
      </c>
      <c r="H11567">
        <v>0.68171025575101396</v>
      </c>
      <c r="I11567" t="s">
        <v>10871</v>
      </c>
    </row>
    <row r="11568" spans="1:9" x14ac:dyDescent="0.25">
      <c r="A11568" t="s">
        <v>4001</v>
      </c>
      <c r="B11568">
        <v>0.13943597914573899</v>
      </c>
      <c r="C11568">
        <v>6.5952713801811405E-2</v>
      </c>
      <c r="D11568">
        <v>7.8897331807244999</v>
      </c>
      <c r="E11568">
        <v>2.11418107168031</v>
      </c>
      <c r="F11568">
        <v>6.7912065551437098E-2</v>
      </c>
      <c r="G11568">
        <v>1.1496252033744401</v>
      </c>
      <c r="H11568">
        <v>0.68171025575101396</v>
      </c>
      <c r="I11568" t="s">
        <v>10890</v>
      </c>
    </row>
    <row r="11569" spans="1:9" x14ac:dyDescent="0.25">
      <c r="A11569" t="s">
        <v>1132</v>
      </c>
      <c r="B11569">
        <v>2.3095023064654E-2</v>
      </c>
      <c r="C11569">
        <v>1.2650892403615201E-2</v>
      </c>
      <c r="D11569">
        <v>12832.3937300261</v>
      </c>
      <c r="E11569">
        <v>1.8255647370816499</v>
      </c>
      <c r="F11569">
        <v>6.7939081433646895E-2</v>
      </c>
      <c r="G11569">
        <v>1.0233637780896401</v>
      </c>
      <c r="H11569">
        <v>0.68171025575101396</v>
      </c>
      <c r="I11569" t="s">
        <v>10882</v>
      </c>
    </row>
    <row r="11570" spans="1:9" x14ac:dyDescent="0.25">
      <c r="A11570" t="s">
        <v>8060</v>
      </c>
      <c r="B11570">
        <v>4.04519818226124E-2</v>
      </c>
      <c r="C11570">
        <v>2.1282322642964001E-2</v>
      </c>
      <c r="D11570">
        <v>27.332841264469199</v>
      </c>
      <c r="E11570">
        <v>1.9007315367425801</v>
      </c>
      <c r="F11570">
        <v>6.7931106880649295E-2</v>
      </c>
      <c r="G11570">
        <v>1.04128130807147</v>
      </c>
      <c r="H11570">
        <v>0.68171025575101396</v>
      </c>
      <c r="I11570" t="s">
        <v>10882</v>
      </c>
    </row>
    <row r="11571" spans="1:9" x14ac:dyDescent="0.25">
      <c r="A11571" t="s">
        <v>859</v>
      </c>
      <c r="B11571">
        <v>-0.110862871899847</v>
      </c>
      <c r="C11571">
        <v>5.5604471366874998E-2</v>
      </c>
      <c r="D11571">
        <v>12.798446488202</v>
      </c>
      <c r="E11571">
        <v>-1.9937762049454799</v>
      </c>
      <c r="F11571">
        <v>6.7932666067290995E-2</v>
      </c>
      <c r="G11571">
        <v>0.89506147859407503</v>
      </c>
      <c r="H11571">
        <v>0.68171025575101396</v>
      </c>
      <c r="I11571" t="s">
        <v>10881</v>
      </c>
    </row>
    <row r="11572" spans="1:9" x14ac:dyDescent="0.25">
      <c r="A11572" t="s">
        <v>7222</v>
      </c>
      <c r="B11572">
        <v>3.7466624224742499E-2</v>
      </c>
      <c r="C11572">
        <v>1.91138930510798E-2</v>
      </c>
      <c r="D11572">
        <v>15.7312674503676</v>
      </c>
      <c r="E11572">
        <v>1.96017755904656</v>
      </c>
      <c r="F11572">
        <v>6.7933672576442006E-2</v>
      </c>
      <c r="G11572">
        <v>1.0381773465297901</v>
      </c>
      <c r="H11572">
        <v>0.68171025575101396</v>
      </c>
      <c r="I11572" t="s">
        <v>10880</v>
      </c>
    </row>
    <row r="11573" spans="1:9" x14ac:dyDescent="0.25">
      <c r="A11573" t="s">
        <v>1467</v>
      </c>
      <c r="B11573">
        <v>-0.122707717076766</v>
      </c>
      <c r="C11573">
        <v>5.7729499642421099E-2</v>
      </c>
      <c r="D11573">
        <v>7.6256294073066897</v>
      </c>
      <c r="E11573">
        <v>-2.1255634959045602</v>
      </c>
      <c r="F11573">
        <v>6.79248564433204E-2</v>
      </c>
      <c r="G11573">
        <v>0.88452215550372004</v>
      </c>
      <c r="H11573">
        <v>0.68171025575101396</v>
      </c>
      <c r="I11573" t="s">
        <v>10886</v>
      </c>
    </row>
    <row r="11574" spans="1:9" x14ac:dyDescent="0.25">
      <c r="A11574" t="s">
        <v>1116</v>
      </c>
      <c r="B11574">
        <v>-0.405886055267561</v>
      </c>
      <c r="C11574">
        <v>0.21140375920828799</v>
      </c>
      <c r="D11574">
        <v>21.952119007115801</v>
      </c>
      <c r="E11574">
        <v>-1.91995665917964</v>
      </c>
      <c r="F11574">
        <v>6.79513914366532E-2</v>
      </c>
      <c r="G11574">
        <v>0.66638609428428597</v>
      </c>
      <c r="H11574">
        <v>0.68174746282225795</v>
      </c>
      <c r="I11574" t="s">
        <v>10887</v>
      </c>
    </row>
    <row r="11575" spans="1:9" x14ac:dyDescent="0.25">
      <c r="A11575" t="s">
        <v>4952</v>
      </c>
      <c r="B11575">
        <v>0.10064095212141901</v>
      </c>
      <c r="C11575">
        <v>5.1883593501129997E-2</v>
      </c>
      <c r="D11575">
        <v>18.332838042130899</v>
      </c>
      <c r="E11575">
        <v>1.9397452128913799</v>
      </c>
      <c r="F11575">
        <v>6.7954534129628097E-2</v>
      </c>
      <c r="G11575">
        <v>1.1058795067815801</v>
      </c>
      <c r="H11575">
        <v>0.68174746282225795</v>
      </c>
      <c r="I11575" t="s">
        <v>10881</v>
      </c>
    </row>
    <row r="11576" spans="1:9" x14ac:dyDescent="0.25">
      <c r="A11576" t="s">
        <v>222</v>
      </c>
      <c r="B11576">
        <v>6.56946883434988E-2</v>
      </c>
      <c r="C11576">
        <v>3.4562192097243302E-2</v>
      </c>
      <c r="D11576">
        <v>26.662630408071301</v>
      </c>
      <c r="E11576">
        <v>1.9007674096209499</v>
      </c>
      <c r="F11576">
        <v>6.8194294113286202E-2</v>
      </c>
      <c r="G11576">
        <v>1.0679006248798799</v>
      </c>
      <c r="H11576">
        <v>0.68176234857524898</v>
      </c>
      <c r="I11576" t="s">
        <v>10885</v>
      </c>
    </row>
    <row r="11577" spans="1:9" x14ac:dyDescent="0.25">
      <c r="A11577" t="s">
        <v>772</v>
      </c>
      <c r="B11577">
        <v>6.2759283236723001E-2</v>
      </c>
      <c r="C11577">
        <v>3.4372765940344802E-2</v>
      </c>
      <c r="D11577">
        <v>1525.7934436410201</v>
      </c>
      <c r="E11577">
        <v>1.82584326631275</v>
      </c>
      <c r="F11577">
        <v>6.8069235851555901E-2</v>
      </c>
      <c r="G11577">
        <v>1.06477050027154</v>
      </c>
      <c r="H11577">
        <v>0.68176234857524898</v>
      </c>
      <c r="I11577" t="s">
        <v>10885</v>
      </c>
    </row>
    <row r="11578" spans="1:9" x14ac:dyDescent="0.25">
      <c r="A11578" t="s">
        <v>602</v>
      </c>
      <c r="B11578">
        <v>0.39241748674514398</v>
      </c>
      <c r="C11578">
        <v>0.15937343535322401</v>
      </c>
      <c r="D11578">
        <v>4.0930661577468497</v>
      </c>
      <c r="E11578">
        <v>2.4622515407001</v>
      </c>
      <c r="F11578">
        <v>6.8093773403757302E-2</v>
      </c>
      <c r="G11578">
        <v>1.48055569477139</v>
      </c>
      <c r="H11578">
        <v>0.68176234857524898</v>
      </c>
      <c r="I11578" t="s">
        <v>10868</v>
      </c>
    </row>
    <row r="11579" spans="1:9" x14ac:dyDescent="0.25">
      <c r="A11579" t="s">
        <v>4048</v>
      </c>
      <c r="B11579">
        <v>0.35969035947789402</v>
      </c>
      <c r="C11579">
        <v>9.1494145822781106E-2</v>
      </c>
      <c r="D11579">
        <v>1.82847357524536</v>
      </c>
      <c r="E11579">
        <v>3.9312937045676501</v>
      </c>
      <c r="F11579">
        <v>6.8138937480669196E-2</v>
      </c>
      <c r="G11579">
        <v>1.4328856663968199</v>
      </c>
      <c r="H11579">
        <v>0.68176234857524898</v>
      </c>
      <c r="I11579" t="s">
        <v>10868</v>
      </c>
    </row>
    <row r="11580" spans="1:9" x14ac:dyDescent="0.25">
      <c r="A11580" t="s">
        <v>3691</v>
      </c>
      <c r="B11580">
        <v>-7.77033326709346E-2</v>
      </c>
      <c r="C11580">
        <v>4.0559669746598297E-2</v>
      </c>
      <c r="D11580">
        <v>22.599677265528399</v>
      </c>
      <c r="E11580">
        <v>-1.91577823873804</v>
      </c>
      <c r="F11580">
        <v>6.8129590570714299E-2</v>
      </c>
      <c r="G11580">
        <v>0.92523887397722304</v>
      </c>
      <c r="H11580">
        <v>0.68176234857524898</v>
      </c>
      <c r="I11580" t="s">
        <v>10878</v>
      </c>
    </row>
    <row r="11581" spans="1:9" x14ac:dyDescent="0.25">
      <c r="A11581" t="s">
        <v>4608</v>
      </c>
      <c r="B11581">
        <v>0.13180782679002201</v>
      </c>
      <c r="C11581">
        <v>7.2081975943691604E-2</v>
      </c>
      <c r="D11581">
        <v>472.99999998901302</v>
      </c>
      <c r="E11581">
        <v>1.82858231984354</v>
      </c>
      <c r="F11581">
        <v>6.8091766664376996E-2</v>
      </c>
      <c r="G11581">
        <v>1.1408890498881099</v>
      </c>
      <c r="H11581">
        <v>0.68176234857524898</v>
      </c>
      <c r="I11581" t="s">
        <v>10870</v>
      </c>
    </row>
    <row r="11582" spans="1:9" x14ac:dyDescent="0.25">
      <c r="A11582" t="s">
        <v>6898</v>
      </c>
      <c r="B11582">
        <v>-6.3146317997899298E-2</v>
      </c>
      <c r="C11582">
        <v>3.3047591580769399E-2</v>
      </c>
      <c r="D11582">
        <v>23.854844954633101</v>
      </c>
      <c r="E11582">
        <v>-1.91076913558338</v>
      </c>
      <c r="F11582">
        <v>6.8124999366741601E-2</v>
      </c>
      <c r="G11582">
        <v>0.938806099410332</v>
      </c>
      <c r="H11582">
        <v>0.68176234857524898</v>
      </c>
      <c r="I11582" t="s">
        <v>10883</v>
      </c>
    </row>
    <row r="11583" spans="1:9" x14ac:dyDescent="0.25">
      <c r="A11583" t="s">
        <v>1703</v>
      </c>
      <c r="B11583">
        <v>-0.13914776383935301</v>
      </c>
      <c r="C11583">
        <v>7.0640787132317598E-2</v>
      </c>
      <c r="D11583">
        <v>14.6373008593718</v>
      </c>
      <c r="E11583">
        <v>-1.9697935072370401</v>
      </c>
      <c r="F11583">
        <v>6.8085982712471405E-2</v>
      </c>
      <c r="G11583">
        <v>0.87009944972353204</v>
      </c>
      <c r="H11583">
        <v>0.68176234857524898</v>
      </c>
      <c r="I11583" t="s">
        <v>10877</v>
      </c>
    </row>
    <row r="11584" spans="1:9" x14ac:dyDescent="0.25">
      <c r="A11584" t="s">
        <v>8287</v>
      </c>
      <c r="B11584">
        <v>6.2773329208359693E-2</v>
      </c>
      <c r="C11584">
        <v>3.1300275009527499E-2</v>
      </c>
      <c r="D11584">
        <v>11.996768143846399</v>
      </c>
      <c r="E11584">
        <v>2.0055200533941702</v>
      </c>
      <c r="F11584">
        <v>6.7999454082570895E-2</v>
      </c>
      <c r="G11584">
        <v>1.0647854561128201</v>
      </c>
      <c r="H11584">
        <v>0.68176234857524898</v>
      </c>
      <c r="I11584" t="s">
        <v>10877</v>
      </c>
    </row>
    <row r="11585" spans="1:9" x14ac:dyDescent="0.25">
      <c r="A11585" t="s">
        <v>2733</v>
      </c>
      <c r="B11585">
        <v>-6.5477275298047005E-2</v>
      </c>
      <c r="C11585">
        <v>3.22449966139009E-2</v>
      </c>
      <c r="D11585">
        <v>10.5773498655418</v>
      </c>
      <c r="E11585">
        <v>-2.0306181477414</v>
      </c>
      <c r="F11585">
        <v>6.8198754976964301E-2</v>
      </c>
      <c r="G11585">
        <v>0.936620330935652</v>
      </c>
      <c r="H11585">
        <v>0.68176234857524898</v>
      </c>
      <c r="I11585" t="s">
        <v>10877</v>
      </c>
    </row>
    <row r="11586" spans="1:9" x14ac:dyDescent="0.25">
      <c r="A11586" t="s">
        <v>1769</v>
      </c>
      <c r="B11586">
        <v>7.5668830048338506E-2</v>
      </c>
      <c r="C11586">
        <v>3.9089082964152498E-2</v>
      </c>
      <c r="D11586">
        <v>18.817500980175701</v>
      </c>
      <c r="E11586">
        <v>1.9358046879158599</v>
      </c>
      <c r="F11586">
        <v>6.8061217058468695E-2</v>
      </c>
      <c r="G11586">
        <v>1.0786053133340501</v>
      </c>
      <c r="H11586">
        <v>0.68176234857524898</v>
      </c>
      <c r="I11586" t="s">
        <v>10871</v>
      </c>
    </row>
    <row r="11587" spans="1:9" x14ac:dyDescent="0.25">
      <c r="A11587" t="s">
        <v>1491</v>
      </c>
      <c r="B11587">
        <v>-0.14201524894049899</v>
      </c>
      <c r="C11587">
        <v>7.3535538020560398E-2</v>
      </c>
      <c r="D11587">
        <v>19.4836346051747</v>
      </c>
      <c r="E11587">
        <v>-1.9312464797740601</v>
      </c>
      <c r="F11587">
        <v>6.8132026874929696E-2</v>
      </c>
      <c r="G11587">
        <v>0.86760802628187195</v>
      </c>
      <c r="H11587">
        <v>0.68176234857524898</v>
      </c>
      <c r="I11587" t="s">
        <v>10871</v>
      </c>
    </row>
    <row r="11588" spans="1:9" x14ac:dyDescent="0.25">
      <c r="A11588" t="s">
        <v>2076</v>
      </c>
      <c r="B11588">
        <v>0.103082740075729</v>
      </c>
      <c r="C11588">
        <v>5.4008944533959699E-2</v>
      </c>
      <c r="D11588">
        <v>24.346729191017001</v>
      </c>
      <c r="E11588">
        <v>1.90862348755794</v>
      </c>
      <c r="F11588">
        <v>6.8167797598177496E-2</v>
      </c>
      <c r="G11588">
        <v>1.10858312953357</v>
      </c>
      <c r="H11588">
        <v>0.68176234857524898</v>
      </c>
      <c r="I11588" t="s">
        <v>10888</v>
      </c>
    </row>
    <row r="11589" spans="1:9" x14ac:dyDescent="0.25">
      <c r="A11589" t="s">
        <v>1797</v>
      </c>
      <c r="B11589">
        <v>-6.8016605617193304E-2</v>
      </c>
      <c r="C11589">
        <v>3.5537648415758002E-2</v>
      </c>
      <c r="D11589">
        <v>23.266471695086398</v>
      </c>
      <c r="E11589">
        <v>-1.91393096193257</v>
      </c>
      <c r="F11589">
        <v>6.8008599644762302E-2</v>
      </c>
      <c r="G11589">
        <v>0.93424495973423904</v>
      </c>
      <c r="H11589">
        <v>0.68176234857524898</v>
      </c>
      <c r="I11589" t="s">
        <v>10876</v>
      </c>
    </row>
    <row r="11590" spans="1:9" x14ac:dyDescent="0.25">
      <c r="A11590" t="s">
        <v>1010</v>
      </c>
      <c r="B11590">
        <v>-6.8806627572378098E-2</v>
      </c>
      <c r="C11590">
        <v>3.6167644107421397E-2</v>
      </c>
      <c r="D11590">
        <v>26.5392588054799</v>
      </c>
      <c r="E11590">
        <v>-1.9024359830575599</v>
      </c>
      <c r="F11590">
        <v>6.8017971496721702E-2</v>
      </c>
      <c r="G11590">
        <v>0.933507177175111</v>
      </c>
      <c r="H11590">
        <v>0.68176234857524898</v>
      </c>
      <c r="I11590" t="s">
        <v>10876</v>
      </c>
    </row>
    <row r="11591" spans="1:9" x14ac:dyDescent="0.25">
      <c r="A11591" t="s">
        <v>7362</v>
      </c>
      <c r="B11591">
        <v>7.5952210702297795E-2</v>
      </c>
      <c r="C11591">
        <v>3.9663570137907E-2</v>
      </c>
      <c r="D11591">
        <v>23.064578376349701</v>
      </c>
      <c r="E11591">
        <v>1.9149110994854499</v>
      </c>
      <c r="F11591">
        <v>6.7986653463090393E-2</v>
      </c>
      <c r="G11591">
        <v>1.07891101252567</v>
      </c>
      <c r="H11591">
        <v>0.68176234857524898</v>
      </c>
      <c r="I11591" t="s">
        <v>10876</v>
      </c>
    </row>
    <row r="11592" spans="1:9" x14ac:dyDescent="0.25">
      <c r="A11592" t="s">
        <v>9447</v>
      </c>
      <c r="B11592">
        <v>3.2971180694782901E-2</v>
      </c>
      <c r="C11592">
        <v>1.6817400756443598E-2</v>
      </c>
      <c r="D11592">
        <v>15.459105496211601</v>
      </c>
      <c r="E11592">
        <v>1.96053963227046</v>
      </c>
      <c r="F11592">
        <v>6.8208533345118394E-2</v>
      </c>
      <c r="G11592">
        <v>1.0335207534620601</v>
      </c>
      <c r="H11592">
        <v>0.68176234857524898</v>
      </c>
      <c r="I11592" t="s">
        <v>10869</v>
      </c>
    </row>
    <row r="11593" spans="1:9" x14ac:dyDescent="0.25">
      <c r="A11593" t="s">
        <v>1966</v>
      </c>
      <c r="B11593">
        <v>7.1902873819338894E-2</v>
      </c>
      <c r="C11593">
        <v>3.5596033063013101E-2</v>
      </c>
      <c r="D11593">
        <v>11.167683661627301</v>
      </c>
      <c r="E11593">
        <v>2.0199687333713401</v>
      </c>
      <c r="F11593">
        <v>6.8035499318485501E-2</v>
      </c>
      <c r="G11593">
        <v>1.0745509719634301</v>
      </c>
      <c r="H11593">
        <v>0.68176234857524898</v>
      </c>
      <c r="I11593" t="s">
        <v>10872</v>
      </c>
    </row>
    <row r="11594" spans="1:9" x14ac:dyDescent="0.25">
      <c r="A11594" t="s">
        <v>6090</v>
      </c>
      <c r="B11594">
        <v>4.1086629622566997E-2</v>
      </c>
      <c r="C11594">
        <v>2.2503236156002599E-2</v>
      </c>
      <c r="D11594">
        <v>943.11941671718</v>
      </c>
      <c r="E11594">
        <v>1.82580982298439</v>
      </c>
      <c r="F11594">
        <v>6.8194993858609596E-2</v>
      </c>
      <c r="G11594">
        <v>1.04194236470966</v>
      </c>
      <c r="H11594">
        <v>0.68176234857524898</v>
      </c>
      <c r="I11594" t="s">
        <v>10872</v>
      </c>
    </row>
    <row r="11595" spans="1:9" x14ac:dyDescent="0.25">
      <c r="A11595" t="s">
        <v>6981</v>
      </c>
      <c r="B11595">
        <v>-7.4956768423961206E-2</v>
      </c>
      <c r="C11595">
        <v>3.7918887649090099E-2</v>
      </c>
      <c r="D11595">
        <v>14.0898416342297</v>
      </c>
      <c r="E11595">
        <v>-1.9767660148058099</v>
      </c>
      <c r="F11595">
        <v>6.7977463016376097E-2</v>
      </c>
      <c r="G11595">
        <v>0.92778359500860097</v>
      </c>
      <c r="H11595">
        <v>0.68176234857524898</v>
      </c>
      <c r="I11595" t="s">
        <v>10872</v>
      </c>
    </row>
    <row r="11596" spans="1:9" x14ac:dyDescent="0.25">
      <c r="A11596" t="s">
        <v>10054</v>
      </c>
      <c r="B11596">
        <v>0.1126552151023</v>
      </c>
      <c r="C11596">
        <v>5.8404510294861302E-2</v>
      </c>
      <c r="D11596">
        <v>20.081536570482601</v>
      </c>
      <c r="E11596">
        <v>1.9288786864841201</v>
      </c>
      <c r="F11596">
        <v>6.8001016120688595E-2</v>
      </c>
      <c r="G11596">
        <v>1.11924596730851</v>
      </c>
      <c r="H11596">
        <v>0.68176234857524898</v>
      </c>
      <c r="I11596" t="s">
        <v>10887</v>
      </c>
    </row>
    <row r="11597" spans="1:9" x14ac:dyDescent="0.25">
      <c r="A11597" t="s">
        <v>5655</v>
      </c>
      <c r="B11597">
        <v>0.13139560295239899</v>
      </c>
      <c r="C11597">
        <v>7.1577430931374905E-2</v>
      </c>
      <c r="D11597">
        <v>172.99999999820801</v>
      </c>
      <c r="E11597">
        <v>1.83571275530097</v>
      </c>
      <c r="F11597">
        <v>6.8116907016153902E-2</v>
      </c>
      <c r="G11597">
        <v>1.14041884514713</v>
      </c>
      <c r="H11597">
        <v>0.68176234857524898</v>
      </c>
      <c r="I11597" t="s">
        <v>10887</v>
      </c>
    </row>
    <row r="11598" spans="1:9" x14ac:dyDescent="0.25">
      <c r="A11598" t="s">
        <v>7342</v>
      </c>
      <c r="B11598">
        <v>0.13206971267791701</v>
      </c>
      <c r="C11598">
        <v>7.1955271644129001E-2</v>
      </c>
      <c r="D11598">
        <v>173.00000000010999</v>
      </c>
      <c r="E11598">
        <v>1.8354417912713501</v>
      </c>
      <c r="F11598">
        <v>6.8157218189791605E-2</v>
      </c>
      <c r="G11598">
        <v>1.14118787175684</v>
      </c>
      <c r="H11598">
        <v>0.68176234857524898</v>
      </c>
      <c r="I11598" t="s">
        <v>10887</v>
      </c>
    </row>
    <row r="11599" spans="1:9" x14ac:dyDescent="0.25">
      <c r="A11599" t="s">
        <v>3136</v>
      </c>
      <c r="B11599">
        <v>3.5508496327105003E-2</v>
      </c>
      <c r="C11599">
        <v>1.8600728455572198E-2</v>
      </c>
      <c r="D11599">
        <v>24.167396803862001</v>
      </c>
      <c r="E11599">
        <v>1.9089841783302699</v>
      </c>
      <c r="F11599">
        <v>6.8207787779596504E-2</v>
      </c>
      <c r="G11599">
        <v>1.03614645152985</v>
      </c>
      <c r="H11599">
        <v>0.68176234857524898</v>
      </c>
      <c r="I11599" t="s">
        <v>10882</v>
      </c>
    </row>
    <row r="11600" spans="1:9" x14ac:dyDescent="0.25">
      <c r="A11600" t="s">
        <v>824</v>
      </c>
      <c r="B11600">
        <v>-9.1482416615443901E-2</v>
      </c>
      <c r="C11600">
        <v>4.7831255574430798E-2</v>
      </c>
      <c r="D11600">
        <v>23.513715826108399</v>
      </c>
      <c r="E11600">
        <v>-1.9126074679993901</v>
      </c>
      <c r="F11600">
        <v>6.8054751322943599E-2</v>
      </c>
      <c r="G11600">
        <v>0.91257736220963603</v>
      </c>
      <c r="H11600">
        <v>0.68176234857524898</v>
      </c>
      <c r="I11600" t="s">
        <v>10882</v>
      </c>
    </row>
    <row r="11601" spans="1:9" x14ac:dyDescent="0.25">
      <c r="A11601" t="s">
        <v>1664</v>
      </c>
      <c r="B11601">
        <v>-0.147652345603728</v>
      </c>
      <c r="C11601">
        <v>7.7901565276342399E-2</v>
      </c>
      <c r="D11601">
        <v>28.861798603499199</v>
      </c>
      <c r="E11601">
        <v>-1.89537071662112</v>
      </c>
      <c r="F11601">
        <v>6.8098658133873197E-2</v>
      </c>
      <c r="G11601">
        <v>0.862730995034933</v>
      </c>
      <c r="H11601">
        <v>0.68176234857524898</v>
      </c>
      <c r="I11601" t="s">
        <v>10873</v>
      </c>
    </row>
    <row r="11602" spans="1:9" x14ac:dyDescent="0.25">
      <c r="A11602" t="s">
        <v>7701</v>
      </c>
      <c r="B11602">
        <v>-7.0002194670035295E-2</v>
      </c>
      <c r="C11602">
        <v>3.6809731320749099E-2</v>
      </c>
      <c r="D11602">
        <v>26.455228162284101</v>
      </c>
      <c r="E11602">
        <v>-1.9017306608422899</v>
      </c>
      <c r="F11602">
        <v>6.8148790498922501E-2</v>
      </c>
      <c r="G11602">
        <v>0.93239177361141601</v>
      </c>
      <c r="H11602">
        <v>0.68176234857524898</v>
      </c>
      <c r="I11602" t="s">
        <v>10873</v>
      </c>
    </row>
    <row r="11603" spans="1:9" x14ac:dyDescent="0.25">
      <c r="A11603" t="s">
        <v>3054</v>
      </c>
      <c r="B11603">
        <v>0.12625612870744901</v>
      </c>
      <c r="C11603">
        <v>6.6261557828963993E-2</v>
      </c>
      <c r="D11603">
        <v>25.3919836737835</v>
      </c>
      <c r="E11603">
        <v>1.90542047069501</v>
      </c>
      <c r="F11603">
        <v>6.8108798072036403E-2</v>
      </c>
      <c r="G11603">
        <v>1.13457272771739</v>
      </c>
      <c r="H11603">
        <v>0.68176234857524898</v>
      </c>
      <c r="I11603" t="s">
        <v>10874</v>
      </c>
    </row>
    <row r="11604" spans="1:9" x14ac:dyDescent="0.25">
      <c r="A11604" t="s">
        <v>5211</v>
      </c>
      <c r="B11604">
        <v>-8.7727295765333099E-2</v>
      </c>
      <c r="C11604">
        <v>4.80101935743572E-2</v>
      </c>
      <c r="D11604">
        <v>626.99999997047803</v>
      </c>
      <c r="E11604">
        <v>-1.82726394613392</v>
      </c>
      <c r="F11604">
        <v>6.8135267637159394E-2</v>
      </c>
      <c r="G11604">
        <v>0.91601064264691501</v>
      </c>
      <c r="H11604">
        <v>0.68176234857524898</v>
      </c>
      <c r="I11604" t="s">
        <v>10881</v>
      </c>
    </row>
    <row r="11605" spans="1:9" x14ac:dyDescent="0.25">
      <c r="A11605" t="s">
        <v>1220</v>
      </c>
      <c r="B11605">
        <v>-0.103552132850577</v>
      </c>
      <c r="C11605">
        <v>5.1858700586083301E-2</v>
      </c>
      <c r="D11605">
        <v>12.4556200777977</v>
      </c>
      <c r="E11605">
        <v>-1.99681310330337</v>
      </c>
      <c r="F11605">
        <v>6.8175353448588494E-2</v>
      </c>
      <c r="G11605">
        <v>0.90162901702577403</v>
      </c>
      <c r="H11605">
        <v>0.68176234857524898</v>
      </c>
      <c r="I11605" t="s">
        <v>10881</v>
      </c>
    </row>
    <row r="11606" spans="1:9" x14ac:dyDescent="0.25">
      <c r="A11606" t="s">
        <v>6730</v>
      </c>
      <c r="B11606">
        <v>-9.7864001899855294E-2</v>
      </c>
      <c r="C11606">
        <v>4.3697549809434903E-2</v>
      </c>
      <c r="D11606">
        <v>5.7917203231119503</v>
      </c>
      <c r="E11606">
        <v>-2.2395764139326002</v>
      </c>
      <c r="F11606">
        <v>6.7973775877414599E-2</v>
      </c>
      <c r="G11606">
        <v>0.90677221466716496</v>
      </c>
      <c r="H11606">
        <v>0.68176234857524898</v>
      </c>
      <c r="I11606" t="s">
        <v>10881</v>
      </c>
    </row>
    <row r="11607" spans="1:9" x14ac:dyDescent="0.25">
      <c r="A11607" t="s">
        <v>5811</v>
      </c>
      <c r="B11607">
        <v>5.5107901546857199E-2</v>
      </c>
      <c r="C11607">
        <v>2.8694075121705499E-2</v>
      </c>
      <c r="D11607">
        <v>21.436313919757001</v>
      </c>
      <c r="E11607">
        <v>1.9205324204776699</v>
      </c>
      <c r="F11607">
        <v>6.8192586494997695E-2</v>
      </c>
      <c r="G11607">
        <v>1.05665462319287</v>
      </c>
      <c r="H11607">
        <v>0.68176234857524898</v>
      </c>
      <c r="I11607" t="s">
        <v>10880</v>
      </c>
    </row>
    <row r="11608" spans="1:9" x14ac:dyDescent="0.25">
      <c r="A11608" t="s">
        <v>6263</v>
      </c>
      <c r="B11608">
        <v>5.2473424822583097E-2</v>
      </c>
      <c r="C11608">
        <v>2.7529609830841999E-2</v>
      </c>
      <c r="D11608">
        <v>25.245064708225801</v>
      </c>
      <c r="E11608">
        <v>1.90607223077299</v>
      </c>
      <c r="F11608">
        <v>6.8087272162841897E-2</v>
      </c>
      <c r="G11608">
        <v>1.0538745548031201</v>
      </c>
      <c r="H11608">
        <v>0.68176234857524898</v>
      </c>
      <c r="I11608" t="s">
        <v>10880</v>
      </c>
    </row>
    <row r="11609" spans="1:9" x14ac:dyDescent="0.25">
      <c r="A11609" t="s">
        <v>6587</v>
      </c>
      <c r="B11609">
        <v>-5.7992322382688997E-2</v>
      </c>
      <c r="C11609">
        <v>3.0332783019563402E-2</v>
      </c>
      <c r="D11609">
        <v>23.773049488858799</v>
      </c>
      <c r="E11609">
        <v>-1.9118694893668799</v>
      </c>
      <c r="F11609">
        <v>6.8019030359291993E-2</v>
      </c>
      <c r="G11609">
        <v>0.94365719244778301</v>
      </c>
      <c r="H11609">
        <v>0.68176234857524898</v>
      </c>
      <c r="I11609" t="s">
        <v>10880</v>
      </c>
    </row>
    <row r="11610" spans="1:9" x14ac:dyDescent="0.25">
      <c r="A11610" t="s">
        <v>10140</v>
      </c>
      <c r="B11610">
        <v>3.4987468392457699E-2</v>
      </c>
      <c r="C11610">
        <v>1.8362320417271899E-2</v>
      </c>
      <c r="D11610">
        <v>25.226874128036702</v>
      </c>
      <c r="E11610">
        <v>1.9053947212220499</v>
      </c>
      <c r="F11610">
        <v>6.8187324446228006E-2</v>
      </c>
      <c r="G11610">
        <v>1.03560673090119</v>
      </c>
      <c r="H11610">
        <v>0.68176234857524898</v>
      </c>
      <c r="I11610" t="s">
        <v>10880</v>
      </c>
    </row>
    <row r="11611" spans="1:9" x14ac:dyDescent="0.25">
      <c r="A11611" t="s">
        <v>5235</v>
      </c>
      <c r="B11611">
        <v>4.3505595421262602E-2</v>
      </c>
      <c r="C11611">
        <v>2.2580314555868099E-2</v>
      </c>
      <c r="D11611">
        <v>20.365250807946701</v>
      </c>
      <c r="E11611">
        <v>1.92670457772504</v>
      </c>
      <c r="F11611">
        <v>6.8086413525356104E-2</v>
      </c>
      <c r="G11611">
        <v>1.04446583852204</v>
      </c>
      <c r="H11611">
        <v>0.68176234857524898</v>
      </c>
      <c r="I11611" t="s">
        <v>10879</v>
      </c>
    </row>
    <row r="11612" spans="1:9" x14ac:dyDescent="0.25">
      <c r="A11612" t="s">
        <v>5650</v>
      </c>
      <c r="B11612">
        <v>-4.1084002893117498E-2</v>
      </c>
      <c r="C11612">
        <v>2.25085644574754E-2</v>
      </c>
      <c r="D11612">
        <v>1309.6729516678899</v>
      </c>
      <c r="E11612">
        <v>-1.8252609121623899</v>
      </c>
      <c r="F11612">
        <v>6.8189326648834606E-2</v>
      </c>
      <c r="G11612">
        <v>0.95974850491039998</v>
      </c>
      <c r="H11612">
        <v>0.68176234857524898</v>
      </c>
      <c r="I11612" t="s">
        <v>10879</v>
      </c>
    </row>
    <row r="11613" spans="1:9" x14ac:dyDescent="0.25">
      <c r="A11613" t="s">
        <v>3265</v>
      </c>
      <c r="B11613">
        <v>5.5280029395029601E-2</v>
      </c>
      <c r="C11613">
        <v>2.8399059209459801E-2</v>
      </c>
      <c r="D11613">
        <v>17.143455109401501</v>
      </c>
      <c r="E11613">
        <v>1.9465443903372599</v>
      </c>
      <c r="F11613">
        <v>6.8166854441338104E-2</v>
      </c>
      <c r="G11613">
        <v>1.0568365185335999</v>
      </c>
      <c r="H11613">
        <v>0.68176234857524898</v>
      </c>
      <c r="I11613" t="s">
        <v>10879</v>
      </c>
    </row>
    <row r="11614" spans="1:9" x14ac:dyDescent="0.25">
      <c r="A11614" t="s">
        <v>6494</v>
      </c>
      <c r="B11614">
        <v>-4.4216708474273302E-2</v>
      </c>
      <c r="C11614">
        <v>2.24265282311523E-2</v>
      </c>
      <c r="D11614">
        <v>14.5452684671118</v>
      </c>
      <c r="E11614">
        <v>-1.97162521182626</v>
      </c>
      <c r="F11614">
        <v>6.7981194467350306E-2</v>
      </c>
      <c r="G11614">
        <v>0.956746599909855</v>
      </c>
      <c r="H11614">
        <v>0.68176234857524898</v>
      </c>
      <c r="I11614" t="s">
        <v>10879</v>
      </c>
    </row>
    <row r="11615" spans="1:9" x14ac:dyDescent="0.25">
      <c r="A11615" t="s">
        <v>1891</v>
      </c>
      <c r="B11615">
        <v>8.4897134002725805E-2</v>
      </c>
      <c r="C11615">
        <v>4.4449313079641999E-2</v>
      </c>
      <c r="D11615">
        <v>23.902493798110001</v>
      </c>
      <c r="E11615">
        <v>1.9099762880612201</v>
      </c>
      <c r="F11615">
        <v>6.8207424526339294E-2</v>
      </c>
      <c r="G11615">
        <v>1.08860508049147</v>
      </c>
      <c r="H11615">
        <v>0.68176234857524898</v>
      </c>
      <c r="I11615" t="s">
        <v>10879</v>
      </c>
    </row>
    <row r="11616" spans="1:9" x14ac:dyDescent="0.25">
      <c r="A11616" t="s">
        <v>2119</v>
      </c>
      <c r="B11616">
        <v>-6.0014909319684499E-2</v>
      </c>
      <c r="C11616">
        <v>3.0417892759285602E-2</v>
      </c>
      <c r="D11616">
        <v>14.344746748182899</v>
      </c>
      <c r="E11616">
        <v>-1.9730133771795899</v>
      </c>
      <c r="F11616">
        <v>6.8082897036322407E-2</v>
      </c>
      <c r="G11616">
        <v>0.94175049262042099</v>
      </c>
      <c r="H11616">
        <v>0.68176234857524898</v>
      </c>
      <c r="I11616" t="s">
        <v>10879</v>
      </c>
    </row>
    <row r="11617" spans="1:9" x14ac:dyDescent="0.25">
      <c r="A11617" t="s">
        <v>1387</v>
      </c>
      <c r="B11617">
        <v>-0.22226435747287601</v>
      </c>
      <c r="C11617">
        <v>0.11658533336473099</v>
      </c>
      <c r="D11617">
        <v>25.015899868444201</v>
      </c>
      <c r="E11617">
        <v>-1.90645213302718</v>
      </c>
      <c r="F11617">
        <v>6.8141480048861197E-2</v>
      </c>
      <c r="G11617">
        <v>0.80070366435642404</v>
      </c>
      <c r="H11617">
        <v>0.68176234857524898</v>
      </c>
      <c r="I11617" t="s">
        <v>10875</v>
      </c>
    </row>
    <row r="11618" spans="1:9" x14ac:dyDescent="0.25">
      <c r="A11618" t="s">
        <v>455</v>
      </c>
      <c r="B11618">
        <v>-0.31179223502911302</v>
      </c>
      <c r="C11618">
        <v>0.16372151529361201</v>
      </c>
      <c r="D11618">
        <v>25.7652404525866</v>
      </c>
      <c r="E11618">
        <v>-1.90440599373855</v>
      </c>
      <c r="F11618">
        <v>6.8080184577543196E-2</v>
      </c>
      <c r="G11618">
        <v>0.73213362414877003</v>
      </c>
      <c r="H11618">
        <v>0.68176234857524898</v>
      </c>
      <c r="I11618" t="s">
        <v>10875</v>
      </c>
    </row>
    <row r="11619" spans="1:9" x14ac:dyDescent="0.25">
      <c r="A11619" t="s">
        <v>3661</v>
      </c>
      <c r="B11619">
        <v>5.53056860497022E-2</v>
      </c>
      <c r="C11619">
        <v>2.9103101745959401E-2</v>
      </c>
      <c r="D11619">
        <v>25.905399661818301</v>
      </c>
      <c r="E11619">
        <v>1.9003364841474599</v>
      </c>
      <c r="F11619">
        <v>6.85727731803457E-2</v>
      </c>
      <c r="G11619">
        <v>1.05686363377104</v>
      </c>
      <c r="H11619">
        <v>0.681770985424899</v>
      </c>
      <c r="I11619" t="s">
        <v>10885</v>
      </c>
    </row>
    <row r="11620" spans="1:9" x14ac:dyDescent="0.25">
      <c r="A11620" t="s">
        <v>467</v>
      </c>
      <c r="B11620">
        <v>-0.18180450156691</v>
      </c>
      <c r="C11620">
        <v>9.6414774848878795E-2</v>
      </c>
      <c r="D11620">
        <v>31.7241759718918</v>
      </c>
      <c r="E11620">
        <v>-1.88564980680473</v>
      </c>
      <c r="F11620">
        <v>6.8527980216124204E-2</v>
      </c>
      <c r="G11620">
        <v>0.83376432410261703</v>
      </c>
      <c r="H11620">
        <v>0.681770985424899</v>
      </c>
      <c r="I11620" t="s">
        <v>10885</v>
      </c>
    </row>
    <row r="11621" spans="1:9" x14ac:dyDescent="0.25">
      <c r="A11621" t="s">
        <v>2890</v>
      </c>
      <c r="B11621">
        <v>0.116648856586033</v>
      </c>
      <c r="C11621">
        <v>5.9127198778421097E-2</v>
      </c>
      <c r="D11621">
        <v>14.0168135622335</v>
      </c>
      <c r="E11621">
        <v>1.97284598283058</v>
      </c>
      <c r="F11621">
        <v>6.8569321356488203E-2</v>
      </c>
      <c r="G11621">
        <v>1.1237247718510901</v>
      </c>
      <c r="H11621">
        <v>0.681770985424899</v>
      </c>
      <c r="I11621" t="s">
        <v>10878</v>
      </c>
    </row>
    <row r="11622" spans="1:9" x14ac:dyDescent="0.25">
      <c r="A11622" t="s">
        <v>3688</v>
      </c>
      <c r="B11622">
        <v>6.2140766533814298E-2</v>
      </c>
      <c r="C11622">
        <v>3.4049985497888402E-2</v>
      </c>
      <c r="D11622">
        <v>740.03758812851095</v>
      </c>
      <c r="E11622">
        <v>1.82498657856016</v>
      </c>
      <c r="F11622">
        <v>6.8406033267200198E-2</v>
      </c>
      <c r="G11622">
        <v>1.06411212556123</v>
      </c>
      <c r="H11622">
        <v>0.681770985424899</v>
      </c>
      <c r="I11622" t="s">
        <v>10878</v>
      </c>
    </row>
    <row r="11623" spans="1:9" x14ac:dyDescent="0.25">
      <c r="A11623" t="s">
        <v>3783</v>
      </c>
      <c r="B11623">
        <v>-6.1302954259246402E-2</v>
      </c>
      <c r="C11623">
        <v>3.3596342684836397E-2</v>
      </c>
      <c r="D11623">
        <v>812.17934699987995</v>
      </c>
      <c r="E11623">
        <v>-1.8246913015003601</v>
      </c>
      <c r="F11623">
        <v>6.8414851869548099E-2</v>
      </c>
      <c r="G11623">
        <v>0.94053825653894396</v>
      </c>
      <c r="H11623">
        <v>0.681770985424899</v>
      </c>
      <c r="I11623" t="s">
        <v>10878</v>
      </c>
    </row>
    <row r="11624" spans="1:9" x14ac:dyDescent="0.25">
      <c r="A11624" t="s">
        <v>3448</v>
      </c>
      <c r="B11624">
        <v>0.23488709837343</v>
      </c>
      <c r="C11624">
        <v>0.115614560501988</v>
      </c>
      <c r="D11624">
        <v>10.425230746505401</v>
      </c>
      <c r="E11624">
        <v>2.0316394176786301</v>
      </c>
      <c r="F11624">
        <v>6.8467715389495698E-2</v>
      </c>
      <c r="G11624">
        <v>1.26476596653689</v>
      </c>
      <c r="H11624">
        <v>0.681770985424899</v>
      </c>
      <c r="I11624" t="s">
        <v>10870</v>
      </c>
    </row>
    <row r="11625" spans="1:9" x14ac:dyDescent="0.25">
      <c r="A11625" t="s">
        <v>1368</v>
      </c>
      <c r="B11625">
        <v>-0.19405850850745801</v>
      </c>
      <c r="C11625">
        <v>9.6717007908709102E-2</v>
      </c>
      <c r="D11625">
        <v>11.7940074635129</v>
      </c>
      <c r="E11625">
        <v>-2.0064569066345501</v>
      </c>
      <c r="F11625">
        <v>6.8292781827974103E-2</v>
      </c>
      <c r="G11625">
        <v>0.82360971468370603</v>
      </c>
      <c r="H11625">
        <v>0.681770985424899</v>
      </c>
      <c r="I11625" t="s">
        <v>10870</v>
      </c>
    </row>
    <row r="11626" spans="1:9" x14ac:dyDescent="0.25">
      <c r="A11626" t="s">
        <v>6467</v>
      </c>
      <c r="B11626">
        <v>0.113703381191324</v>
      </c>
      <c r="C11626">
        <v>6.1694646633730803E-2</v>
      </c>
      <c r="D11626">
        <v>94.422058841818895</v>
      </c>
      <c r="E11626">
        <v>1.8430023899214201</v>
      </c>
      <c r="F11626">
        <v>6.8466029629828104E-2</v>
      </c>
      <c r="G11626">
        <v>1.12041973802258</v>
      </c>
      <c r="H11626">
        <v>0.681770985424899</v>
      </c>
      <c r="I11626" t="s">
        <v>10870</v>
      </c>
    </row>
    <row r="11627" spans="1:9" x14ac:dyDescent="0.25">
      <c r="A11627" t="s">
        <v>1295</v>
      </c>
      <c r="B11627">
        <v>-0.29766118144897202</v>
      </c>
      <c r="C11627">
        <v>0.15157635574237499</v>
      </c>
      <c r="D11627">
        <v>14.8314924371959</v>
      </c>
      <c r="E11627">
        <v>-1.9637705365795199</v>
      </c>
      <c r="F11627">
        <v>6.8585081795245598E-2</v>
      </c>
      <c r="G11627">
        <v>0.74255288782430495</v>
      </c>
      <c r="H11627">
        <v>0.681770985424899</v>
      </c>
      <c r="I11627" t="s">
        <v>10870</v>
      </c>
    </row>
    <row r="11628" spans="1:9" x14ac:dyDescent="0.25">
      <c r="A11628" t="s">
        <v>3263</v>
      </c>
      <c r="B11628">
        <v>0.116525958355188</v>
      </c>
      <c r="C11628">
        <v>6.1029033840349203E-2</v>
      </c>
      <c r="D11628">
        <v>23.897513461559502</v>
      </c>
      <c r="E11628">
        <v>1.9093528280329299</v>
      </c>
      <c r="F11628">
        <v>6.8293977662816793E-2</v>
      </c>
      <c r="G11628">
        <v>1.1235866765506901</v>
      </c>
      <c r="H11628">
        <v>0.681770985424899</v>
      </c>
      <c r="I11628" t="s">
        <v>10883</v>
      </c>
    </row>
    <row r="11629" spans="1:9" x14ac:dyDescent="0.25">
      <c r="A11629" t="s">
        <v>5682</v>
      </c>
      <c r="B11629">
        <v>-7.1252284142321903E-2</v>
      </c>
      <c r="C11629">
        <v>3.6378613680472502E-2</v>
      </c>
      <c r="D11629">
        <v>15.479136923547999</v>
      </c>
      <c r="E11629">
        <v>-1.9586311003535899</v>
      </c>
      <c r="F11629">
        <v>6.8425904968399898E-2</v>
      </c>
      <c r="G11629">
        <v>0.93122692870305002</v>
      </c>
      <c r="H11629">
        <v>0.681770985424899</v>
      </c>
      <c r="I11629" t="s">
        <v>10883</v>
      </c>
    </row>
    <row r="11630" spans="1:9" x14ac:dyDescent="0.25">
      <c r="A11630" t="s">
        <v>1591</v>
      </c>
      <c r="B11630">
        <v>-0.22724401871814001</v>
      </c>
      <c r="C11630">
        <v>0.11975435403505701</v>
      </c>
      <c r="D11630">
        <v>27.505096393382399</v>
      </c>
      <c r="E11630">
        <v>-1.8975846059978501</v>
      </c>
      <c r="F11630">
        <v>6.8294042131975596E-2</v>
      </c>
      <c r="G11630">
        <v>0.79672634242683404</v>
      </c>
      <c r="H11630">
        <v>0.681770985424899</v>
      </c>
      <c r="I11630" t="s">
        <v>10883</v>
      </c>
    </row>
    <row r="11631" spans="1:9" x14ac:dyDescent="0.25">
      <c r="A11631" t="s">
        <v>2737</v>
      </c>
      <c r="B11631">
        <v>-0.13135099182379101</v>
      </c>
      <c r="C11631">
        <v>6.7665876469056196E-2</v>
      </c>
      <c r="D11631">
        <v>17.534580248620699</v>
      </c>
      <c r="E11631">
        <v>-1.94117033101401</v>
      </c>
      <c r="F11631">
        <v>6.8485517323143799E-2</v>
      </c>
      <c r="G11631">
        <v>0.87690993215276303</v>
      </c>
      <c r="H11631">
        <v>0.681770985424899</v>
      </c>
      <c r="I11631" t="s">
        <v>10883</v>
      </c>
    </row>
    <row r="11632" spans="1:9" x14ac:dyDescent="0.25">
      <c r="A11632" t="s">
        <v>2777</v>
      </c>
      <c r="B11632">
        <v>-9.8609257925856994E-2</v>
      </c>
      <c r="C11632">
        <v>5.1677648306767E-2</v>
      </c>
      <c r="D11632">
        <v>24.191373563653201</v>
      </c>
      <c r="E11632">
        <v>-1.9081607069365101</v>
      </c>
      <c r="F11632">
        <v>6.8306990352197394E-2</v>
      </c>
      <c r="G11632">
        <v>0.90609668896104101</v>
      </c>
      <c r="H11632">
        <v>0.681770985424899</v>
      </c>
      <c r="I11632" t="s">
        <v>10883</v>
      </c>
    </row>
    <row r="11633" spans="1:9" x14ac:dyDescent="0.25">
      <c r="A11633" t="s">
        <v>3128</v>
      </c>
      <c r="B11633">
        <v>6.5276396334716005E-2</v>
      </c>
      <c r="C11633">
        <v>3.58221875058981E-2</v>
      </c>
      <c r="D11633">
        <v>2070.8007070315298</v>
      </c>
      <c r="E11633">
        <v>1.8222336735847899</v>
      </c>
      <c r="F11633">
        <v>6.8563703797001399E-2</v>
      </c>
      <c r="G11633">
        <v>1.0674540239936201</v>
      </c>
      <c r="H11633">
        <v>0.681770985424899</v>
      </c>
      <c r="I11633" t="s">
        <v>10877</v>
      </c>
    </row>
    <row r="11634" spans="1:9" x14ac:dyDescent="0.25">
      <c r="A11634" t="s">
        <v>642</v>
      </c>
      <c r="B11634">
        <v>-4.0772997209751402E-2</v>
      </c>
      <c r="C11634">
        <v>2.2377657384568001E-2</v>
      </c>
      <c r="D11634">
        <v>2102.3221173854199</v>
      </c>
      <c r="E11634">
        <v>-1.8220404624600799</v>
      </c>
      <c r="F11634">
        <v>6.8590863031269503E-2</v>
      </c>
      <c r="G11634">
        <v>0.96004703857045603</v>
      </c>
      <c r="H11634">
        <v>0.681770985424899</v>
      </c>
      <c r="I11634" t="s">
        <v>10877</v>
      </c>
    </row>
    <row r="11635" spans="1:9" x14ac:dyDescent="0.25">
      <c r="A11635" t="s">
        <v>2939</v>
      </c>
      <c r="B11635">
        <v>7.7986548107423906E-2</v>
      </c>
      <c r="C11635">
        <v>3.91452032084827E-2</v>
      </c>
      <c r="D11635">
        <v>12.7152153660533</v>
      </c>
      <c r="E11635">
        <v>1.99223766171494</v>
      </c>
      <c r="F11635">
        <v>6.8264344940152002E-2</v>
      </c>
      <c r="G11635">
        <v>1.0811081156220299</v>
      </c>
      <c r="H11635">
        <v>0.681770985424899</v>
      </c>
      <c r="I11635" t="s">
        <v>10871</v>
      </c>
    </row>
    <row r="11636" spans="1:9" x14ac:dyDescent="0.25">
      <c r="A11636" t="s">
        <v>2447</v>
      </c>
      <c r="B11636">
        <v>5.6537929234260501E-2</v>
      </c>
      <c r="C11636">
        <v>2.8393185287407301E-2</v>
      </c>
      <c r="D11636">
        <v>12.626980450410001</v>
      </c>
      <c r="E11636">
        <v>1.9912499658619101</v>
      </c>
      <c r="F11636">
        <v>6.85404646636604E-2</v>
      </c>
      <c r="G11636">
        <v>1.05816674949361</v>
      </c>
      <c r="H11636">
        <v>0.681770985424899</v>
      </c>
      <c r="I11636" t="s">
        <v>10871</v>
      </c>
    </row>
    <row r="11637" spans="1:9" x14ac:dyDescent="0.25">
      <c r="A11637" t="s">
        <v>8504</v>
      </c>
      <c r="B11637">
        <v>-2.3155972327681899E-2</v>
      </c>
      <c r="C11637">
        <v>1.19940493899748E-2</v>
      </c>
      <c r="D11637">
        <v>19.464657528172701</v>
      </c>
      <c r="E11637">
        <v>-1.93062172538965</v>
      </c>
      <c r="F11637">
        <v>6.8228378912939897E-2</v>
      </c>
      <c r="G11637">
        <v>0.97711006975542003</v>
      </c>
      <c r="H11637">
        <v>0.681770985424899</v>
      </c>
      <c r="I11637" t="s">
        <v>10871</v>
      </c>
    </row>
    <row r="11638" spans="1:9" x14ac:dyDescent="0.25">
      <c r="A11638" t="s">
        <v>6510</v>
      </c>
      <c r="B11638">
        <v>3.6140419306717103E-2</v>
      </c>
      <c r="C11638">
        <v>1.87093186330714E-2</v>
      </c>
      <c r="D11638">
        <v>18.9600901214787</v>
      </c>
      <c r="E11638">
        <v>1.9316801437564799</v>
      </c>
      <c r="F11638">
        <v>6.8484693228415605E-2</v>
      </c>
      <c r="G11638">
        <v>1.0368014232068401</v>
      </c>
      <c r="H11638">
        <v>0.681770985424899</v>
      </c>
      <c r="I11638" t="s">
        <v>10871</v>
      </c>
    </row>
    <row r="11639" spans="1:9" x14ac:dyDescent="0.25">
      <c r="A11639" t="s">
        <v>4419</v>
      </c>
      <c r="B11639">
        <v>-5.8974670285437798E-2</v>
      </c>
      <c r="C11639">
        <v>3.0282933868607999E-2</v>
      </c>
      <c r="D11639">
        <v>16.8744460263127</v>
      </c>
      <c r="E11639">
        <v>-1.9474556375983201</v>
      </c>
      <c r="F11639">
        <v>6.8317253441520204E-2</v>
      </c>
      <c r="G11639">
        <v>0.94273064795289896</v>
      </c>
      <c r="H11639">
        <v>0.681770985424899</v>
      </c>
      <c r="I11639" t="s">
        <v>10871</v>
      </c>
    </row>
    <row r="11640" spans="1:9" x14ac:dyDescent="0.25">
      <c r="A11640" t="s">
        <v>3279</v>
      </c>
      <c r="B11640">
        <v>0.102249557599875</v>
      </c>
      <c r="C11640">
        <v>5.5956686721305202E-2</v>
      </c>
      <c r="D11640">
        <v>499.99999998638401</v>
      </c>
      <c r="E11640">
        <v>1.82729828356589</v>
      </c>
      <c r="F11640">
        <v>6.8250824355403306E-2</v>
      </c>
      <c r="G11640">
        <v>1.10765986217551</v>
      </c>
      <c r="H11640">
        <v>0.681770985424899</v>
      </c>
      <c r="I11640" t="s">
        <v>10888</v>
      </c>
    </row>
    <row r="11641" spans="1:9" x14ac:dyDescent="0.25">
      <c r="A11641" t="s">
        <v>3282</v>
      </c>
      <c r="B11641">
        <v>-0.15097595365012301</v>
      </c>
      <c r="C11641">
        <v>7.9242642730776094E-2</v>
      </c>
      <c r="D11641">
        <v>24.4981211481612</v>
      </c>
      <c r="E11641">
        <v>-1.9052362269524199</v>
      </c>
      <c r="F11641">
        <v>6.8552179213670794E-2</v>
      </c>
      <c r="G11641">
        <v>0.85986837510640401</v>
      </c>
      <c r="H11641">
        <v>0.681770985424899</v>
      </c>
      <c r="I11641" t="s">
        <v>10888</v>
      </c>
    </row>
    <row r="11642" spans="1:9" x14ac:dyDescent="0.25">
      <c r="A11642" t="s">
        <v>1400</v>
      </c>
      <c r="B11642">
        <v>-0.19922993144284201</v>
      </c>
      <c r="C11642">
        <v>0.10221361603231099</v>
      </c>
      <c r="D11642">
        <v>16.525763759626201</v>
      </c>
      <c r="E11642">
        <v>-1.9491525608472999</v>
      </c>
      <c r="F11642">
        <v>6.8459070235550007E-2</v>
      </c>
      <c r="G11642">
        <v>0.81936147470598397</v>
      </c>
      <c r="H11642">
        <v>0.681770985424899</v>
      </c>
      <c r="I11642" t="s">
        <v>10888</v>
      </c>
    </row>
    <row r="11643" spans="1:9" x14ac:dyDescent="0.25">
      <c r="A11643" t="s">
        <v>8868</v>
      </c>
      <c r="B11643">
        <v>9.9696129663981503E-2</v>
      </c>
      <c r="C11643">
        <v>5.4523344657966898E-2</v>
      </c>
      <c r="D11643">
        <v>341.96380102550501</v>
      </c>
      <c r="E11643">
        <v>1.82850355731825</v>
      </c>
      <c r="F11643">
        <v>6.8344938769538205E-2</v>
      </c>
      <c r="G11643">
        <v>1.1048351404364301</v>
      </c>
      <c r="H11643">
        <v>0.681770985424899</v>
      </c>
      <c r="I11643" t="s">
        <v>10888</v>
      </c>
    </row>
    <row r="11644" spans="1:9" x14ac:dyDescent="0.25">
      <c r="A11644" t="s">
        <v>3385</v>
      </c>
      <c r="B11644">
        <v>0.103206671082019</v>
      </c>
      <c r="C11644">
        <v>5.39487959085935E-2</v>
      </c>
      <c r="D11644">
        <v>22.749754738498101</v>
      </c>
      <c r="E11644">
        <v>1.9130486481456199</v>
      </c>
      <c r="F11644">
        <v>6.8410429467340994E-2</v>
      </c>
      <c r="G11644">
        <v>1.1087205258700199</v>
      </c>
      <c r="H11644">
        <v>0.681770985424899</v>
      </c>
      <c r="I11644" t="s">
        <v>10876</v>
      </c>
    </row>
    <row r="11645" spans="1:9" x14ac:dyDescent="0.25">
      <c r="A11645" t="s">
        <v>4986</v>
      </c>
      <c r="B11645">
        <v>-3.7477632412587898E-2</v>
      </c>
      <c r="C11645">
        <v>1.96635023287384E-2</v>
      </c>
      <c r="D11645">
        <v>24.956381286645801</v>
      </c>
      <c r="E11645">
        <v>-1.9059489904712501</v>
      </c>
      <c r="F11645">
        <v>6.8237326047854596E-2</v>
      </c>
      <c r="G11645">
        <v>0.96321596229710404</v>
      </c>
      <c r="H11645">
        <v>0.681770985424899</v>
      </c>
      <c r="I11645" t="s">
        <v>10869</v>
      </c>
    </row>
    <row r="11646" spans="1:9" x14ac:dyDescent="0.25">
      <c r="A11646" t="s">
        <v>5236</v>
      </c>
      <c r="B11646">
        <v>-2.6679457813231E-2</v>
      </c>
      <c r="C11646">
        <v>1.4635757490403E-2</v>
      </c>
      <c r="D11646">
        <v>3367.9999998267099</v>
      </c>
      <c r="E11646">
        <v>-1.8228955918903</v>
      </c>
      <c r="F11646">
        <v>6.8407818628599903E-2</v>
      </c>
      <c r="G11646">
        <v>0.973673294875671</v>
      </c>
      <c r="H11646">
        <v>0.681770985424899</v>
      </c>
      <c r="I11646" t="s">
        <v>10869</v>
      </c>
    </row>
    <row r="11647" spans="1:9" x14ac:dyDescent="0.25">
      <c r="A11647" t="s">
        <v>1373</v>
      </c>
      <c r="B11647">
        <v>-0.100279445899959</v>
      </c>
      <c r="C11647">
        <v>5.2766032904919699E-2</v>
      </c>
      <c r="D11647">
        <v>26.053264562959601</v>
      </c>
      <c r="E11647">
        <v>-1.9004545230954599</v>
      </c>
      <c r="F11647">
        <v>6.84927606916544E-2</v>
      </c>
      <c r="G11647">
        <v>0.90458460025545195</v>
      </c>
      <c r="H11647">
        <v>0.681770985424899</v>
      </c>
      <c r="I11647" t="s">
        <v>10869</v>
      </c>
    </row>
    <row r="11648" spans="1:9" x14ac:dyDescent="0.25">
      <c r="A11648" t="s">
        <v>2343</v>
      </c>
      <c r="B11648">
        <v>-4.6618262104120997E-2</v>
      </c>
      <c r="C11648">
        <v>2.4360409954077001E-2</v>
      </c>
      <c r="D11648">
        <v>22.7249197277606</v>
      </c>
      <c r="E11648">
        <v>-1.9136895557999001</v>
      </c>
      <c r="F11648">
        <v>6.8338396597395906E-2</v>
      </c>
      <c r="G11648">
        <v>0.95445167843148904</v>
      </c>
      <c r="H11648">
        <v>0.681770985424899</v>
      </c>
      <c r="I11648" t="s">
        <v>10869</v>
      </c>
    </row>
    <row r="11649" spans="1:9" x14ac:dyDescent="0.25">
      <c r="A11649" t="s">
        <v>1718</v>
      </c>
      <c r="B11649">
        <v>-8.31037090440961E-2</v>
      </c>
      <c r="C11649">
        <v>4.3714707890471098E-2</v>
      </c>
      <c r="D11649">
        <v>26.227006846072001</v>
      </c>
      <c r="E11649">
        <v>-1.9010468799726601</v>
      </c>
      <c r="F11649">
        <v>6.83378147235221E-2</v>
      </c>
      <c r="G11649">
        <v>0.92025570343169105</v>
      </c>
      <c r="H11649">
        <v>0.681770985424899</v>
      </c>
      <c r="I11649" t="s">
        <v>10869</v>
      </c>
    </row>
    <row r="11650" spans="1:9" x14ac:dyDescent="0.25">
      <c r="A11650" t="s">
        <v>4702</v>
      </c>
      <c r="B11650">
        <v>-4.3792326435742199E-2</v>
      </c>
      <c r="C11650">
        <v>2.3984702718473298E-2</v>
      </c>
      <c r="D11650">
        <v>684.02137540673596</v>
      </c>
      <c r="E11650">
        <v>-1.82584403691662</v>
      </c>
      <c r="F11650">
        <v>6.8309581827185106E-2</v>
      </c>
      <c r="G11650">
        <v>0.95715271214955699</v>
      </c>
      <c r="H11650">
        <v>0.681770985424899</v>
      </c>
      <c r="I11650" t="s">
        <v>10872</v>
      </c>
    </row>
    <row r="11651" spans="1:9" x14ac:dyDescent="0.25">
      <c r="A11651" t="s">
        <v>6396</v>
      </c>
      <c r="B11651">
        <v>-4.7910548959620401E-2</v>
      </c>
      <c r="C11651">
        <v>2.6285572019186399E-2</v>
      </c>
      <c r="D11651">
        <v>1624.99999962891</v>
      </c>
      <c r="E11651">
        <v>-1.82269379280198</v>
      </c>
      <c r="F11651">
        <v>6.8533464780259803E-2</v>
      </c>
      <c r="G11651">
        <v>0.95321904969973803</v>
      </c>
      <c r="H11651">
        <v>0.681770985424899</v>
      </c>
      <c r="I11651" t="s">
        <v>10872</v>
      </c>
    </row>
    <row r="11652" spans="1:9" x14ac:dyDescent="0.25">
      <c r="A11652" t="s">
        <v>5621</v>
      </c>
      <c r="B11652">
        <v>-9.3665570164461198E-2</v>
      </c>
      <c r="C11652">
        <v>5.1065836910358098E-2</v>
      </c>
      <c r="D11652">
        <v>172.999999992824</v>
      </c>
      <c r="E11652">
        <v>-1.8342119865553801</v>
      </c>
      <c r="F11652">
        <v>6.8340424342838393E-2</v>
      </c>
      <c r="G11652">
        <v>0.91058723886543302</v>
      </c>
      <c r="H11652">
        <v>0.681770985424899</v>
      </c>
      <c r="I11652" t="s">
        <v>10887</v>
      </c>
    </row>
    <row r="11653" spans="1:9" x14ac:dyDescent="0.25">
      <c r="A11653" t="s">
        <v>9198</v>
      </c>
      <c r="B11653">
        <v>8.9557483202307206E-2</v>
      </c>
      <c r="C11653">
        <v>4.6309085607559003E-2</v>
      </c>
      <c r="D11653">
        <v>18.699106147778799</v>
      </c>
      <c r="E11653">
        <v>1.93390739694694</v>
      </c>
      <c r="F11653">
        <v>6.8405830115873298E-2</v>
      </c>
      <c r="G11653">
        <v>1.09369020032048</v>
      </c>
      <c r="H11653">
        <v>0.681770985424899</v>
      </c>
      <c r="I11653" t="s">
        <v>10887</v>
      </c>
    </row>
    <row r="11654" spans="1:9" x14ac:dyDescent="0.25">
      <c r="A11654" t="s">
        <v>3175</v>
      </c>
      <c r="B11654">
        <v>-5.0749057824289102E-2</v>
      </c>
      <c r="C11654">
        <v>2.65430022994394E-2</v>
      </c>
      <c r="D11654">
        <v>22.866071260377002</v>
      </c>
      <c r="E11654">
        <v>-1.9119562004242801</v>
      </c>
      <c r="F11654">
        <v>6.8492221976795803E-2</v>
      </c>
      <c r="G11654">
        <v>0.95051716545250797</v>
      </c>
      <c r="H11654">
        <v>0.681770985424899</v>
      </c>
      <c r="I11654" t="s">
        <v>10882</v>
      </c>
    </row>
    <row r="11655" spans="1:9" x14ac:dyDescent="0.25">
      <c r="A11655" t="s">
        <v>5662</v>
      </c>
      <c r="B11655">
        <v>3.1528591674141397E-2</v>
      </c>
      <c r="C11655">
        <v>1.6700068292847901E-2</v>
      </c>
      <c r="D11655">
        <v>30.770428792000999</v>
      </c>
      <c r="E11655">
        <v>1.8879319007122799</v>
      </c>
      <c r="F11655">
        <v>6.8496917507694197E-2</v>
      </c>
      <c r="G11655">
        <v>1.0320308826645199</v>
      </c>
      <c r="H11655">
        <v>0.681770985424899</v>
      </c>
      <c r="I11655" t="s">
        <v>10882</v>
      </c>
    </row>
    <row r="11656" spans="1:9" x14ac:dyDescent="0.25">
      <c r="A11656" t="s">
        <v>4587</v>
      </c>
      <c r="B11656">
        <v>3.19066427737714E-2</v>
      </c>
      <c r="C11656">
        <v>1.6782398458019598E-2</v>
      </c>
      <c r="D11656">
        <v>26.4469397196908</v>
      </c>
      <c r="E11656">
        <v>1.9011968315246599</v>
      </c>
      <c r="F11656">
        <v>6.8224942357405505E-2</v>
      </c>
      <c r="G11656">
        <v>1.03242111683414</v>
      </c>
      <c r="H11656">
        <v>0.681770985424899</v>
      </c>
      <c r="I11656" t="s">
        <v>10882</v>
      </c>
    </row>
    <row r="11657" spans="1:9" x14ac:dyDescent="0.25">
      <c r="A11657" t="s">
        <v>3937</v>
      </c>
      <c r="B11657">
        <v>-5.41667210453977E-2</v>
      </c>
      <c r="C11657">
        <v>2.85259441060275E-2</v>
      </c>
      <c r="D11657">
        <v>26.3350448197411</v>
      </c>
      <c r="E11657">
        <v>-1.89885813574011</v>
      </c>
      <c r="F11657">
        <v>6.8591111673739796E-2</v>
      </c>
      <c r="G11657">
        <v>0.94727416279719501</v>
      </c>
      <c r="H11657">
        <v>0.681770985424899</v>
      </c>
      <c r="I11657" t="s">
        <v>10882</v>
      </c>
    </row>
    <row r="11658" spans="1:9" x14ac:dyDescent="0.25">
      <c r="A11658" t="s">
        <v>7214</v>
      </c>
      <c r="B11658">
        <v>-1.33832383412685E-2</v>
      </c>
      <c r="C11658">
        <v>7.3436347107324303E-3</v>
      </c>
      <c r="D11658">
        <v>14187.612342594801</v>
      </c>
      <c r="E11658">
        <v>-1.8224270226444499</v>
      </c>
      <c r="F11658">
        <v>6.8411256936195194E-2</v>
      </c>
      <c r="G11658">
        <v>0.98670591901175697</v>
      </c>
      <c r="H11658">
        <v>0.681770985424899</v>
      </c>
      <c r="I11658" t="s">
        <v>10882</v>
      </c>
    </row>
    <row r="11659" spans="1:9" x14ac:dyDescent="0.25">
      <c r="A11659" t="s">
        <v>4140</v>
      </c>
      <c r="B11659">
        <v>4.3071015178832703E-2</v>
      </c>
      <c r="C11659">
        <v>2.2777158919696502E-2</v>
      </c>
      <c r="D11659">
        <v>30.204416017530701</v>
      </c>
      <c r="E11659">
        <v>1.8909739941967501</v>
      </c>
      <c r="F11659">
        <v>6.8253959985342103E-2</v>
      </c>
      <c r="G11659">
        <v>1.0440120329193401</v>
      </c>
      <c r="H11659">
        <v>0.681770985424899</v>
      </c>
      <c r="I11659" t="s">
        <v>10882</v>
      </c>
    </row>
    <row r="11660" spans="1:9" x14ac:dyDescent="0.25">
      <c r="A11660" t="s">
        <v>1339</v>
      </c>
      <c r="B11660">
        <v>-8.6950425935355194E-2</v>
      </c>
      <c r="C11660">
        <v>4.6022873877225902E-2</v>
      </c>
      <c r="D11660">
        <v>30.2070594200184</v>
      </c>
      <c r="E11660">
        <v>-1.88928718722153</v>
      </c>
      <c r="F11660">
        <v>6.8486411100348699E-2</v>
      </c>
      <c r="G11660">
        <v>0.91672254016917598</v>
      </c>
      <c r="H11660">
        <v>0.681770985424899</v>
      </c>
      <c r="I11660" t="s">
        <v>10873</v>
      </c>
    </row>
    <row r="11661" spans="1:9" x14ac:dyDescent="0.25">
      <c r="A11661" t="s">
        <v>4757</v>
      </c>
      <c r="B11661">
        <v>6.6198212432266604E-2</v>
      </c>
      <c r="C11661">
        <v>3.4575906572210699E-2</v>
      </c>
      <c r="D11661">
        <v>22.441614892548699</v>
      </c>
      <c r="E11661">
        <v>1.91457633349435</v>
      </c>
      <c r="F11661">
        <v>6.8380883118888999E-2</v>
      </c>
      <c r="G11661">
        <v>1.0684384739675401</v>
      </c>
      <c r="H11661">
        <v>0.681770985424899</v>
      </c>
      <c r="I11661" t="s">
        <v>10873</v>
      </c>
    </row>
    <row r="11662" spans="1:9" x14ac:dyDescent="0.25">
      <c r="A11662" t="s">
        <v>3525</v>
      </c>
      <c r="B11662">
        <v>7.3109622149028705E-2</v>
      </c>
      <c r="C11662">
        <v>3.80995224120571E-2</v>
      </c>
      <c r="D11662">
        <v>21.189416871414199</v>
      </c>
      <c r="E11662">
        <v>1.9189117742298001</v>
      </c>
      <c r="F11662">
        <v>6.8565853167229102E-2</v>
      </c>
      <c r="G11662">
        <v>1.0758484672717099</v>
      </c>
      <c r="H11662">
        <v>0.681770985424899</v>
      </c>
      <c r="I11662" t="s">
        <v>10873</v>
      </c>
    </row>
    <row r="11663" spans="1:9" x14ac:dyDescent="0.25">
      <c r="A11663" t="s">
        <v>2464</v>
      </c>
      <c r="B11663">
        <v>-4.4308064570598597E-2</v>
      </c>
      <c r="C11663">
        <v>2.33122419559273E-2</v>
      </c>
      <c r="D11663">
        <v>25.954257668505999</v>
      </c>
      <c r="E11663">
        <v>-1.9006350678053501</v>
      </c>
      <c r="F11663">
        <v>6.8510820323116006E-2</v>
      </c>
      <c r="G11663">
        <v>0.95665919926766596</v>
      </c>
      <c r="H11663">
        <v>0.681770985424899</v>
      </c>
      <c r="I11663" t="s">
        <v>10873</v>
      </c>
    </row>
    <row r="11664" spans="1:9" x14ac:dyDescent="0.25">
      <c r="A11664" t="s">
        <v>1882</v>
      </c>
      <c r="B11664">
        <v>5.70279184340702E-2</v>
      </c>
      <c r="C11664">
        <v>2.9867923251684199E-2</v>
      </c>
      <c r="D11664">
        <v>23.496999637132699</v>
      </c>
      <c r="E11664">
        <v>1.9093365800333799</v>
      </c>
      <c r="F11664">
        <v>6.8503623158597801E-2</v>
      </c>
      <c r="G11664">
        <v>1.05868536682053</v>
      </c>
      <c r="H11664">
        <v>0.681770985424899</v>
      </c>
      <c r="I11664" t="s">
        <v>10873</v>
      </c>
    </row>
    <row r="11665" spans="1:9" x14ac:dyDescent="0.25">
      <c r="A11665" t="s">
        <v>2311</v>
      </c>
      <c r="B11665">
        <v>-4.0540096507391703E-2</v>
      </c>
      <c r="C11665">
        <v>2.2228661308410301E-2</v>
      </c>
      <c r="D11665">
        <v>1146.7394465943701</v>
      </c>
      <c r="E11665">
        <v>-1.8237758875768799</v>
      </c>
      <c r="F11665">
        <v>6.8446139113201396E-2</v>
      </c>
      <c r="G11665">
        <v>0.96027066023984797</v>
      </c>
      <c r="H11665">
        <v>0.681770985424899</v>
      </c>
      <c r="I11665" t="s">
        <v>10873</v>
      </c>
    </row>
    <row r="11666" spans="1:9" x14ac:dyDescent="0.25">
      <c r="A11666" t="s">
        <v>4150</v>
      </c>
      <c r="B11666">
        <v>6.1249563082149801E-2</v>
      </c>
      <c r="C11666">
        <v>3.17643502760925E-2</v>
      </c>
      <c r="D11666">
        <v>19.495586129624499</v>
      </c>
      <c r="E11666">
        <v>1.9282485726852501</v>
      </c>
      <c r="F11666">
        <v>6.8516679261236002E-2</v>
      </c>
      <c r="G11666">
        <v>1.0631642076185801</v>
      </c>
      <c r="H11666">
        <v>0.681770985424899</v>
      </c>
      <c r="I11666" t="s">
        <v>10873</v>
      </c>
    </row>
    <row r="11667" spans="1:9" x14ac:dyDescent="0.25">
      <c r="A11667" t="s">
        <v>2219</v>
      </c>
      <c r="B11667">
        <v>-9.2017995030030095E-2</v>
      </c>
      <c r="C11667">
        <v>4.8543767741813598E-2</v>
      </c>
      <c r="D11667">
        <v>28.282342085498701</v>
      </c>
      <c r="E11667">
        <v>-1.89556763536444</v>
      </c>
      <c r="F11667">
        <v>6.8278903960374004E-2</v>
      </c>
      <c r="G11667">
        <v>0.91208873633321197</v>
      </c>
      <c r="H11667">
        <v>0.681770985424899</v>
      </c>
      <c r="I11667" t="s">
        <v>10873</v>
      </c>
    </row>
    <row r="11668" spans="1:9" x14ac:dyDescent="0.25">
      <c r="A11668" t="s">
        <v>3124</v>
      </c>
      <c r="B11668">
        <v>8.7959161828961699E-2</v>
      </c>
      <c r="C11668">
        <v>4.5721464934494901E-2</v>
      </c>
      <c r="D11668">
        <v>20.509816758300399</v>
      </c>
      <c r="E11668">
        <v>1.92380454027404</v>
      </c>
      <c r="F11668">
        <v>6.8369213237705603E-2</v>
      </c>
      <c r="G11668">
        <v>1.0919435281410701</v>
      </c>
      <c r="H11668">
        <v>0.681770985424899</v>
      </c>
      <c r="I11668" t="s">
        <v>10874</v>
      </c>
    </row>
    <row r="11669" spans="1:9" x14ac:dyDescent="0.25">
      <c r="A11669" t="s">
        <v>5837</v>
      </c>
      <c r="B11669">
        <v>-8.6012984999549694E-2</v>
      </c>
      <c r="C11669">
        <v>4.5054465988095198E-2</v>
      </c>
      <c r="D11669">
        <v>23.458986219079701</v>
      </c>
      <c r="E11669">
        <v>-1.90908899069577</v>
      </c>
      <c r="F11669">
        <v>6.8557098526661794E-2</v>
      </c>
      <c r="G11669">
        <v>0.91758231633682896</v>
      </c>
      <c r="H11669">
        <v>0.681770985424899</v>
      </c>
      <c r="I11669" t="s">
        <v>10874</v>
      </c>
    </row>
    <row r="11670" spans="1:9" x14ac:dyDescent="0.25">
      <c r="A11670" t="s">
        <v>547</v>
      </c>
      <c r="B11670">
        <v>-4.8481484079099801E-2</v>
      </c>
      <c r="C11670">
        <v>2.6594018345825299E-2</v>
      </c>
      <c r="D11670">
        <v>1258.9486073252599</v>
      </c>
      <c r="E11670">
        <v>-1.8230221340999599</v>
      </c>
      <c r="F11670">
        <v>6.8537102135357394E-2</v>
      </c>
      <c r="G11670">
        <v>0.95267497879707996</v>
      </c>
      <c r="H11670">
        <v>0.681770985424899</v>
      </c>
      <c r="I11670" t="s">
        <v>10874</v>
      </c>
    </row>
    <row r="11671" spans="1:9" x14ac:dyDescent="0.25">
      <c r="A11671" t="s">
        <v>1307</v>
      </c>
      <c r="B11671">
        <v>-0.12891427736496</v>
      </c>
      <c r="C11671">
        <v>6.7802387257838506E-2</v>
      </c>
      <c r="D11671">
        <v>25.9922547410251</v>
      </c>
      <c r="E11671">
        <v>-1.9013235754476501</v>
      </c>
      <c r="F11671">
        <v>6.8400495044299195E-2</v>
      </c>
      <c r="G11671">
        <v>0.87904931673964704</v>
      </c>
      <c r="H11671">
        <v>0.681770985424899</v>
      </c>
      <c r="I11671" t="s">
        <v>10874</v>
      </c>
    </row>
    <row r="11672" spans="1:9" x14ac:dyDescent="0.25">
      <c r="A11672" t="s">
        <v>7939</v>
      </c>
      <c r="B11672">
        <v>6.5520898742152903E-2</v>
      </c>
      <c r="C11672">
        <v>3.5899331344619499E-2</v>
      </c>
      <c r="D11672">
        <v>599.45392079324904</v>
      </c>
      <c r="E11672">
        <v>1.82512866641381</v>
      </c>
      <c r="F11672">
        <v>6.8479089654499295E-2</v>
      </c>
      <c r="G11672">
        <v>1.06771505098188</v>
      </c>
      <c r="H11672">
        <v>0.681770985424899</v>
      </c>
      <c r="I11672" t="s">
        <v>10881</v>
      </c>
    </row>
    <row r="11673" spans="1:9" x14ac:dyDescent="0.25">
      <c r="A11673" t="s">
        <v>1628</v>
      </c>
      <c r="B11673">
        <v>-6.7613434362971306E-2</v>
      </c>
      <c r="C11673">
        <v>3.5196851859996402E-2</v>
      </c>
      <c r="D11673">
        <v>21.261701490554199</v>
      </c>
      <c r="E11673">
        <v>-1.9210080103731799</v>
      </c>
      <c r="F11673">
        <v>6.8240453068436596E-2</v>
      </c>
      <c r="G11673">
        <v>0.93462169638599701</v>
      </c>
      <c r="H11673">
        <v>0.681770985424899</v>
      </c>
      <c r="I11673" t="s">
        <v>10880</v>
      </c>
    </row>
    <row r="11674" spans="1:9" x14ac:dyDescent="0.25">
      <c r="A11674" t="s">
        <v>398</v>
      </c>
      <c r="B11674">
        <v>0.105437909047728</v>
      </c>
      <c r="C11674">
        <v>5.5786353940016298E-2</v>
      </c>
      <c r="D11674">
        <v>30.046952089957401</v>
      </c>
      <c r="E11674">
        <v>1.8900304752143999</v>
      </c>
      <c r="F11674">
        <v>6.8435124978831294E-2</v>
      </c>
      <c r="G11674">
        <v>1.1111971070942701</v>
      </c>
      <c r="H11674">
        <v>0.681770985424899</v>
      </c>
      <c r="I11674" t="s">
        <v>10880</v>
      </c>
    </row>
    <row r="11675" spans="1:9" x14ac:dyDescent="0.25">
      <c r="A11675" t="s">
        <v>304</v>
      </c>
      <c r="B11675">
        <v>8.7346321892289205E-2</v>
      </c>
      <c r="C11675">
        <v>4.6020041552792601E-2</v>
      </c>
      <c r="D11675">
        <v>26.626006983421</v>
      </c>
      <c r="E11675">
        <v>1.89800615003984</v>
      </c>
      <c r="F11675">
        <v>6.8586646322709402E-2</v>
      </c>
      <c r="G11675">
        <v>1.0912745465486899</v>
      </c>
      <c r="H11675">
        <v>0.681770985424899</v>
      </c>
      <c r="I11675" t="s">
        <v>10880</v>
      </c>
    </row>
    <row r="11676" spans="1:9" x14ac:dyDescent="0.25">
      <c r="A11676" t="s">
        <v>1559</v>
      </c>
      <c r="B11676">
        <v>-3.7916670098271599E-2</v>
      </c>
      <c r="C11676">
        <v>2.0780926182021001E-2</v>
      </c>
      <c r="D11676">
        <v>1848.8602500981699</v>
      </c>
      <c r="E11676">
        <v>-1.82458999979875</v>
      </c>
      <c r="F11676">
        <v>6.8224233515237098E-2</v>
      </c>
      <c r="G11676">
        <v>0.96279316700852702</v>
      </c>
      <c r="H11676">
        <v>0.681770985424899</v>
      </c>
      <c r="I11676" t="s">
        <v>10880</v>
      </c>
    </row>
    <row r="11677" spans="1:9" x14ac:dyDescent="0.25">
      <c r="A11677" t="s">
        <v>3213</v>
      </c>
      <c r="B11677">
        <v>-0.151747283693106</v>
      </c>
      <c r="C11677">
        <v>8.0066285936140999E-2</v>
      </c>
      <c r="D11677">
        <v>28.4052938716145</v>
      </c>
      <c r="E11677">
        <v>-1.8952706737781699</v>
      </c>
      <c r="F11677">
        <v>6.8274987194335196E-2</v>
      </c>
      <c r="G11677">
        <v>0.85920538851927997</v>
      </c>
      <c r="H11677">
        <v>0.681770985424899</v>
      </c>
      <c r="I11677" t="s">
        <v>10879</v>
      </c>
    </row>
    <row r="11678" spans="1:9" x14ac:dyDescent="0.25">
      <c r="A11678" t="s">
        <v>4219</v>
      </c>
      <c r="B11678">
        <v>-5.9594309041264497E-2</v>
      </c>
      <c r="C11678">
        <v>3.1213071608541799E-2</v>
      </c>
      <c r="D11678">
        <v>23.6966740671145</v>
      </c>
      <c r="E11678">
        <v>-1.90927409479802</v>
      </c>
      <c r="F11678">
        <v>6.8407744365064999E-2</v>
      </c>
      <c r="G11678">
        <v>0.94214667645149297</v>
      </c>
      <c r="H11678">
        <v>0.681770985424899</v>
      </c>
      <c r="I11678" t="s">
        <v>10879</v>
      </c>
    </row>
    <row r="11679" spans="1:9" x14ac:dyDescent="0.25">
      <c r="A11679" t="s">
        <v>4975</v>
      </c>
      <c r="B11679">
        <v>-8.8423256265986905E-2</v>
      </c>
      <c r="C11679">
        <v>4.7336051705926398E-2</v>
      </c>
      <c r="D11679">
        <v>43.857584915931099</v>
      </c>
      <c r="E11679">
        <v>-1.8679896839582899</v>
      </c>
      <c r="F11679">
        <v>6.8453843925945307E-2</v>
      </c>
      <c r="G11679">
        <v>0.91537335720992297</v>
      </c>
      <c r="H11679">
        <v>0.681770985424899</v>
      </c>
      <c r="I11679" t="s">
        <v>10886</v>
      </c>
    </row>
    <row r="11680" spans="1:9" x14ac:dyDescent="0.25">
      <c r="A11680" t="s">
        <v>3777</v>
      </c>
      <c r="B11680">
        <v>0.110519256963848</v>
      </c>
      <c r="C11680">
        <v>6.0549692983341397E-2</v>
      </c>
      <c r="D11680">
        <v>508.63511061195402</v>
      </c>
      <c r="E11680">
        <v>1.82526535674185</v>
      </c>
      <c r="F11680">
        <v>6.8547283442554105E-2</v>
      </c>
      <c r="G11680">
        <v>1.1168578561364</v>
      </c>
      <c r="H11680">
        <v>0.681770985424899</v>
      </c>
      <c r="I11680" t="s">
        <v>10875</v>
      </c>
    </row>
    <row r="11681" spans="1:9" x14ac:dyDescent="0.25">
      <c r="A11681" t="s">
        <v>7899</v>
      </c>
      <c r="B11681">
        <v>-0.109537175261902</v>
      </c>
      <c r="C11681">
        <v>5.7167681627173401E-2</v>
      </c>
      <c r="D11681">
        <v>22.3119704735679</v>
      </c>
      <c r="E11681">
        <v>-1.9160681725080799</v>
      </c>
      <c r="F11681">
        <v>6.8256438715325704E-2</v>
      </c>
      <c r="G11681">
        <v>0.89624884545723404</v>
      </c>
      <c r="H11681">
        <v>0.681770985424899</v>
      </c>
      <c r="I11681" t="s">
        <v>10875</v>
      </c>
    </row>
    <row r="11682" spans="1:9" x14ac:dyDescent="0.25">
      <c r="A11682" t="s">
        <v>1449</v>
      </c>
      <c r="B11682">
        <v>0.206418140170785</v>
      </c>
      <c r="C11682">
        <v>0.10621347189701499</v>
      </c>
      <c r="D11682">
        <v>17.2124038740983</v>
      </c>
      <c r="E11682">
        <v>1.94342710471728</v>
      </c>
      <c r="F11682">
        <v>6.8501172581783606E-2</v>
      </c>
      <c r="G11682">
        <v>1.2292671025032</v>
      </c>
      <c r="H11682">
        <v>0.681770985424899</v>
      </c>
      <c r="I11682" t="s">
        <v>60</v>
      </c>
    </row>
    <row r="11683" spans="1:9" x14ac:dyDescent="0.25">
      <c r="A11683" t="s">
        <v>1132</v>
      </c>
      <c r="B11683">
        <v>0.27330809371565201</v>
      </c>
      <c r="C11683">
        <v>0.142794006259675</v>
      </c>
      <c r="D11683">
        <v>22.278132644616498</v>
      </c>
      <c r="E11683">
        <v>1.9140025612744</v>
      </c>
      <c r="F11683">
        <v>6.8552767718658994E-2</v>
      </c>
      <c r="G11683">
        <v>1.3143051115984099</v>
      </c>
      <c r="H11683">
        <v>0.681770985424899</v>
      </c>
      <c r="I11683" t="s">
        <v>61</v>
      </c>
    </row>
    <row r="11684" spans="1:9" x14ac:dyDescent="0.25">
      <c r="A11684" t="s">
        <v>3677</v>
      </c>
      <c r="B11684">
        <v>8.6418234976182701E-2</v>
      </c>
      <c r="C11684">
        <v>4.4841980492806903E-2</v>
      </c>
      <c r="D11684">
        <v>19.549261549824099</v>
      </c>
      <c r="E11684">
        <v>1.9271725741472301</v>
      </c>
      <c r="F11684">
        <v>6.8617734071111103E-2</v>
      </c>
      <c r="G11684">
        <v>1.09026221875691</v>
      </c>
      <c r="H11684">
        <v>0.68190709519891901</v>
      </c>
      <c r="I11684" t="s">
        <v>10885</v>
      </c>
    </row>
    <row r="11685" spans="1:9" x14ac:dyDescent="0.25">
      <c r="A11685" t="s">
        <v>143</v>
      </c>
      <c r="B11685">
        <v>-7.4914386773830999E-2</v>
      </c>
      <c r="C11685">
        <v>3.9676514546916702E-2</v>
      </c>
      <c r="D11685">
        <v>30.2837349397475</v>
      </c>
      <c r="E11685">
        <v>-1.8881292278142601</v>
      </c>
      <c r="F11685">
        <v>6.8622426402592404E-2</v>
      </c>
      <c r="G11685">
        <v>0.92782291684157703</v>
      </c>
      <c r="H11685">
        <v>0.68190709519891901</v>
      </c>
      <c r="I11685" t="s">
        <v>10874</v>
      </c>
    </row>
    <row r="11686" spans="1:9" x14ac:dyDescent="0.25">
      <c r="A11686" t="s">
        <v>6425</v>
      </c>
      <c r="B11686">
        <v>-3.0795184263597501E-2</v>
      </c>
      <c r="C11686">
        <v>1.6904097426197601E-2</v>
      </c>
      <c r="D11686">
        <v>2505.8072596975999</v>
      </c>
      <c r="E11686">
        <v>-1.82175856463485</v>
      </c>
      <c r="F11686">
        <v>6.8610789787271198E-2</v>
      </c>
      <c r="G11686">
        <v>0.96967415726533901</v>
      </c>
      <c r="H11686">
        <v>0.68190709519891901</v>
      </c>
      <c r="I11686" t="s">
        <v>10880</v>
      </c>
    </row>
    <row r="11687" spans="1:9" x14ac:dyDescent="0.25">
      <c r="A11687" t="s">
        <v>3871</v>
      </c>
      <c r="B11687">
        <v>0.28525933280966898</v>
      </c>
      <c r="C11687">
        <v>0.15589626037104901</v>
      </c>
      <c r="D11687">
        <v>219.56718389461901</v>
      </c>
      <c r="E11687">
        <v>1.8298022808932199</v>
      </c>
      <c r="F11687">
        <v>6.8635450998353595E-2</v>
      </c>
      <c r="G11687">
        <v>1.3301069237638601</v>
      </c>
      <c r="H11687">
        <v>0.68197814820727998</v>
      </c>
      <c r="I11687" t="s">
        <v>10884</v>
      </c>
    </row>
    <row r="11688" spans="1:9" x14ac:dyDescent="0.25">
      <c r="A11688" t="s">
        <v>9360</v>
      </c>
      <c r="B11688">
        <v>-4.4914101436017401E-2</v>
      </c>
      <c r="C11688">
        <v>2.3292719378390801E-2</v>
      </c>
      <c r="D11688">
        <v>19.327127323280902</v>
      </c>
      <c r="E11688">
        <v>-1.9282463634403</v>
      </c>
      <c r="F11688">
        <v>6.8646306821528696E-2</v>
      </c>
      <c r="G11688">
        <v>0.95607960417100502</v>
      </c>
      <c r="H11688">
        <v>0.68202764145873995</v>
      </c>
      <c r="I11688" t="s">
        <v>10872</v>
      </c>
    </row>
    <row r="11689" spans="1:9" x14ac:dyDescent="0.25">
      <c r="A11689" t="s">
        <v>1746</v>
      </c>
      <c r="B11689">
        <v>0.187030319458829</v>
      </c>
      <c r="C11689">
        <v>9.8511201605012103E-2</v>
      </c>
      <c r="D11689">
        <v>26.282491364578199</v>
      </c>
      <c r="E11689">
        <v>1.8985690602855601</v>
      </c>
      <c r="F11689">
        <v>6.8652832407788397E-2</v>
      </c>
      <c r="G11689">
        <v>1.2056638395709101</v>
      </c>
      <c r="H11689">
        <v>0.682034107340595</v>
      </c>
      <c r="I11689" t="s">
        <v>10879</v>
      </c>
    </row>
    <row r="11690" spans="1:9" x14ac:dyDescent="0.25">
      <c r="A11690" t="s">
        <v>2387</v>
      </c>
      <c r="B11690">
        <v>-5.8530271786666199E-2</v>
      </c>
      <c r="C11690">
        <v>2.2876732813500798E-2</v>
      </c>
      <c r="D11690">
        <v>3.6466497657921599</v>
      </c>
      <c r="E11690">
        <v>-2.5585065954927</v>
      </c>
      <c r="F11690">
        <v>6.8666846057934397E-2</v>
      </c>
      <c r="G11690">
        <v>0.94314968914133601</v>
      </c>
      <c r="H11690">
        <v>0.68211144599590101</v>
      </c>
      <c r="I11690" t="s">
        <v>10877</v>
      </c>
    </row>
    <row r="11691" spans="1:9" x14ac:dyDescent="0.25">
      <c r="A11691" t="s">
        <v>4450</v>
      </c>
      <c r="B11691">
        <v>5.3906677646336498E-2</v>
      </c>
      <c r="C11691">
        <v>2.6997409280319198E-2</v>
      </c>
      <c r="D11691">
        <v>12.193593679765501</v>
      </c>
      <c r="E11691">
        <v>1.99673520842735</v>
      </c>
      <c r="F11691">
        <v>6.8673964963648207E-2</v>
      </c>
      <c r="G11691">
        <v>1.05538610644375</v>
      </c>
      <c r="H11691">
        <v>0.68211144599590101</v>
      </c>
      <c r="I11691" t="s">
        <v>10869</v>
      </c>
    </row>
    <row r="11692" spans="1:9" x14ac:dyDescent="0.25">
      <c r="A11692" t="s">
        <v>1332</v>
      </c>
      <c r="B11692">
        <v>-0.17271034670525801</v>
      </c>
      <c r="C11692">
        <v>8.8559629396230494E-2</v>
      </c>
      <c r="D11692">
        <v>16.194924891867601</v>
      </c>
      <c r="E11692">
        <v>-1.9502153281663299</v>
      </c>
      <c r="F11692">
        <v>6.86782436129557E-2</v>
      </c>
      <c r="G11692">
        <v>0.84138128841481696</v>
      </c>
      <c r="H11692">
        <v>0.68211144599590101</v>
      </c>
      <c r="I11692" t="s">
        <v>10881</v>
      </c>
    </row>
    <row r="11693" spans="1:9" x14ac:dyDescent="0.25">
      <c r="A11693" t="s">
        <v>9422</v>
      </c>
      <c r="B11693">
        <v>-2.2611671509283698E-2</v>
      </c>
      <c r="C11693">
        <v>1.17989312490074E-2</v>
      </c>
      <c r="D11693">
        <v>21.509650391804101</v>
      </c>
      <c r="E11693">
        <v>-1.9164169221840199</v>
      </c>
      <c r="F11693">
        <v>6.8695090084926899E-2</v>
      </c>
      <c r="G11693">
        <v>0.97764205633328405</v>
      </c>
      <c r="H11693">
        <v>0.68216204630994703</v>
      </c>
      <c r="I11693" t="s">
        <v>10871</v>
      </c>
    </row>
    <row r="11694" spans="1:9" x14ac:dyDescent="0.25">
      <c r="A11694" t="s">
        <v>4013</v>
      </c>
      <c r="B11694">
        <v>0.17162668609582901</v>
      </c>
      <c r="C11694">
        <v>9.3975579110589402E-2</v>
      </c>
      <c r="D11694">
        <v>336.99999999006599</v>
      </c>
      <c r="E11694">
        <v>1.82629027370888</v>
      </c>
      <c r="F11694">
        <v>6.8691157006428694E-2</v>
      </c>
      <c r="G11694">
        <v>1.1872345393141299</v>
      </c>
      <c r="H11694">
        <v>0.68216204630994703</v>
      </c>
      <c r="I11694" t="s">
        <v>60</v>
      </c>
    </row>
    <row r="11695" spans="1:9" x14ac:dyDescent="0.25">
      <c r="A11695" t="s">
        <v>3149</v>
      </c>
      <c r="B11695">
        <v>-0.113837017730628</v>
      </c>
      <c r="C11695">
        <v>5.9223321286186403E-2</v>
      </c>
      <c r="D11695">
        <v>20.312192716225699</v>
      </c>
      <c r="E11695">
        <v>-1.92216537773237</v>
      </c>
      <c r="F11695">
        <v>6.8723973257564394E-2</v>
      </c>
      <c r="G11695">
        <v>0.89240338996018898</v>
      </c>
      <c r="H11695">
        <v>0.68228534322479795</v>
      </c>
      <c r="I11695" t="s">
        <v>10872</v>
      </c>
    </row>
    <row r="11696" spans="1:9" x14ac:dyDescent="0.25">
      <c r="A11696" t="s">
        <v>7255</v>
      </c>
      <c r="B11696">
        <v>4.5055558092298602E-2</v>
      </c>
      <c r="C11696">
        <v>2.3810115604643502E-2</v>
      </c>
      <c r="D11696">
        <v>28.316843274686502</v>
      </c>
      <c r="E11696">
        <v>1.8922864063504099</v>
      </c>
      <c r="F11696">
        <v>6.8718047662453999E-2</v>
      </c>
      <c r="G11696">
        <v>1.04608597683552</v>
      </c>
      <c r="H11696">
        <v>0.68228534322479795</v>
      </c>
      <c r="I11696" t="s">
        <v>10874</v>
      </c>
    </row>
    <row r="11697" spans="1:9" x14ac:dyDescent="0.25">
      <c r="A11697" t="s">
        <v>4444</v>
      </c>
      <c r="B11697">
        <v>8.0412573171638094E-2</v>
      </c>
      <c r="C11697">
        <v>4.4153750824753799E-2</v>
      </c>
      <c r="D11697">
        <v>2020.0000000088301</v>
      </c>
      <c r="E11697">
        <v>1.8211946135854999</v>
      </c>
      <c r="F11697">
        <v>6.8725137203762304E-2</v>
      </c>
      <c r="G11697">
        <v>1.08373409506568</v>
      </c>
      <c r="H11697">
        <v>0.68228534322479795</v>
      </c>
      <c r="I11697" t="s">
        <v>10879</v>
      </c>
    </row>
    <row r="11698" spans="1:9" x14ac:dyDescent="0.25">
      <c r="A11698" t="s">
        <v>6623</v>
      </c>
      <c r="B11698">
        <v>3.9518974929405003E-2</v>
      </c>
      <c r="C11698">
        <v>2.0243409552164599E-2</v>
      </c>
      <c r="D11698">
        <v>15.8951769974166</v>
      </c>
      <c r="E11698">
        <v>1.95218966585494</v>
      </c>
      <c r="F11698">
        <v>6.8760233681764801E-2</v>
      </c>
      <c r="G11698">
        <v>1.0403102385110099</v>
      </c>
      <c r="H11698">
        <v>0.68234869154932798</v>
      </c>
      <c r="I11698" t="s">
        <v>10871</v>
      </c>
    </row>
    <row r="11699" spans="1:9" x14ac:dyDescent="0.25">
      <c r="A11699" t="s">
        <v>4519</v>
      </c>
      <c r="B11699">
        <v>-8.2064516699981396E-2</v>
      </c>
      <c r="C11699">
        <v>4.3357575753130498E-2</v>
      </c>
      <c r="D11699">
        <v>28.031405051008701</v>
      </c>
      <c r="E11699">
        <v>-1.89273766520621</v>
      </c>
      <c r="F11699">
        <v>6.8760905658603599E-2</v>
      </c>
      <c r="G11699">
        <v>0.92121252318710001</v>
      </c>
      <c r="H11699">
        <v>0.68234869154932798</v>
      </c>
      <c r="I11699" t="s">
        <v>10876</v>
      </c>
    </row>
    <row r="11700" spans="1:9" x14ac:dyDescent="0.25">
      <c r="A11700" t="s">
        <v>1352</v>
      </c>
      <c r="B11700">
        <v>-0.21682415799011601</v>
      </c>
      <c r="C11700">
        <v>0.112565448840792</v>
      </c>
      <c r="D11700">
        <v>19.538312100182001</v>
      </c>
      <c r="E11700">
        <v>-1.92620524524167</v>
      </c>
      <c r="F11700">
        <v>6.8753728107607603E-2</v>
      </c>
      <c r="G11700">
        <v>0.80507152225373202</v>
      </c>
      <c r="H11700">
        <v>0.68234869154932798</v>
      </c>
      <c r="I11700" t="s">
        <v>10887</v>
      </c>
    </row>
    <row r="11701" spans="1:9" x14ac:dyDescent="0.25">
      <c r="A11701" t="s">
        <v>6576</v>
      </c>
      <c r="B11701">
        <v>-3.6499144180161203E-2</v>
      </c>
      <c r="C11701">
        <v>1.9254327554581601E-2</v>
      </c>
      <c r="D11701">
        <v>27.029634254525899</v>
      </c>
      <c r="E11701">
        <v>-1.8956332843457899</v>
      </c>
      <c r="F11701">
        <v>6.8748487405809106E-2</v>
      </c>
      <c r="G11701">
        <v>0.964158919042302</v>
      </c>
      <c r="H11701">
        <v>0.68234869154932798</v>
      </c>
      <c r="I11701" t="s">
        <v>10882</v>
      </c>
    </row>
    <row r="11702" spans="1:9" x14ac:dyDescent="0.25">
      <c r="A11702" t="s">
        <v>2276</v>
      </c>
      <c r="B11702">
        <v>0.120415254022747</v>
      </c>
      <c r="C11702">
        <v>5.9247161153698498E-2</v>
      </c>
      <c r="D11702">
        <v>10.282244625548699</v>
      </c>
      <c r="E11702">
        <v>2.03242234189696</v>
      </c>
      <c r="F11702">
        <v>6.8751518435989201E-2</v>
      </c>
      <c r="G11702">
        <v>1.1279651464065501</v>
      </c>
      <c r="H11702">
        <v>0.68234869154932798</v>
      </c>
      <c r="I11702" t="s">
        <v>10886</v>
      </c>
    </row>
    <row r="11703" spans="1:9" x14ac:dyDescent="0.25">
      <c r="A11703" t="s">
        <v>4066</v>
      </c>
      <c r="B11703">
        <v>-0.14675219313948101</v>
      </c>
      <c r="C11703">
        <v>7.3521643542201101E-2</v>
      </c>
      <c r="D11703">
        <v>12.1781186236545</v>
      </c>
      <c r="E11703">
        <v>-1.9960407040580701</v>
      </c>
      <c r="F11703">
        <v>6.8787569607009699E-2</v>
      </c>
      <c r="G11703">
        <v>0.86350793409543902</v>
      </c>
      <c r="H11703">
        <v>0.68249661512057003</v>
      </c>
      <c r="I11703" t="s">
        <v>10872</v>
      </c>
    </row>
    <row r="11704" spans="1:9" x14ac:dyDescent="0.25">
      <c r="A11704" t="s">
        <v>1503</v>
      </c>
      <c r="B11704">
        <v>-0.210869375404385</v>
      </c>
      <c r="C11704">
        <v>0.11151798608055</v>
      </c>
      <c r="D11704">
        <v>28.657368192085599</v>
      </c>
      <c r="E11704">
        <v>-1.89090013921227</v>
      </c>
      <c r="F11704">
        <v>6.8786901578653803E-2</v>
      </c>
      <c r="G11704">
        <v>0.809879850200104</v>
      </c>
      <c r="H11704">
        <v>0.68249661512057003</v>
      </c>
      <c r="I11704" t="s">
        <v>10873</v>
      </c>
    </row>
    <row r="11705" spans="1:9" x14ac:dyDescent="0.25">
      <c r="A11705" t="s">
        <v>4467</v>
      </c>
      <c r="B11705">
        <v>0.18272862619417499</v>
      </c>
      <c r="C11705">
        <v>9.4696617925990004E-2</v>
      </c>
      <c r="D11705">
        <v>18.8880918853501</v>
      </c>
      <c r="E11705">
        <v>1.92962146057831</v>
      </c>
      <c r="F11705">
        <v>6.8813173708132599E-2</v>
      </c>
      <c r="G11705">
        <v>1.2004885827170499</v>
      </c>
      <c r="H11705">
        <v>0.68253921953731</v>
      </c>
      <c r="I11705" t="s">
        <v>10877</v>
      </c>
    </row>
    <row r="11706" spans="1:9" x14ac:dyDescent="0.25">
      <c r="A11706" t="s">
        <v>4394</v>
      </c>
      <c r="B11706">
        <v>7.2813817063255196E-2</v>
      </c>
      <c r="C11706">
        <v>3.8002455383005403E-2</v>
      </c>
      <c r="D11706">
        <v>21.421550618398399</v>
      </c>
      <c r="E11706">
        <v>1.91602927572457</v>
      </c>
      <c r="F11706">
        <v>6.8802484731890004E-2</v>
      </c>
      <c r="G11706">
        <v>1.0755302728876499</v>
      </c>
      <c r="H11706">
        <v>0.68253921953731</v>
      </c>
      <c r="I11706" t="s">
        <v>10869</v>
      </c>
    </row>
    <row r="11707" spans="1:9" x14ac:dyDescent="0.25">
      <c r="A11707" t="s">
        <v>3189</v>
      </c>
      <c r="B11707">
        <v>9.7399733538542296E-2</v>
      </c>
      <c r="C11707">
        <v>5.1405896894335001E-2</v>
      </c>
      <c r="D11707">
        <v>27.164893821717701</v>
      </c>
      <c r="E11707">
        <v>1.89471907743868</v>
      </c>
      <c r="F11707">
        <v>6.8820429032005595E-2</v>
      </c>
      <c r="G11707">
        <v>1.1023009122103</v>
      </c>
      <c r="H11707">
        <v>0.68253921953731</v>
      </c>
      <c r="I11707" t="s">
        <v>10873</v>
      </c>
    </row>
    <row r="11708" spans="1:9" x14ac:dyDescent="0.25">
      <c r="A11708" t="s">
        <v>8843</v>
      </c>
      <c r="B11708">
        <v>-4.8544709420818302E-2</v>
      </c>
      <c r="C11708">
        <v>2.49943101851531E-2</v>
      </c>
      <c r="D11708">
        <v>17.044024944886502</v>
      </c>
      <c r="E11708">
        <v>-1.9422304140905799</v>
      </c>
      <c r="F11708">
        <v>6.8821259347118705E-2</v>
      </c>
      <c r="G11708">
        <v>0.95261474750009101</v>
      </c>
      <c r="H11708">
        <v>0.68253921953731</v>
      </c>
      <c r="I11708" t="s">
        <v>10873</v>
      </c>
    </row>
    <row r="11709" spans="1:9" x14ac:dyDescent="0.25">
      <c r="A11709" t="s">
        <v>5936</v>
      </c>
      <c r="B11709">
        <v>2.95162843970295E-2</v>
      </c>
      <c r="C11709">
        <v>1.62154527864736E-2</v>
      </c>
      <c r="D11709">
        <v>3046.9999999706902</v>
      </c>
      <c r="E11709">
        <v>1.8202565654935701</v>
      </c>
      <c r="F11709">
        <v>6.8818001985595997E-2</v>
      </c>
      <c r="G11709">
        <v>1.0299562075511399</v>
      </c>
      <c r="H11709">
        <v>0.68253921953731</v>
      </c>
      <c r="I11709" t="s">
        <v>10880</v>
      </c>
    </row>
    <row r="11710" spans="1:9" x14ac:dyDescent="0.25">
      <c r="A11710" t="s">
        <v>244</v>
      </c>
      <c r="B11710">
        <v>-3.6652456386605199E-2</v>
      </c>
      <c r="C11710">
        <v>1.9211032875159399E-2</v>
      </c>
      <c r="D11710">
        <v>23.2433835720785</v>
      </c>
      <c r="E11710">
        <v>-1.90788577713582</v>
      </c>
      <c r="F11710">
        <v>6.8834785131765497E-2</v>
      </c>
      <c r="G11710">
        <v>0.96401111304158205</v>
      </c>
      <c r="H11710">
        <v>0.68261504910500703</v>
      </c>
      <c r="I11710" t="s">
        <v>10880</v>
      </c>
    </row>
    <row r="11711" spans="1:9" x14ac:dyDescent="0.25">
      <c r="A11711" t="s">
        <v>8003</v>
      </c>
      <c r="B11711">
        <v>-5.7278222191618801E-2</v>
      </c>
      <c r="C11711">
        <v>2.98006805492485E-2</v>
      </c>
      <c r="D11711">
        <v>20.1136952087151</v>
      </c>
      <c r="E11711">
        <v>-1.9220440988574401</v>
      </c>
      <c r="F11711">
        <v>6.8880918906418898E-2</v>
      </c>
      <c r="G11711">
        <v>0.94433129889033796</v>
      </c>
      <c r="H11711">
        <v>0.68301105840924503</v>
      </c>
      <c r="I11711" t="s">
        <v>10869</v>
      </c>
    </row>
    <row r="11712" spans="1:9" x14ac:dyDescent="0.25">
      <c r="A11712" t="s">
        <v>3617</v>
      </c>
      <c r="B11712">
        <v>5.6319812667232801E-2</v>
      </c>
      <c r="C11712">
        <v>3.09444724793029E-2</v>
      </c>
      <c r="D11712">
        <v>2267.6533086836198</v>
      </c>
      <c r="E11712">
        <v>1.82002820390304</v>
      </c>
      <c r="F11712">
        <v>6.8886485058907404E-2</v>
      </c>
      <c r="G11712">
        <v>1.0579359709640901</v>
      </c>
      <c r="H11712">
        <v>0.68301105840924503</v>
      </c>
      <c r="I11712" t="s">
        <v>10880</v>
      </c>
    </row>
    <row r="11713" spans="1:9" x14ac:dyDescent="0.25">
      <c r="A11713" t="s">
        <v>246</v>
      </c>
      <c r="B11713">
        <v>0.100971473135543</v>
      </c>
      <c r="C11713">
        <v>5.3428796657352798E-2</v>
      </c>
      <c r="D11713">
        <v>28.673607342509001</v>
      </c>
      <c r="E11713">
        <v>1.8898324396689801</v>
      </c>
      <c r="F11713">
        <v>6.8928964358312805E-2</v>
      </c>
      <c r="G11713">
        <v>1.1062450836097399</v>
      </c>
      <c r="H11713">
        <v>0.68317382508318902</v>
      </c>
      <c r="I11713" t="s">
        <v>10871</v>
      </c>
    </row>
    <row r="11714" spans="1:9" x14ac:dyDescent="0.25">
      <c r="A11714" t="s">
        <v>9158</v>
      </c>
      <c r="B11714">
        <v>4.8469881194227099E-2</v>
      </c>
      <c r="C11714">
        <v>2.54451500297013E-2</v>
      </c>
      <c r="D11714">
        <v>23.8628845356256</v>
      </c>
      <c r="E11714">
        <v>1.90487700554525</v>
      </c>
      <c r="F11714">
        <v>6.8917498180158202E-2</v>
      </c>
      <c r="G11714">
        <v>1.0496637567254099</v>
      </c>
      <c r="H11714">
        <v>0.68317382508318902</v>
      </c>
      <c r="I11714" t="s">
        <v>10869</v>
      </c>
    </row>
    <row r="11715" spans="1:9" x14ac:dyDescent="0.25">
      <c r="A11715" t="s">
        <v>1428</v>
      </c>
      <c r="B11715">
        <v>-8.9972776407170205E-2</v>
      </c>
      <c r="C11715">
        <v>4.7724830158768598E-2</v>
      </c>
      <c r="D11715">
        <v>30.574150779962999</v>
      </c>
      <c r="E11715">
        <v>-1.8852403687525601</v>
      </c>
      <c r="F11715">
        <v>6.8932428460530507E-2</v>
      </c>
      <c r="G11715">
        <v>0.91395606610036195</v>
      </c>
      <c r="H11715">
        <v>0.68317382508318902</v>
      </c>
      <c r="I11715" t="s">
        <v>10882</v>
      </c>
    </row>
    <row r="11716" spans="1:9" x14ac:dyDescent="0.25">
      <c r="A11716" t="s">
        <v>6198</v>
      </c>
      <c r="B11716">
        <v>5.5968016136370501E-2</v>
      </c>
      <c r="C11716">
        <v>2.93959060562148E-2</v>
      </c>
      <c r="D11716">
        <v>24.098246650401599</v>
      </c>
      <c r="E11716">
        <v>1.90393914136686</v>
      </c>
      <c r="F11716">
        <v>6.8925747410499297E-2</v>
      </c>
      <c r="G11716">
        <v>1.05756385821746</v>
      </c>
      <c r="H11716">
        <v>0.68317382508318902</v>
      </c>
      <c r="I11716" t="s">
        <v>10874</v>
      </c>
    </row>
    <row r="11717" spans="1:9" x14ac:dyDescent="0.25">
      <c r="A11717" t="s">
        <v>6993</v>
      </c>
      <c r="B11717">
        <v>-5.6033895245291003E-2</v>
      </c>
      <c r="C11717">
        <v>2.94796954250874E-2</v>
      </c>
      <c r="D11717">
        <v>25.024598997264999</v>
      </c>
      <c r="E11717">
        <v>-1.9007623531146001</v>
      </c>
      <c r="F11717">
        <v>6.8910936528905495E-2</v>
      </c>
      <c r="G11717">
        <v>0.94550708715260601</v>
      </c>
      <c r="H11717">
        <v>0.68317382508318902</v>
      </c>
      <c r="I11717" t="s">
        <v>10874</v>
      </c>
    </row>
    <row r="11718" spans="1:9" x14ac:dyDescent="0.25">
      <c r="A11718" t="s">
        <v>8663</v>
      </c>
      <c r="B11718">
        <v>-4.2306110640520297E-2</v>
      </c>
      <c r="C11718">
        <v>2.2011141814366902E-2</v>
      </c>
      <c r="D11718">
        <v>20.036359614316201</v>
      </c>
      <c r="E11718">
        <v>-1.9220316236800901</v>
      </c>
      <c r="F11718">
        <v>6.8938208887975902E-2</v>
      </c>
      <c r="G11718">
        <v>0.95857630525002901</v>
      </c>
      <c r="H11718">
        <v>0.68317382508318902</v>
      </c>
      <c r="I11718" t="s">
        <v>10880</v>
      </c>
    </row>
    <row r="11719" spans="1:9" x14ac:dyDescent="0.25">
      <c r="A11719" t="s">
        <v>3498</v>
      </c>
      <c r="B11719">
        <v>-0.21596067966945601</v>
      </c>
      <c r="C11719">
        <v>0.118218818691774</v>
      </c>
      <c r="D11719">
        <v>232.999999993297</v>
      </c>
      <c r="E11719">
        <v>-1.8267876642594501</v>
      </c>
      <c r="F11719">
        <v>6.9011094258300196E-2</v>
      </c>
      <c r="G11719">
        <v>0.80576698427475701</v>
      </c>
      <c r="H11719">
        <v>0.68334886286520902</v>
      </c>
      <c r="I11719" t="s">
        <v>10884</v>
      </c>
    </row>
    <row r="11720" spans="1:9" x14ac:dyDescent="0.25">
      <c r="A11720" t="s">
        <v>6901</v>
      </c>
      <c r="B11720">
        <v>-6.2539347620560307E-2</v>
      </c>
      <c r="C11720">
        <v>3.4334721770212399E-2</v>
      </c>
      <c r="D11720">
        <v>617.40354260022502</v>
      </c>
      <c r="E11720">
        <v>-1.8214607370087099</v>
      </c>
      <c r="F11720">
        <v>6.9020619027154007E-2</v>
      </c>
      <c r="G11720">
        <v>0.93937609987193704</v>
      </c>
      <c r="H11720">
        <v>0.68334886286520902</v>
      </c>
      <c r="I11720" t="s">
        <v>10883</v>
      </c>
    </row>
    <row r="11721" spans="1:9" x14ac:dyDescent="0.25">
      <c r="A11721" t="s">
        <v>3068</v>
      </c>
      <c r="B11721">
        <v>-0.39568830579594</v>
      </c>
      <c r="C11721">
        <v>0.20680869474566499</v>
      </c>
      <c r="D11721">
        <v>21.659417321824801</v>
      </c>
      <c r="E11721">
        <v>-1.9133059481979799</v>
      </c>
      <c r="F11721">
        <v>6.9018913963530604E-2</v>
      </c>
      <c r="G11721">
        <v>0.67321650091960406</v>
      </c>
      <c r="H11721">
        <v>0.68334886286520902</v>
      </c>
      <c r="I11721" t="s">
        <v>10871</v>
      </c>
    </row>
    <row r="11722" spans="1:9" x14ac:dyDescent="0.25">
      <c r="A11722" t="s">
        <v>9451</v>
      </c>
      <c r="B11722">
        <v>-1.8549915627136499E-2</v>
      </c>
      <c r="C11722">
        <v>1.01790965761459E-2</v>
      </c>
      <c r="D11722">
        <v>513.91279099744202</v>
      </c>
      <c r="E11722">
        <v>-1.8223538295733599</v>
      </c>
      <c r="F11722">
        <v>6.8982306797467405E-2</v>
      </c>
      <c r="G11722">
        <v>0.98162107513730701</v>
      </c>
      <c r="H11722">
        <v>0.68334886286520902</v>
      </c>
      <c r="I11722" t="s">
        <v>10871</v>
      </c>
    </row>
    <row r="11723" spans="1:9" x14ac:dyDescent="0.25">
      <c r="A11723" t="s">
        <v>1297</v>
      </c>
      <c r="B11723">
        <v>0.27172615223005298</v>
      </c>
      <c r="C11723">
        <v>0.14278286457279199</v>
      </c>
      <c r="D11723">
        <v>24.177199047918901</v>
      </c>
      <c r="E11723">
        <v>1.9030725643659001</v>
      </c>
      <c r="F11723">
        <v>6.9004228926349498E-2</v>
      </c>
      <c r="G11723">
        <v>1.3122276015006</v>
      </c>
      <c r="H11723">
        <v>0.68334886286520902</v>
      </c>
      <c r="I11723" t="s">
        <v>10890</v>
      </c>
    </row>
    <row r="11724" spans="1:9" x14ac:dyDescent="0.25">
      <c r="A11724" t="s">
        <v>9463</v>
      </c>
      <c r="B11724">
        <v>6.2104941749267797E-2</v>
      </c>
      <c r="C11724">
        <v>3.26886189041121E-2</v>
      </c>
      <c r="D11724">
        <v>25.109006833755799</v>
      </c>
      <c r="E11724">
        <v>1.8998949429905501</v>
      </c>
      <c r="F11724">
        <v>6.8990324433528094E-2</v>
      </c>
      <c r="G11724">
        <v>1.0640740046564401</v>
      </c>
      <c r="H11724">
        <v>0.68334886286520902</v>
      </c>
      <c r="I11724" t="s">
        <v>10869</v>
      </c>
    </row>
    <row r="11725" spans="1:9" x14ac:dyDescent="0.25">
      <c r="A11725" t="s">
        <v>2975</v>
      </c>
      <c r="B11725">
        <v>0.10750830199158901</v>
      </c>
      <c r="C11725">
        <v>5.5213900771024997E-2</v>
      </c>
      <c r="D11725">
        <v>16.271439921409598</v>
      </c>
      <c r="E11725">
        <v>1.94712383096119</v>
      </c>
      <c r="F11725">
        <v>6.8991763344072102E-2</v>
      </c>
      <c r="G11725">
        <v>1.11350010497667</v>
      </c>
      <c r="H11725">
        <v>0.68334886286520902</v>
      </c>
      <c r="I11725" t="s">
        <v>10872</v>
      </c>
    </row>
    <row r="11726" spans="1:9" x14ac:dyDescent="0.25">
      <c r="A11726" t="s">
        <v>1673</v>
      </c>
      <c r="B11726">
        <v>-9.9434160483358597E-2</v>
      </c>
      <c r="C11726">
        <v>5.2611929862180003E-2</v>
      </c>
      <c r="D11726">
        <v>28.426746570180701</v>
      </c>
      <c r="E11726">
        <v>-1.88995463089516</v>
      </c>
      <c r="F11726">
        <v>6.9000669469212406E-2</v>
      </c>
      <c r="G11726">
        <v>0.90534955568341502</v>
      </c>
      <c r="H11726">
        <v>0.68334886286520902</v>
      </c>
      <c r="I11726" t="s">
        <v>10873</v>
      </c>
    </row>
    <row r="11727" spans="1:9" x14ac:dyDescent="0.25">
      <c r="A11727" t="s">
        <v>3832</v>
      </c>
      <c r="B11727">
        <v>0.24788903944403801</v>
      </c>
      <c r="C11727">
        <v>0.131645552556413</v>
      </c>
      <c r="D11727">
        <v>31.479453817921399</v>
      </c>
      <c r="E11727">
        <v>1.8830035244662799</v>
      </c>
      <c r="F11727">
        <v>6.89690546533787E-2</v>
      </c>
      <c r="G11727">
        <v>1.2813177485760301</v>
      </c>
      <c r="H11727">
        <v>0.68334886286520902</v>
      </c>
      <c r="I11727" t="s">
        <v>10879</v>
      </c>
    </row>
    <row r="11728" spans="1:9" x14ac:dyDescent="0.25">
      <c r="A11728" t="s">
        <v>1258</v>
      </c>
      <c r="B11728">
        <v>0.102612879174068</v>
      </c>
      <c r="C11728">
        <v>5.6283328103965899E-2</v>
      </c>
      <c r="D11728">
        <v>435.31556235803299</v>
      </c>
      <c r="E11728">
        <v>1.82314874814302</v>
      </c>
      <c r="F11728">
        <v>6.8966552416348206E-2</v>
      </c>
      <c r="G11728">
        <v>1.10806237201614</v>
      </c>
      <c r="H11728">
        <v>0.68334886286520902</v>
      </c>
      <c r="I11728" t="s">
        <v>10875</v>
      </c>
    </row>
    <row r="11729" spans="1:9" x14ac:dyDescent="0.25">
      <c r="A11729" t="s">
        <v>1443</v>
      </c>
      <c r="B11729">
        <v>0.17333644860765099</v>
      </c>
      <c r="C11729">
        <v>9.5006663919618303E-2</v>
      </c>
      <c r="D11729">
        <v>319.084063356233</v>
      </c>
      <c r="E11729">
        <v>1.8244662159099101</v>
      </c>
      <c r="F11729">
        <v>6.9016648376852299E-2</v>
      </c>
      <c r="G11729">
        <v>1.1892661647257501</v>
      </c>
      <c r="H11729">
        <v>0.68334886286520902</v>
      </c>
      <c r="I11729" t="s">
        <v>60</v>
      </c>
    </row>
    <row r="11730" spans="1:9" x14ac:dyDescent="0.25">
      <c r="A11730" t="s">
        <v>4335</v>
      </c>
      <c r="B11730">
        <v>4.9333608687857099E-2</v>
      </c>
      <c r="C11730">
        <v>2.70836063159735E-2</v>
      </c>
      <c r="D11730">
        <v>586.699772071697</v>
      </c>
      <c r="E11730">
        <v>1.8215302686171799</v>
      </c>
      <c r="F11730">
        <v>6.9035366359474395E-2</v>
      </c>
      <c r="G11730">
        <v>1.0505707718217101</v>
      </c>
      <c r="H11730">
        <v>0.68336071414916999</v>
      </c>
      <c r="I11730" t="s">
        <v>10869</v>
      </c>
    </row>
    <row r="11731" spans="1:9" x14ac:dyDescent="0.25">
      <c r="A11731" t="s">
        <v>8107</v>
      </c>
      <c r="B11731">
        <v>-4.5214205630118402E-2</v>
      </c>
      <c r="C11731">
        <v>2.38544488119493E-2</v>
      </c>
      <c r="D11731">
        <v>26.390735873950099</v>
      </c>
      <c r="E11731">
        <v>-1.8954202625495</v>
      </c>
      <c r="F11731">
        <v>6.9039474708261495E-2</v>
      </c>
      <c r="G11731">
        <v>0.95579272372106505</v>
      </c>
      <c r="H11731">
        <v>0.68336071414916999</v>
      </c>
      <c r="I11731" t="s">
        <v>10869</v>
      </c>
    </row>
    <row r="11732" spans="1:9" x14ac:dyDescent="0.25">
      <c r="A11732" t="s">
        <v>824</v>
      </c>
      <c r="B11732">
        <v>-8.7368038086886299E-2</v>
      </c>
      <c r="C11732">
        <v>4.5203297727970097E-2</v>
      </c>
      <c r="D11732">
        <v>18.129330166069401</v>
      </c>
      <c r="E11732">
        <v>-1.9327801837082901</v>
      </c>
      <c r="F11732">
        <v>6.9038947798834197E-2</v>
      </c>
      <c r="G11732">
        <v>0.91633978562385598</v>
      </c>
      <c r="H11732">
        <v>0.68336071414916999</v>
      </c>
      <c r="I11732" t="s">
        <v>10880</v>
      </c>
    </row>
    <row r="11733" spans="1:9" x14ac:dyDescent="0.25">
      <c r="A11733" t="s">
        <v>5150</v>
      </c>
      <c r="B11733">
        <v>9.1755107690672202E-2</v>
      </c>
      <c r="C11733">
        <v>4.7109425938043403E-2</v>
      </c>
      <c r="D11733">
        <v>16.147441066884699</v>
      </c>
      <c r="E11733">
        <v>1.94770167251338</v>
      </c>
      <c r="F11733">
        <v>6.9053211496631003E-2</v>
      </c>
      <c r="G11733">
        <v>1.0960963636407199</v>
      </c>
      <c r="H11733">
        <v>0.68338015418134701</v>
      </c>
      <c r="I11733" t="s">
        <v>10877</v>
      </c>
    </row>
    <row r="11734" spans="1:9" x14ac:dyDescent="0.25">
      <c r="A11734" t="s">
        <v>6570</v>
      </c>
      <c r="B11734">
        <v>-9.9605170065233603E-2</v>
      </c>
      <c r="C11734">
        <v>5.2855533695144001E-2</v>
      </c>
      <c r="D11734">
        <v>30.538666141973</v>
      </c>
      <c r="E11734">
        <v>-1.88447950671974</v>
      </c>
      <c r="F11734">
        <v>6.9049737993872096E-2</v>
      </c>
      <c r="G11734">
        <v>0.90519474547183898</v>
      </c>
      <c r="H11734">
        <v>0.68338015418134701</v>
      </c>
      <c r="I11734" t="s">
        <v>10875</v>
      </c>
    </row>
    <row r="11735" spans="1:9" x14ac:dyDescent="0.25">
      <c r="A11735" t="s">
        <v>3481</v>
      </c>
      <c r="B11735">
        <v>0.11594541106958101</v>
      </c>
      <c r="C11735">
        <v>5.5895131084410098E-2</v>
      </c>
      <c r="D11735">
        <v>8.6690092940542804</v>
      </c>
      <c r="E11735">
        <v>2.07433829781142</v>
      </c>
      <c r="F11735">
        <v>6.9062161538737704E-2</v>
      </c>
      <c r="G11735">
        <v>1.1229345706629399</v>
      </c>
      <c r="H11735">
        <v>0.68341047083530104</v>
      </c>
      <c r="I11735" t="s">
        <v>10886</v>
      </c>
    </row>
    <row r="11736" spans="1:9" x14ac:dyDescent="0.25">
      <c r="A11736" t="s">
        <v>2015</v>
      </c>
      <c r="B11736">
        <v>4.7082798919991703E-2</v>
      </c>
      <c r="C11736">
        <v>2.58673807857254E-2</v>
      </c>
      <c r="D11736">
        <v>837.70061307662695</v>
      </c>
      <c r="E11736">
        <v>1.8201610480011901</v>
      </c>
      <c r="F11736">
        <v>6.90912103115775E-2</v>
      </c>
      <c r="G11736">
        <v>1.0482087960429101</v>
      </c>
      <c r="H11736">
        <v>0.68362309544309097</v>
      </c>
      <c r="I11736" t="s">
        <v>10885</v>
      </c>
    </row>
    <row r="11737" spans="1:9" x14ac:dyDescent="0.25">
      <c r="A11737" t="s">
        <v>4067</v>
      </c>
      <c r="B11737">
        <v>6.1111034025116098E-2</v>
      </c>
      <c r="C11737">
        <v>3.1566307362162697E-2</v>
      </c>
      <c r="D11737">
        <v>17.603020995506899</v>
      </c>
      <c r="E11737">
        <v>1.9359576438252499</v>
      </c>
      <c r="F11737">
        <v>6.9099547650897E-2</v>
      </c>
      <c r="G11737">
        <v>1.0630169386841799</v>
      </c>
      <c r="H11737">
        <v>0.68362309544309097</v>
      </c>
      <c r="I11737" t="s">
        <v>10878</v>
      </c>
    </row>
    <row r="11738" spans="1:9" x14ac:dyDescent="0.25">
      <c r="A11738" t="s">
        <v>1839</v>
      </c>
      <c r="B11738">
        <v>0.114346496042304</v>
      </c>
      <c r="C11738">
        <v>5.9426599260412299E-2</v>
      </c>
      <c r="D11738">
        <v>19.436914603485</v>
      </c>
      <c r="E11738">
        <v>1.9241635473911001</v>
      </c>
      <c r="F11738">
        <v>6.9101313794949604E-2</v>
      </c>
      <c r="G11738">
        <v>1.12114052834607</v>
      </c>
      <c r="H11738">
        <v>0.68362309544309097</v>
      </c>
      <c r="I11738" t="s">
        <v>10871</v>
      </c>
    </row>
    <row r="11739" spans="1:9" x14ac:dyDescent="0.25">
      <c r="A11739" t="s">
        <v>1905</v>
      </c>
      <c r="B11739">
        <v>-8.4900639460944893E-2</v>
      </c>
      <c r="C11739">
        <v>4.4809451986052802E-2</v>
      </c>
      <c r="D11739">
        <v>26.429407176287299</v>
      </c>
      <c r="E11739">
        <v>-1.8947038113157599</v>
      </c>
      <c r="F11739">
        <v>6.9121933987715503E-2</v>
      </c>
      <c r="G11739">
        <v>0.91860355281132799</v>
      </c>
      <c r="H11739">
        <v>0.683710567121396</v>
      </c>
      <c r="I11739" t="s">
        <v>10880</v>
      </c>
    </row>
    <row r="11740" spans="1:9" x14ac:dyDescent="0.25">
      <c r="A11740" t="s">
        <v>3693</v>
      </c>
      <c r="B11740">
        <v>-0.202845443840035</v>
      </c>
      <c r="C11740">
        <v>0.107083571841432</v>
      </c>
      <c r="D11740">
        <v>26.579366968435799</v>
      </c>
      <c r="E11740">
        <v>-1.8942722992132399</v>
      </c>
      <c r="F11740">
        <v>6.91190070376035E-2</v>
      </c>
      <c r="G11740">
        <v>0.81640441200603697</v>
      </c>
      <c r="H11740">
        <v>0.683710567121396</v>
      </c>
      <c r="I11740" t="s">
        <v>60</v>
      </c>
    </row>
    <row r="11741" spans="1:9" x14ac:dyDescent="0.25">
      <c r="A11741" t="s">
        <v>4007</v>
      </c>
      <c r="B11741">
        <v>5.3130769000073901E-2</v>
      </c>
      <c r="C11741">
        <v>2.7410605883492999E-2</v>
      </c>
      <c r="D11741">
        <v>17.205040458838099</v>
      </c>
      <c r="E11741">
        <v>1.93832887991979</v>
      </c>
      <c r="F11741">
        <v>6.9169592246908093E-2</v>
      </c>
      <c r="G11741">
        <v>1.05456754084574</v>
      </c>
      <c r="H11741">
        <v>0.68372242489278201</v>
      </c>
      <c r="I11741" t="s">
        <v>10885</v>
      </c>
    </row>
    <row r="11742" spans="1:9" x14ac:dyDescent="0.25">
      <c r="A11742" t="s">
        <v>641</v>
      </c>
      <c r="B11742">
        <v>0.38244227859677599</v>
      </c>
      <c r="C11742">
        <v>0.205985153855823</v>
      </c>
      <c r="D11742">
        <v>50.544172503448898</v>
      </c>
      <c r="E11742">
        <v>1.8566497217778299</v>
      </c>
      <c r="F11742">
        <v>6.9193782304814405E-2</v>
      </c>
      <c r="G11742">
        <v>1.46586026040441</v>
      </c>
      <c r="H11742">
        <v>0.68372242489278201</v>
      </c>
      <c r="I11742" t="s">
        <v>10884</v>
      </c>
    </row>
    <row r="11743" spans="1:9" x14ac:dyDescent="0.25">
      <c r="A11743" t="s">
        <v>8517</v>
      </c>
      <c r="B11743">
        <v>-2.2388918758342299E-2</v>
      </c>
      <c r="C11743">
        <v>1.2228219779681301E-2</v>
      </c>
      <c r="D11743">
        <v>145.35339878996899</v>
      </c>
      <c r="E11743">
        <v>-1.8309221752412601</v>
      </c>
      <c r="F11743">
        <v>6.9160026437292701E-2</v>
      </c>
      <c r="G11743">
        <v>0.97785985304727596</v>
      </c>
      <c r="H11743">
        <v>0.68372242489278201</v>
      </c>
      <c r="I11743" t="s">
        <v>10871</v>
      </c>
    </row>
    <row r="11744" spans="1:9" x14ac:dyDescent="0.25">
      <c r="A11744" t="s">
        <v>9647</v>
      </c>
      <c r="B11744">
        <v>-3.6546751340998197E-2</v>
      </c>
      <c r="C11744">
        <v>1.8508245040044599E-2</v>
      </c>
      <c r="D11744">
        <v>13.4492951564197</v>
      </c>
      <c r="E11744">
        <v>-1.9746200280969599</v>
      </c>
      <c r="F11744">
        <v>6.9208174785961099E-2</v>
      </c>
      <c r="G11744">
        <v>0.964113019266158</v>
      </c>
      <c r="H11744">
        <v>0.68372242489278201</v>
      </c>
      <c r="I11744" t="s">
        <v>10871</v>
      </c>
    </row>
    <row r="11745" spans="1:9" x14ac:dyDescent="0.25">
      <c r="A11745" t="s">
        <v>1415</v>
      </c>
      <c r="B11745">
        <v>-9.6213982174670198E-2</v>
      </c>
      <c r="C11745">
        <v>5.02492715998187E-2</v>
      </c>
      <c r="D11745">
        <v>21.1117399174179</v>
      </c>
      <c r="E11745">
        <v>-1.9147338680033199</v>
      </c>
      <c r="F11745">
        <v>6.9175167819739203E-2</v>
      </c>
      <c r="G11745">
        <v>0.90826964175999803</v>
      </c>
      <c r="H11745">
        <v>0.68372242489278201</v>
      </c>
      <c r="I11745" t="s">
        <v>10876</v>
      </c>
    </row>
    <row r="11746" spans="1:9" x14ac:dyDescent="0.25">
      <c r="A11746" t="s">
        <v>1526</v>
      </c>
      <c r="B11746">
        <v>-8.3434397862091197E-2</v>
      </c>
      <c r="C11746">
        <v>4.3874805760310102E-2</v>
      </c>
      <c r="D11746">
        <v>24.1604413009123</v>
      </c>
      <c r="E11746">
        <v>-1.9016471165227899</v>
      </c>
      <c r="F11746">
        <v>6.9207043257261194E-2</v>
      </c>
      <c r="G11746">
        <v>0.91995143547264902</v>
      </c>
      <c r="H11746">
        <v>0.68372242489278201</v>
      </c>
      <c r="I11746" t="s">
        <v>10869</v>
      </c>
    </row>
    <row r="11747" spans="1:9" x14ac:dyDescent="0.25">
      <c r="A11747" t="s">
        <v>1375</v>
      </c>
      <c r="B11747">
        <v>-0.11451589720394401</v>
      </c>
      <c r="C11747">
        <v>6.0236043203034301E-2</v>
      </c>
      <c r="D11747">
        <v>24.377951552339301</v>
      </c>
      <c r="E11747">
        <v>-1.90111918237976</v>
      </c>
      <c r="F11747">
        <v>6.9171428517758898E-2</v>
      </c>
      <c r="G11747">
        <v>0.89179776121454901</v>
      </c>
      <c r="H11747">
        <v>0.68372242489278201</v>
      </c>
      <c r="I11747" t="s">
        <v>10869</v>
      </c>
    </row>
    <row r="11748" spans="1:9" x14ac:dyDescent="0.25">
      <c r="A11748" t="s">
        <v>8010</v>
      </c>
      <c r="B11748">
        <v>0.10708324366918</v>
      </c>
      <c r="C11748">
        <v>5.8539705425462003E-2</v>
      </c>
      <c r="D11748">
        <v>167.46700320383599</v>
      </c>
      <c r="E11748">
        <v>1.8292412455940401</v>
      </c>
      <c r="F11748">
        <v>6.9142013790367093E-2</v>
      </c>
      <c r="G11748">
        <v>1.11302690306638</v>
      </c>
      <c r="H11748">
        <v>0.68372242489278201</v>
      </c>
      <c r="I11748" t="s">
        <v>10887</v>
      </c>
    </row>
    <row r="11749" spans="1:9" x14ac:dyDescent="0.25">
      <c r="A11749" t="s">
        <v>3414</v>
      </c>
      <c r="B11749">
        <v>0.12927243814506101</v>
      </c>
      <c r="C11749">
        <v>6.8405376748823493E-2</v>
      </c>
      <c r="D11749">
        <v>28.0281494390555</v>
      </c>
      <c r="E11749">
        <v>1.8897993738084999</v>
      </c>
      <c r="F11749">
        <v>6.9168634627074399E-2</v>
      </c>
      <c r="G11749">
        <v>1.13800011657778</v>
      </c>
      <c r="H11749">
        <v>0.68372242489278201</v>
      </c>
      <c r="I11749" t="s">
        <v>10882</v>
      </c>
    </row>
    <row r="11750" spans="1:9" x14ac:dyDescent="0.25">
      <c r="A11750" t="s">
        <v>6214</v>
      </c>
      <c r="B11750">
        <v>4.44574618102105E-2</v>
      </c>
      <c r="C11750">
        <v>2.4449702892628999E-2</v>
      </c>
      <c r="D11750">
        <v>1808.9999799895099</v>
      </c>
      <c r="E11750">
        <v>1.8183231921240799</v>
      </c>
      <c r="F11750">
        <v>6.9180057255763899E-2</v>
      </c>
      <c r="G11750">
        <v>1.04546050376724</v>
      </c>
      <c r="H11750">
        <v>0.68372242489278201</v>
      </c>
      <c r="I11750" t="s">
        <v>10873</v>
      </c>
    </row>
    <row r="11751" spans="1:9" x14ac:dyDescent="0.25">
      <c r="A11751" t="s">
        <v>6263</v>
      </c>
      <c r="B11751">
        <v>7.6168139845684907E-2</v>
      </c>
      <c r="C11751">
        <v>4.0449430439974197E-2</v>
      </c>
      <c r="D11751">
        <v>30.747853007331301</v>
      </c>
      <c r="E11751">
        <v>1.8830460408760601</v>
      </c>
      <c r="F11751">
        <v>6.9184798840318598E-2</v>
      </c>
      <c r="G11751">
        <v>1.0791440060105399</v>
      </c>
      <c r="H11751">
        <v>0.68372242489278201</v>
      </c>
      <c r="I11751" t="s">
        <v>10873</v>
      </c>
    </row>
    <row r="11752" spans="1:9" x14ac:dyDescent="0.25">
      <c r="A11752" t="s">
        <v>168</v>
      </c>
      <c r="B11752">
        <v>6.0563277618100902E-2</v>
      </c>
      <c r="C11752">
        <v>3.1825299942747499E-2</v>
      </c>
      <c r="D11752">
        <v>23.841341964298199</v>
      </c>
      <c r="E11752">
        <v>1.9029915735924501</v>
      </c>
      <c r="F11752">
        <v>6.91851597949633E-2</v>
      </c>
      <c r="G11752">
        <v>1.0624348237883801</v>
      </c>
      <c r="H11752">
        <v>0.68372242489278201</v>
      </c>
      <c r="I11752" t="s">
        <v>10874</v>
      </c>
    </row>
    <row r="11753" spans="1:9" x14ac:dyDescent="0.25">
      <c r="A11753" t="s">
        <v>1661</v>
      </c>
      <c r="B11753">
        <v>-4.6354517137224598E-2</v>
      </c>
      <c r="C11753">
        <v>2.3944102488590802E-2</v>
      </c>
      <c r="D11753">
        <v>17.493627610415999</v>
      </c>
      <c r="E11753">
        <v>-1.9359471568964499</v>
      </c>
      <c r="F11753">
        <v>6.9203509113852896E-2</v>
      </c>
      <c r="G11753">
        <v>0.95470344345724101</v>
      </c>
      <c r="H11753">
        <v>0.68372242489278201</v>
      </c>
      <c r="I11753" t="s">
        <v>10880</v>
      </c>
    </row>
    <row r="11754" spans="1:9" x14ac:dyDescent="0.25">
      <c r="A11754" t="s">
        <v>2340</v>
      </c>
      <c r="B11754">
        <v>-6.8711679060651204E-2</v>
      </c>
      <c r="C11754">
        <v>3.58103524582968E-2</v>
      </c>
      <c r="D11754">
        <v>20.262934550152401</v>
      </c>
      <c r="E11754">
        <v>-1.91876578541554</v>
      </c>
      <c r="F11754">
        <v>6.9211472822601997E-2</v>
      </c>
      <c r="G11754">
        <v>0.93359581650029</v>
      </c>
      <c r="H11754">
        <v>0.68372242489278201</v>
      </c>
      <c r="I11754" t="s">
        <v>10880</v>
      </c>
    </row>
    <row r="11755" spans="1:9" x14ac:dyDescent="0.25">
      <c r="A11755" t="s">
        <v>4436</v>
      </c>
      <c r="B11755">
        <v>0.16955339029650701</v>
      </c>
      <c r="C11755">
        <v>9.3011019320070096E-2</v>
      </c>
      <c r="D11755">
        <v>336.99999998791901</v>
      </c>
      <c r="E11755">
        <v>1.8229387392588301</v>
      </c>
      <c r="F11755">
        <v>6.9198549941135001E-2</v>
      </c>
      <c r="G11755">
        <v>1.18477560086516</v>
      </c>
      <c r="H11755">
        <v>0.68372242489278201</v>
      </c>
      <c r="I11755" t="s">
        <v>60</v>
      </c>
    </row>
    <row r="11756" spans="1:9" x14ac:dyDescent="0.25">
      <c r="A11756" t="s">
        <v>8670</v>
      </c>
      <c r="B11756">
        <v>-8.4876884280119802E-2</v>
      </c>
      <c r="C11756">
        <v>4.0632185843829202E-2</v>
      </c>
      <c r="D11756">
        <v>8.2134940358413697</v>
      </c>
      <c r="E11756">
        <v>-2.08890766069899</v>
      </c>
      <c r="F11756">
        <v>6.9238146554799707E-2</v>
      </c>
      <c r="G11756">
        <v>0.91862537466402205</v>
      </c>
      <c r="H11756">
        <v>0.68387158940063397</v>
      </c>
      <c r="I11756" t="s">
        <v>10877</v>
      </c>
    </row>
    <row r="11757" spans="1:9" x14ac:dyDescent="0.25">
      <c r="A11757" t="s">
        <v>5824</v>
      </c>
      <c r="B11757">
        <v>6.2279420758286297E-2</v>
      </c>
      <c r="C11757">
        <v>3.2803751071029001E-2</v>
      </c>
      <c r="D11757">
        <v>24.958894963405399</v>
      </c>
      <c r="E11757">
        <v>1.8985457066612399</v>
      </c>
      <c r="F11757">
        <v>6.9245061911345399E-2</v>
      </c>
      <c r="G11757">
        <v>1.0642596794320001</v>
      </c>
      <c r="H11757">
        <v>0.68387158940063397</v>
      </c>
      <c r="I11757" t="s">
        <v>10876</v>
      </c>
    </row>
    <row r="11758" spans="1:9" x14ac:dyDescent="0.25">
      <c r="A11758" t="s">
        <v>2078</v>
      </c>
      <c r="B11758">
        <v>-7.1330373173626602E-2</v>
      </c>
      <c r="C11758">
        <v>3.7450435901016398E-2</v>
      </c>
      <c r="D11758">
        <v>23.303804757964599</v>
      </c>
      <c r="E11758">
        <v>-1.9046606923923901</v>
      </c>
      <c r="F11758">
        <v>6.9239900664193901E-2</v>
      </c>
      <c r="G11758">
        <v>0.93115421293345202</v>
      </c>
      <c r="H11758">
        <v>0.68387158940063397</v>
      </c>
      <c r="I11758" t="s">
        <v>10869</v>
      </c>
    </row>
    <row r="11759" spans="1:9" x14ac:dyDescent="0.25">
      <c r="A11759" t="s">
        <v>4355</v>
      </c>
      <c r="B11759">
        <v>-0.12823317997847899</v>
      </c>
      <c r="C11759">
        <v>7.0461506717113695E-2</v>
      </c>
      <c r="D11759">
        <v>620.28704531271796</v>
      </c>
      <c r="E11759">
        <v>-1.81990402920711</v>
      </c>
      <c r="F11759">
        <v>6.9255459817879797E-2</v>
      </c>
      <c r="G11759">
        <v>0.87964823887086196</v>
      </c>
      <c r="H11759">
        <v>0.68387158940063397</v>
      </c>
      <c r="I11759" t="s">
        <v>10881</v>
      </c>
    </row>
    <row r="11760" spans="1:9" x14ac:dyDescent="0.25">
      <c r="A11760" t="s">
        <v>3476</v>
      </c>
      <c r="B11760">
        <v>-0.116602781225046</v>
      </c>
      <c r="C11760">
        <v>6.3953073509304598E-2</v>
      </c>
      <c r="D11760">
        <v>301.13558080117798</v>
      </c>
      <c r="E11760">
        <v>-1.8232553156039</v>
      </c>
      <c r="F11760">
        <v>6.9256025466930105E-2</v>
      </c>
      <c r="G11760">
        <v>0.88993862329395101</v>
      </c>
      <c r="H11760">
        <v>0.68387158940063397</v>
      </c>
      <c r="I11760" t="s">
        <v>60</v>
      </c>
    </row>
    <row r="11761" spans="1:9" x14ac:dyDescent="0.25">
      <c r="A11761" t="s">
        <v>7285</v>
      </c>
      <c r="B11761">
        <v>-0.118411159079159</v>
      </c>
      <c r="C11761">
        <v>6.4775997530188006E-2</v>
      </c>
      <c r="D11761">
        <v>172.99999999720001</v>
      </c>
      <c r="E11761">
        <v>-1.82800981218352</v>
      </c>
      <c r="F11761">
        <v>6.9270606377063906E-2</v>
      </c>
      <c r="G11761">
        <v>0.88833073227150705</v>
      </c>
      <c r="H11761">
        <v>0.68389923015096798</v>
      </c>
      <c r="I11761" t="s">
        <v>10887</v>
      </c>
    </row>
    <row r="11762" spans="1:9" x14ac:dyDescent="0.25">
      <c r="A11762" t="s">
        <v>6757</v>
      </c>
      <c r="B11762">
        <v>4.65771419476744E-2</v>
      </c>
      <c r="C11762">
        <v>2.4789547552673E-2</v>
      </c>
      <c r="D11762">
        <v>32.448384576433902</v>
      </c>
      <c r="E11762">
        <v>1.8789024627701201</v>
      </c>
      <c r="F11762">
        <v>6.9266097711734906E-2</v>
      </c>
      <c r="G11762">
        <v>1.0476788959418799</v>
      </c>
      <c r="H11762">
        <v>0.68389923015096798</v>
      </c>
      <c r="I11762" t="s">
        <v>10882</v>
      </c>
    </row>
    <row r="11763" spans="1:9" x14ac:dyDescent="0.25">
      <c r="A11763" t="s">
        <v>3675</v>
      </c>
      <c r="B11763">
        <v>-6.4795514691021197E-2</v>
      </c>
      <c r="C11763">
        <v>3.4090549754601102E-2</v>
      </c>
      <c r="D11763">
        <v>24.2734029545868</v>
      </c>
      <c r="E11763">
        <v>-1.90068846520364</v>
      </c>
      <c r="F11763">
        <v>6.9281872012487103E-2</v>
      </c>
      <c r="G11763">
        <v>0.93725909949990405</v>
      </c>
      <c r="H11763">
        <v>0.68392867054283502</v>
      </c>
      <c r="I11763" t="s">
        <v>10878</v>
      </c>
    </row>
    <row r="11764" spans="1:9" x14ac:dyDescent="0.25">
      <c r="A11764" t="s">
        <v>3506</v>
      </c>
      <c r="B11764">
        <v>7.6804926447404401E-2</v>
      </c>
      <c r="C11764">
        <v>3.9761318650647602E-2</v>
      </c>
      <c r="D11764">
        <v>18.012017757432002</v>
      </c>
      <c r="E11764">
        <v>1.9316493781866499</v>
      </c>
      <c r="F11764">
        <v>6.9291261664368206E-2</v>
      </c>
      <c r="G11764">
        <v>1.07983140929626</v>
      </c>
      <c r="H11764">
        <v>0.68392867054283502</v>
      </c>
      <c r="I11764" t="s">
        <v>10869</v>
      </c>
    </row>
    <row r="11765" spans="1:9" x14ac:dyDescent="0.25">
      <c r="A11765" t="s">
        <v>6479</v>
      </c>
      <c r="B11765">
        <v>3.0097285532894699E-2</v>
      </c>
      <c r="C11765">
        <v>1.6562649596761899E-2</v>
      </c>
      <c r="D11765">
        <v>3046.99999984848</v>
      </c>
      <c r="E11765">
        <v>1.81717818499154</v>
      </c>
      <c r="F11765">
        <v>6.9288021655768903E-2</v>
      </c>
      <c r="G11765">
        <v>1.0305547871484899</v>
      </c>
      <c r="H11765">
        <v>0.68392867054283502</v>
      </c>
      <c r="I11765" t="s">
        <v>10880</v>
      </c>
    </row>
    <row r="11766" spans="1:9" x14ac:dyDescent="0.25">
      <c r="A11766" t="s">
        <v>6670</v>
      </c>
      <c r="B11766">
        <v>3.1960165104227202E-2</v>
      </c>
      <c r="C11766">
        <v>1.6245949142897301E-2</v>
      </c>
      <c r="D11766">
        <v>13.995926239428</v>
      </c>
      <c r="E11766">
        <v>1.96726979895786</v>
      </c>
      <c r="F11766">
        <v>6.9297213076461903E-2</v>
      </c>
      <c r="G11766">
        <v>1.0324763758971101</v>
      </c>
      <c r="H11766">
        <v>0.68392926567302903</v>
      </c>
      <c r="I11766" t="s">
        <v>10869</v>
      </c>
    </row>
    <row r="11767" spans="1:9" x14ac:dyDescent="0.25">
      <c r="A11767" t="s">
        <v>884</v>
      </c>
      <c r="B11767">
        <v>8.1699740374370902E-2</v>
      </c>
      <c r="C11767">
        <v>4.4954868143599301E-2</v>
      </c>
      <c r="D11767">
        <v>1677.99999981058</v>
      </c>
      <c r="E11767">
        <v>1.8173724837407499</v>
      </c>
      <c r="F11767">
        <v>6.9338383081385194E-2</v>
      </c>
      <c r="G11767">
        <v>1.0851299401996499</v>
      </c>
      <c r="H11767">
        <v>0.68398670947688101</v>
      </c>
      <c r="I11767" t="s">
        <v>10878</v>
      </c>
    </row>
    <row r="11768" spans="1:9" x14ac:dyDescent="0.25">
      <c r="A11768" t="s">
        <v>1472</v>
      </c>
      <c r="B11768">
        <v>-0.118667503026817</v>
      </c>
      <c r="C11768">
        <v>6.2404071321471903E-2</v>
      </c>
      <c r="D11768">
        <v>23.919344069384501</v>
      </c>
      <c r="E11768">
        <v>-1.9015987340875</v>
      </c>
      <c r="F11768">
        <v>6.9335367877962101E-2</v>
      </c>
      <c r="G11768">
        <v>0.88810304324936895</v>
      </c>
      <c r="H11768">
        <v>0.68398670947688101</v>
      </c>
      <c r="I11768" t="s">
        <v>10872</v>
      </c>
    </row>
    <row r="11769" spans="1:9" x14ac:dyDescent="0.25">
      <c r="A11769" t="s">
        <v>3021</v>
      </c>
      <c r="B11769">
        <v>5.8158685164317603E-2</v>
      </c>
      <c r="C11769">
        <v>3.20000676884626E-2</v>
      </c>
      <c r="D11769">
        <v>1624.99999945336</v>
      </c>
      <c r="E11769">
        <v>1.8174550669868199</v>
      </c>
      <c r="F11769">
        <v>6.9331556315944301E-2</v>
      </c>
      <c r="G11769">
        <v>1.0598831701015501</v>
      </c>
      <c r="H11769">
        <v>0.68398670947688101</v>
      </c>
      <c r="I11769" t="s">
        <v>10872</v>
      </c>
    </row>
    <row r="11770" spans="1:9" x14ac:dyDescent="0.25">
      <c r="A11770" t="s">
        <v>3494</v>
      </c>
      <c r="B11770">
        <v>9.1728832023406801E-2</v>
      </c>
      <c r="C11770">
        <v>4.8137618217148799E-2</v>
      </c>
      <c r="D11770">
        <v>22.948528760843399</v>
      </c>
      <c r="E11770">
        <v>1.90555402242001</v>
      </c>
      <c r="F11770">
        <v>6.9312030995096904E-2</v>
      </c>
      <c r="G11770">
        <v>1.09606756335575</v>
      </c>
      <c r="H11770">
        <v>0.68398670947688101</v>
      </c>
      <c r="I11770" t="s">
        <v>10873</v>
      </c>
    </row>
    <row r="11771" spans="1:9" x14ac:dyDescent="0.25">
      <c r="A11771" t="s">
        <v>7155</v>
      </c>
      <c r="B11771">
        <v>-5.77016553738052E-2</v>
      </c>
      <c r="C11771">
        <v>3.1749248336481697E-2</v>
      </c>
      <c r="D11771">
        <v>1760.35154736667</v>
      </c>
      <c r="E11771">
        <v>-1.8174179987594401</v>
      </c>
      <c r="F11771">
        <v>6.9323074621081393E-2</v>
      </c>
      <c r="G11771">
        <v>0.94393152232871502</v>
      </c>
      <c r="H11771">
        <v>0.68398670947688101</v>
      </c>
      <c r="I11771" t="s">
        <v>10873</v>
      </c>
    </row>
    <row r="11772" spans="1:9" x14ac:dyDescent="0.25">
      <c r="A11772" t="s">
        <v>6736</v>
      </c>
      <c r="B11772">
        <v>0.105797414273789</v>
      </c>
      <c r="C11772">
        <v>5.0602765207641398E-2</v>
      </c>
      <c r="D11772">
        <v>8.1410427568258203</v>
      </c>
      <c r="E11772">
        <v>2.0907437338585</v>
      </c>
      <c r="F11772">
        <v>6.9338301538302699E-2</v>
      </c>
      <c r="G11772">
        <v>1.11159666007785</v>
      </c>
      <c r="H11772">
        <v>0.68398670947688101</v>
      </c>
      <c r="I11772" t="s">
        <v>10886</v>
      </c>
    </row>
    <row r="11773" spans="1:9" x14ac:dyDescent="0.25">
      <c r="A11773" t="s">
        <v>1241</v>
      </c>
      <c r="B11773">
        <v>-0.12542994740584801</v>
      </c>
      <c r="C11773">
        <v>6.28687283771594E-2</v>
      </c>
      <c r="D11773">
        <v>11.944277550095499</v>
      </c>
      <c r="E11773">
        <v>-1.9951087073588301</v>
      </c>
      <c r="F11773">
        <v>6.9356896172133198E-2</v>
      </c>
      <c r="G11773">
        <v>0.88211755688585303</v>
      </c>
      <c r="H11773">
        <v>0.68399497630851203</v>
      </c>
      <c r="I11773" t="s">
        <v>10870</v>
      </c>
    </row>
    <row r="11774" spans="1:9" x14ac:dyDescent="0.25">
      <c r="A11774" t="s">
        <v>6351</v>
      </c>
      <c r="B11774">
        <v>-6.0470064263215301E-2</v>
      </c>
      <c r="C11774">
        <v>3.2124771200170599E-2</v>
      </c>
      <c r="D11774">
        <v>30.528966670385099</v>
      </c>
      <c r="E11774">
        <v>-1.88235003718545</v>
      </c>
      <c r="F11774">
        <v>6.9350688253444995E-2</v>
      </c>
      <c r="G11774">
        <v>0.94132194776268596</v>
      </c>
      <c r="H11774">
        <v>0.68399497630851203</v>
      </c>
      <c r="I11774" t="s">
        <v>10871</v>
      </c>
    </row>
    <row r="11775" spans="1:9" x14ac:dyDescent="0.25">
      <c r="A11775" t="s">
        <v>4019</v>
      </c>
      <c r="B11775">
        <v>9.5757438763987901E-2</v>
      </c>
      <c r="C11775">
        <v>4.96257112199932E-2</v>
      </c>
      <c r="D11775">
        <v>18.247845067966299</v>
      </c>
      <c r="E11775">
        <v>1.9295932775550699</v>
      </c>
      <c r="F11775">
        <v>6.9354302288912095E-2</v>
      </c>
      <c r="G11775">
        <v>1.10049209489435</v>
      </c>
      <c r="H11775">
        <v>0.68399497630851203</v>
      </c>
      <c r="I11775" t="s">
        <v>10879</v>
      </c>
    </row>
    <row r="11776" spans="1:9" x14ac:dyDescent="0.25">
      <c r="A11776" t="s">
        <v>2930</v>
      </c>
      <c r="B11776">
        <v>0.34418589029559798</v>
      </c>
      <c r="C11776">
        <v>0.15978836771729299</v>
      </c>
      <c r="D11776">
        <v>6.7962415004703498</v>
      </c>
      <c r="E11776">
        <v>2.1540109284084599</v>
      </c>
      <c r="F11776">
        <v>6.93715403368345E-2</v>
      </c>
      <c r="G11776">
        <v>1.41084087276012</v>
      </c>
      <c r="H11776">
        <v>0.68408128560305803</v>
      </c>
      <c r="I11776" t="s">
        <v>10884</v>
      </c>
    </row>
    <row r="11777" spans="1:9" x14ac:dyDescent="0.25">
      <c r="A11777" t="s">
        <v>2018</v>
      </c>
      <c r="B11777">
        <v>9.5081251016139998E-2</v>
      </c>
      <c r="C11777">
        <v>5.0024823043766799E-2</v>
      </c>
      <c r="D11777">
        <v>24.015997434081701</v>
      </c>
      <c r="E11777">
        <v>1.9006814063680599</v>
      </c>
      <c r="F11777">
        <v>6.9411704699604601E-2</v>
      </c>
      <c r="G11777">
        <v>1.0997482071554101</v>
      </c>
      <c r="H11777">
        <v>0.68408351173130799</v>
      </c>
      <c r="I11777" t="s">
        <v>10878</v>
      </c>
    </row>
    <row r="11778" spans="1:9" x14ac:dyDescent="0.25">
      <c r="A11778" t="s">
        <v>2293</v>
      </c>
      <c r="B11778">
        <v>7.1439503676430399E-2</v>
      </c>
      <c r="C11778">
        <v>2.8591127864372401E-2</v>
      </c>
      <c r="D11778">
        <v>3.8441505081991298</v>
      </c>
      <c r="E11778">
        <v>2.49865986453272</v>
      </c>
      <c r="F11778">
        <v>6.9386832610645599E-2</v>
      </c>
      <c r="G11778">
        <v>1.0740531724676099</v>
      </c>
      <c r="H11778">
        <v>0.68408351173130799</v>
      </c>
      <c r="I11778" t="s">
        <v>10871</v>
      </c>
    </row>
    <row r="11779" spans="1:9" x14ac:dyDescent="0.25">
      <c r="A11779" t="s">
        <v>3427</v>
      </c>
      <c r="B11779">
        <v>5.3597946668153498E-2</v>
      </c>
      <c r="C11779">
        <v>2.9451532854697999E-2</v>
      </c>
      <c r="D11779">
        <v>487.198948474188</v>
      </c>
      <c r="E11779">
        <v>1.81986951010612</v>
      </c>
      <c r="F11779">
        <v>6.9392382583502693E-2</v>
      </c>
      <c r="G11779">
        <v>1.05506032635054</v>
      </c>
      <c r="H11779">
        <v>0.68408351173130799</v>
      </c>
      <c r="I11779" t="s">
        <v>10876</v>
      </c>
    </row>
    <row r="11780" spans="1:9" x14ac:dyDescent="0.25">
      <c r="A11780" t="s">
        <v>5761</v>
      </c>
      <c r="B11780">
        <v>6.07823093323187E-2</v>
      </c>
      <c r="C11780">
        <v>3.15084736358104E-2</v>
      </c>
      <c r="D11780">
        <v>18.258441076867399</v>
      </c>
      <c r="E11780">
        <v>1.9290781913103401</v>
      </c>
      <c r="F11780">
        <v>6.9413013206381005E-2</v>
      </c>
      <c r="G11780">
        <v>1.0626675561960399</v>
      </c>
      <c r="H11780">
        <v>0.68408351173130799</v>
      </c>
      <c r="I11780" t="s">
        <v>10869</v>
      </c>
    </row>
    <row r="11781" spans="1:9" x14ac:dyDescent="0.25">
      <c r="A11781" t="s">
        <v>3604</v>
      </c>
      <c r="B11781">
        <v>0.170832548247392</v>
      </c>
      <c r="C11781">
        <v>9.3489784960513606E-2</v>
      </c>
      <c r="D11781">
        <v>172.99999999805999</v>
      </c>
      <c r="E11781">
        <v>1.8272857116907999</v>
      </c>
      <c r="F11781">
        <v>6.9379885208255804E-2</v>
      </c>
      <c r="G11781">
        <v>1.1862920857000601</v>
      </c>
      <c r="H11781">
        <v>0.68408351173130799</v>
      </c>
      <c r="I11781" t="s">
        <v>10887</v>
      </c>
    </row>
    <row r="11782" spans="1:9" x14ac:dyDescent="0.25">
      <c r="A11782" t="s">
        <v>3723</v>
      </c>
      <c r="B11782">
        <v>6.6112047833811693E-2</v>
      </c>
      <c r="C11782">
        <v>3.4878432250730999E-2</v>
      </c>
      <c r="D11782">
        <v>25.510228016701902</v>
      </c>
      <c r="E11782">
        <v>1.8954994123173701</v>
      </c>
      <c r="F11782">
        <v>6.9410823836640295E-2</v>
      </c>
      <c r="G11782">
        <v>1.0683464163615599</v>
      </c>
      <c r="H11782">
        <v>0.68408351173130799</v>
      </c>
      <c r="I11782" t="s">
        <v>10880</v>
      </c>
    </row>
    <row r="11783" spans="1:9" x14ac:dyDescent="0.25">
      <c r="A11783" t="s">
        <v>8024</v>
      </c>
      <c r="B11783">
        <v>-7.9942100810074995E-2</v>
      </c>
      <c r="C11783">
        <v>4.3940868631690298E-2</v>
      </c>
      <c r="D11783">
        <v>545.75698087178705</v>
      </c>
      <c r="E11783">
        <v>-1.8193108898266199</v>
      </c>
      <c r="F11783">
        <v>6.9411804496993093E-2</v>
      </c>
      <c r="G11783">
        <v>0.92316979562261703</v>
      </c>
      <c r="H11783">
        <v>0.68408351173130799</v>
      </c>
      <c r="I11783" t="s">
        <v>10875</v>
      </c>
    </row>
    <row r="11784" spans="1:9" x14ac:dyDescent="0.25">
      <c r="A11784" t="s">
        <v>4954</v>
      </c>
      <c r="B11784">
        <v>-5.9204365177173202E-2</v>
      </c>
      <c r="C11784">
        <v>3.0854871788901402E-2</v>
      </c>
      <c r="D11784">
        <v>19.948901218172701</v>
      </c>
      <c r="E11784">
        <v>-1.9188012052757699</v>
      </c>
      <c r="F11784">
        <v>6.9432262139407799E-2</v>
      </c>
      <c r="G11784">
        <v>0.94251413240599102</v>
      </c>
      <c r="H11784">
        <v>0.68421513225316599</v>
      </c>
      <c r="I11784" t="s">
        <v>10869</v>
      </c>
    </row>
    <row r="11785" spans="1:9" x14ac:dyDescent="0.25">
      <c r="A11785" t="s">
        <v>1381</v>
      </c>
      <c r="B11785">
        <v>-0.14029090505743599</v>
      </c>
      <c r="C11785">
        <v>6.7714611692214099E-2</v>
      </c>
      <c r="D11785">
        <v>8.6417628903457704</v>
      </c>
      <c r="E11785">
        <v>-2.0717966411017201</v>
      </c>
      <c r="F11785">
        <v>6.9444560851663797E-2</v>
      </c>
      <c r="G11785">
        <v>0.86910537147288502</v>
      </c>
      <c r="H11785">
        <v>0.684278245804949</v>
      </c>
      <c r="I11785" t="s">
        <v>10881</v>
      </c>
    </row>
    <row r="11786" spans="1:9" x14ac:dyDescent="0.25">
      <c r="A11786" t="s">
        <v>3903</v>
      </c>
      <c r="B11786">
        <v>-2.9817217314148201E-2</v>
      </c>
      <c r="C11786">
        <v>1.5625977591320499E-2</v>
      </c>
      <c r="D11786">
        <v>22.076471881039001</v>
      </c>
      <c r="E11786">
        <v>-1.90818252105456</v>
      </c>
      <c r="F11786">
        <v>6.9456733140949398E-2</v>
      </c>
      <c r="G11786">
        <v>0.97062293040164604</v>
      </c>
      <c r="H11786">
        <v>0.684282029361721</v>
      </c>
      <c r="I11786" t="s">
        <v>10869</v>
      </c>
    </row>
    <row r="11787" spans="1:9" x14ac:dyDescent="0.25">
      <c r="A11787" t="s">
        <v>6465</v>
      </c>
      <c r="B11787">
        <v>-8.9564897515104797E-2</v>
      </c>
      <c r="C11787">
        <v>4.6243164827163799E-2</v>
      </c>
      <c r="D11787">
        <v>17.118279063144701</v>
      </c>
      <c r="E11787">
        <v>-1.9368245631512899</v>
      </c>
      <c r="F11787">
        <v>6.9450867674660799E-2</v>
      </c>
      <c r="G11787">
        <v>0.91432892552357403</v>
      </c>
      <c r="H11787">
        <v>0.684282029361721</v>
      </c>
      <c r="I11787" t="s">
        <v>10872</v>
      </c>
    </row>
    <row r="11788" spans="1:9" x14ac:dyDescent="0.25">
      <c r="A11788" t="s">
        <v>8513</v>
      </c>
      <c r="B11788">
        <v>-3.7943313271087603E-2</v>
      </c>
      <c r="C11788">
        <v>1.8738624937376401E-2</v>
      </c>
      <c r="D11788">
        <v>10.3399809230164</v>
      </c>
      <c r="E11788">
        <v>-2.0248718034483502</v>
      </c>
      <c r="F11788">
        <v>6.94788690714149E-2</v>
      </c>
      <c r="G11788">
        <v>0.96276751548551298</v>
      </c>
      <c r="H11788">
        <v>0.68434944445911905</v>
      </c>
      <c r="I11788" t="s">
        <v>10869</v>
      </c>
    </row>
    <row r="11789" spans="1:9" x14ac:dyDescent="0.25">
      <c r="A11789" t="s">
        <v>342</v>
      </c>
      <c r="B11789">
        <v>0.193570416355797</v>
      </c>
      <c r="C11789">
        <v>0.10113221453959401</v>
      </c>
      <c r="D11789">
        <v>20.800045343076501</v>
      </c>
      <c r="E11789">
        <v>1.91403320135952</v>
      </c>
      <c r="F11789">
        <v>6.9475646787701698E-2</v>
      </c>
      <c r="G11789">
        <v>1.2135748390604899</v>
      </c>
      <c r="H11789">
        <v>0.68434944445911905</v>
      </c>
      <c r="I11789" t="s">
        <v>10875</v>
      </c>
    </row>
    <row r="11790" spans="1:9" x14ac:dyDescent="0.25">
      <c r="A11790" t="s">
        <v>3580</v>
      </c>
      <c r="B11790">
        <v>0.14109707613146999</v>
      </c>
      <c r="C11790">
        <v>7.7553639561516993E-2</v>
      </c>
      <c r="D11790">
        <v>479.92681200368702</v>
      </c>
      <c r="E11790">
        <v>1.8193482205248199</v>
      </c>
      <c r="F11790">
        <v>6.9481260190702804E-2</v>
      </c>
      <c r="G11790">
        <v>1.1515364292608099</v>
      </c>
      <c r="H11790">
        <v>0.68434944445911905</v>
      </c>
      <c r="I11790" t="s">
        <v>10875</v>
      </c>
    </row>
    <row r="11791" spans="1:9" x14ac:dyDescent="0.25">
      <c r="A11791" t="s">
        <v>4643</v>
      </c>
      <c r="B11791">
        <v>6.7212744505888405E-2</v>
      </c>
      <c r="C11791">
        <v>3.5714180034467302E-2</v>
      </c>
      <c r="D11791">
        <v>30.2033184355701</v>
      </c>
      <c r="E11791">
        <v>1.8819624149573699</v>
      </c>
      <c r="F11791">
        <v>6.9508686037382597E-2</v>
      </c>
      <c r="G11791">
        <v>1.06952298911275</v>
      </c>
      <c r="H11791">
        <v>0.68444542578871603</v>
      </c>
      <c r="I11791" t="s">
        <v>10878</v>
      </c>
    </row>
    <row r="11792" spans="1:9" x14ac:dyDescent="0.25">
      <c r="A11792" t="s">
        <v>3398</v>
      </c>
      <c r="B11792">
        <v>8.0672786659060802E-2</v>
      </c>
      <c r="C11792">
        <v>4.2652447294389099E-2</v>
      </c>
      <c r="D11792">
        <v>26.583179825923999</v>
      </c>
      <c r="E11792">
        <v>1.8913987772437399</v>
      </c>
      <c r="F11792">
        <v>6.9514587324817995E-2</v>
      </c>
      <c r="G11792">
        <v>1.08401613398757</v>
      </c>
      <c r="H11792">
        <v>0.68444542578871603</v>
      </c>
      <c r="I11792" t="s">
        <v>10871</v>
      </c>
    </row>
    <row r="11793" spans="1:9" x14ac:dyDescent="0.25">
      <c r="A11793" t="s">
        <v>6849</v>
      </c>
      <c r="B11793">
        <v>3.9392315157170198E-2</v>
      </c>
      <c r="C11793">
        <v>2.15683584619864E-2</v>
      </c>
      <c r="D11793">
        <v>173.03702233262601</v>
      </c>
      <c r="E11793">
        <v>1.8263937529876499</v>
      </c>
      <c r="F11793">
        <v>6.95143238402465E-2</v>
      </c>
      <c r="G11793">
        <v>1.0401784813974899</v>
      </c>
      <c r="H11793">
        <v>0.68444542578871603</v>
      </c>
      <c r="I11793" t="s">
        <v>10876</v>
      </c>
    </row>
    <row r="11794" spans="1:9" x14ac:dyDescent="0.25">
      <c r="A11794" t="s">
        <v>3873</v>
      </c>
      <c r="B11794">
        <v>-8.6954668923074893E-2</v>
      </c>
      <c r="C11794">
        <v>4.7797263704650698E-2</v>
      </c>
      <c r="D11794">
        <v>470.99999993380402</v>
      </c>
      <c r="E11794">
        <v>-1.8192394748868099</v>
      </c>
      <c r="F11794">
        <v>6.9509680561790493E-2</v>
      </c>
      <c r="G11794">
        <v>0.91671865053494705</v>
      </c>
      <c r="H11794">
        <v>0.68444542578871603</v>
      </c>
      <c r="I11794" t="s">
        <v>10886</v>
      </c>
    </row>
    <row r="11795" spans="1:9" x14ac:dyDescent="0.25">
      <c r="A11795" t="s">
        <v>4872</v>
      </c>
      <c r="B11795">
        <v>-6.9893396594484403E-2</v>
      </c>
      <c r="C11795">
        <v>3.6943966425826799E-2</v>
      </c>
      <c r="D11795">
        <v>26.401917281442699</v>
      </c>
      <c r="E11795">
        <v>-1.89187581508907</v>
      </c>
      <c r="F11795">
        <v>6.9524096900438398E-2</v>
      </c>
      <c r="G11795">
        <v>0.93249322156061498</v>
      </c>
      <c r="H11795">
        <v>0.68448100658551503</v>
      </c>
      <c r="I11795" t="s">
        <v>10873</v>
      </c>
    </row>
    <row r="11796" spans="1:9" x14ac:dyDescent="0.25">
      <c r="A11796" t="s">
        <v>2961</v>
      </c>
      <c r="B11796">
        <v>4.8031040691417302E-2</v>
      </c>
      <c r="C11796">
        <v>2.31040040254182E-2</v>
      </c>
      <c r="D11796">
        <v>8.4082292906945906</v>
      </c>
      <c r="E11796">
        <v>2.07890548489237</v>
      </c>
      <c r="F11796">
        <v>6.9551335135325507E-2</v>
      </c>
      <c r="G11796">
        <v>1.0492032228124799</v>
      </c>
      <c r="H11796">
        <v>0.68457501081268501</v>
      </c>
      <c r="I11796" t="s">
        <v>10877</v>
      </c>
    </row>
    <row r="11797" spans="1:9" x14ac:dyDescent="0.25">
      <c r="A11797" t="s">
        <v>9115</v>
      </c>
      <c r="B11797">
        <v>9.69107194218225E-2</v>
      </c>
      <c r="C11797">
        <v>5.3269882398330699E-2</v>
      </c>
      <c r="D11797">
        <v>447.43529421639801</v>
      </c>
      <c r="E11797">
        <v>1.81924034855499</v>
      </c>
      <c r="F11797">
        <v>6.9542987158941499E-2</v>
      </c>
      <c r="G11797">
        <v>1.1017620032811299</v>
      </c>
      <c r="H11797">
        <v>0.68457501081268501</v>
      </c>
      <c r="I11797" t="s">
        <v>10888</v>
      </c>
    </row>
    <row r="11798" spans="1:9" x14ac:dyDescent="0.25">
      <c r="A11798" t="s">
        <v>1308</v>
      </c>
      <c r="B11798">
        <v>-0.301653149319214</v>
      </c>
      <c r="C11798">
        <v>0.160583660424753</v>
      </c>
      <c r="D11798">
        <v>31.6610197852916</v>
      </c>
      <c r="E11798">
        <v>-1.8784797190531399</v>
      </c>
      <c r="F11798">
        <v>6.9550789113681205E-2</v>
      </c>
      <c r="G11798">
        <v>0.73959454927899104</v>
      </c>
      <c r="H11798">
        <v>0.68457501081268501</v>
      </c>
      <c r="I11798" t="s">
        <v>10873</v>
      </c>
    </row>
    <row r="11799" spans="1:9" x14ac:dyDescent="0.25">
      <c r="A11799" t="s">
        <v>5672</v>
      </c>
      <c r="B11799">
        <v>-4.17355255616568E-2</v>
      </c>
      <c r="C11799">
        <v>2.2982471810373401E-2</v>
      </c>
      <c r="D11799">
        <v>1624.99999999185</v>
      </c>
      <c r="E11799">
        <v>-1.8159720114534801</v>
      </c>
      <c r="F11799">
        <v>6.9558874297939804E-2</v>
      </c>
      <c r="G11799">
        <v>0.95912341065700402</v>
      </c>
      <c r="H11799">
        <v>0.68459117595958996</v>
      </c>
      <c r="I11799" t="s">
        <v>10872</v>
      </c>
    </row>
    <row r="11800" spans="1:9" x14ac:dyDescent="0.25">
      <c r="A11800" t="s">
        <v>7885</v>
      </c>
      <c r="B11800">
        <v>-5.87035351151119E-2</v>
      </c>
      <c r="C11800">
        <v>3.0925524855683301E-2</v>
      </c>
      <c r="D11800">
        <v>24.362251284651101</v>
      </c>
      <c r="E11800">
        <v>-1.8982227590010901</v>
      </c>
      <c r="F11800">
        <v>6.9575966395610006E-2</v>
      </c>
      <c r="G11800">
        <v>0.94298629004291701</v>
      </c>
      <c r="H11800">
        <v>0.68470134938529703</v>
      </c>
      <c r="I11800" t="s">
        <v>10873</v>
      </c>
    </row>
    <row r="11801" spans="1:9" x14ac:dyDescent="0.25">
      <c r="A11801" t="s">
        <v>3653</v>
      </c>
      <c r="B11801">
        <v>-0.13639629797664901</v>
      </c>
      <c r="C11801">
        <v>7.4762830721174303E-2</v>
      </c>
      <c r="D11801">
        <v>195.777521513659</v>
      </c>
      <c r="E11801">
        <v>-1.82438648538249</v>
      </c>
      <c r="F11801">
        <v>6.9618020111029799E-2</v>
      </c>
      <c r="G11801">
        <v>0.87249679525135604</v>
      </c>
      <c r="H11801">
        <v>0.684769855862006</v>
      </c>
      <c r="I11801" t="s">
        <v>10868</v>
      </c>
    </row>
    <row r="11802" spans="1:9" x14ac:dyDescent="0.25">
      <c r="A11802" t="s">
        <v>4129</v>
      </c>
      <c r="B11802">
        <v>0.14404158588097599</v>
      </c>
      <c r="C11802">
        <v>7.9264348900154893E-2</v>
      </c>
      <c r="D11802">
        <v>645.99999998273802</v>
      </c>
      <c r="E11802">
        <v>1.8172304179577301</v>
      </c>
      <c r="F11802">
        <v>6.9645017589588507E-2</v>
      </c>
      <c r="G11802">
        <v>1.1549321363966301</v>
      </c>
      <c r="H11802">
        <v>0.684769855862006</v>
      </c>
      <c r="I11802" t="s">
        <v>10868</v>
      </c>
    </row>
    <row r="11803" spans="1:9" x14ac:dyDescent="0.25">
      <c r="A11803" t="s">
        <v>2317</v>
      </c>
      <c r="B11803">
        <v>-8.8823819241178006E-2</v>
      </c>
      <c r="C11803">
        <v>4.6131339625170298E-2</v>
      </c>
      <c r="D11803">
        <v>18.5226774355652</v>
      </c>
      <c r="E11803">
        <v>-1.9254550152433401</v>
      </c>
      <c r="F11803">
        <v>6.9665944105895494E-2</v>
      </c>
      <c r="G11803">
        <v>0.91500676596089103</v>
      </c>
      <c r="H11803">
        <v>0.684769855862006</v>
      </c>
      <c r="I11803" t="s">
        <v>10883</v>
      </c>
    </row>
    <row r="11804" spans="1:9" x14ac:dyDescent="0.25">
      <c r="A11804" t="s">
        <v>3336</v>
      </c>
      <c r="B11804">
        <v>6.4868355794730201E-2</v>
      </c>
      <c r="C11804">
        <v>3.4134658281680601E-2</v>
      </c>
      <c r="D11804">
        <v>23.595599475133898</v>
      </c>
      <c r="E11804">
        <v>1.9003663449457699</v>
      </c>
      <c r="F11804">
        <v>6.9671403053034306E-2</v>
      </c>
      <c r="G11804">
        <v>1.0670185483291601</v>
      </c>
      <c r="H11804">
        <v>0.684769855862006</v>
      </c>
      <c r="I11804" t="s">
        <v>10877</v>
      </c>
    </row>
    <row r="11805" spans="1:9" x14ac:dyDescent="0.25">
      <c r="A11805" t="s">
        <v>2361</v>
      </c>
      <c r="B11805">
        <v>-5.3302006768259497E-2</v>
      </c>
      <c r="C11805">
        <v>2.9363881251738999E-2</v>
      </c>
      <c r="D11805">
        <v>2016.3964730744699</v>
      </c>
      <c r="E11805">
        <v>-1.81522348191293</v>
      </c>
      <c r="F11805">
        <v>6.9638069482890905E-2</v>
      </c>
      <c r="G11805">
        <v>0.94809363854525697</v>
      </c>
      <c r="H11805">
        <v>0.684769855862006</v>
      </c>
      <c r="I11805" t="s">
        <v>10877</v>
      </c>
    </row>
    <row r="11806" spans="1:9" x14ac:dyDescent="0.25">
      <c r="A11806" t="s">
        <v>5192</v>
      </c>
      <c r="B11806">
        <v>-9.42750256263922E-2</v>
      </c>
      <c r="C11806">
        <v>4.9483485671544099E-2</v>
      </c>
      <c r="D11806">
        <v>22.473661219324899</v>
      </c>
      <c r="E11806">
        <v>-1.9051815842594499</v>
      </c>
      <c r="F11806">
        <v>6.9631071836763106E-2</v>
      </c>
      <c r="G11806">
        <v>0.91003244557721397</v>
      </c>
      <c r="H11806">
        <v>0.684769855862006</v>
      </c>
      <c r="I11806" t="s">
        <v>10872</v>
      </c>
    </row>
    <row r="11807" spans="1:9" x14ac:dyDescent="0.25">
      <c r="A11807" t="s">
        <v>6879</v>
      </c>
      <c r="B11807">
        <v>-0.17590517858982699</v>
      </c>
      <c r="C11807">
        <v>8.7659798557960897E-2</v>
      </c>
      <c r="D11807">
        <v>11.161736873346801</v>
      </c>
      <c r="E11807">
        <v>-2.0066801599312201</v>
      </c>
      <c r="F11807">
        <v>6.9624921233723797E-2</v>
      </c>
      <c r="G11807">
        <v>0.83869750604701798</v>
      </c>
      <c r="H11807">
        <v>0.684769855862006</v>
      </c>
      <c r="I11807" t="s">
        <v>10887</v>
      </c>
    </row>
    <row r="11808" spans="1:9" x14ac:dyDescent="0.25">
      <c r="A11808" t="s">
        <v>7385</v>
      </c>
      <c r="B11808">
        <v>-0.109958533745441</v>
      </c>
      <c r="C11808">
        <v>6.0237463006607699E-2</v>
      </c>
      <c r="D11808">
        <v>172.99999999607701</v>
      </c>
      <c r="E11808">
        <v>-1.82541774266588</v>
      </c>
      <c r="F11808">
        <v>6.9662452379795195E-2</v>
      </c>
      <c r="G11808">
        <v>0.895871282953007</v>
      </c>
      <c r="H11808">
        <v>0.684769855862006</v>
      </c>
      <c r="I11808" t="s">
        <v>10887</v>
      </c>
    </row>
    <row r="11809" spans="1:9" x14ac:dyDescent="0.25">
      <c r="A11809" t="s">
        <v>4125</v>
      </c>
      <c r="B11809">
        <v>5.0603976188830203E-2</v>
      </c>
      <c r="C11809">
        <v>2.6439801071988601E-2</v>
      </c>
      <c r="D11809">
        <v>20.5476037159311</v>
      </c>
      <c r="E11809">
        <v>1.9139318049727001</v>
      </c>
      <c r="F11809">
        <v>6.9661032668972403E-2</v>
      </c>
      <c r="G11809">
        <v>1.05190623086999</v>
      </c>
      <c r="H11809">
        <v>0.684769855862006</v>
      </c>
      <c r="I11809" t="s">
        <v>10882</v>
      </c>
    </row>
    <row r="11810" spans="1:9" x14ac:dyDescent="0.25">
      <c r="A11810" t="s">
        <v>6774</v>
      </c>
      <c r="B11810">
        <v>5.85861237240594E-2</v>
      </c>
      <c r="C11810">
        <v>3.1015229034679001E-2</v>
      </c>
      <c r="D11810">
        <v>27.096570979747199</v>
      </c>
      <c r="E11810">
        <v>1.8889469962821299</v>
      </c>
      <c r="F11810">
        <v>6.9646216494747101E-2</v>
      </c>
      <c r="G11810">
        <v>1.06033630187337</v>
      </c>
      <c r="H11810">
        <v>0.684769855862006</v>
      </c>
      <c r="I11810" t="s">
        <v>10874</v>
      </c>
    </row>
    <row r="11811" spans="1:9" x14ac:dyDescent="0.25">
      <c r="A11811" t="s">
        <v>9166</v>
      </c>
      <c r="B11811">
        <v>4.7832213173218799E-2</v>
      </c>
      <c r="C11811">
        <v>2.4711633301604301E-2</v>
      </c>
      <c r="D11811">
        <v>17.119124459450902</v>
      </c>
      <c r="E11811">
        <v>1.93561520557661</v>
      </c>
      <c r="F11811">
        <v>6.9608169113354199E-2</v>
      </c>
      <c r="G11811">
        <v>1.0489946330769799</v>
      </c>
      <c r="H11811">
        <v>0.684769855862006</v>
      </c>
      <c r="I11811" t="s">
        <v>10880</v>
      </c>
    </row>
    <row r="11812" spans="1:9" x14ac:dyDescent="0.25">
      <c r="A11812" t="s">
        <v>6086</v>
      </c>
      <c r="B11812">
        <v>-4.2070611781280798E-2</v>
      </c>
      <c r="C11812">
        <v>2.24163674273225E-2</v>
      </c>
      <c r="D11812">
        <v>32.2613063229131</v>
      </c>
      <c r="E11812">
        <v>-1.8767809689808399</v>
      </c>
      <c r="F11812">
        <v>6.9617812244326199E-2</v>
      </c>
      <c r="G11812">
        <v>0.95880207545967899</v>
      </c>
      <c r="H11812">
        <v>0.684769855862006</v>
      </c>
      <c r="I11812" t="s">
        <v>10880</v>
      </c>
    </row>
    <row r="11813" spans="1:9" x14ac:dyDescent="0.25">
      <c r="A11813" t="s">
        <v>4065</v>
      </c>
      <c r="B11813">
        <v>-5.3199093447673103E-2</v>
      </c>
      <c r="C11813">
        <v>2.9306347724987698E-2</v>
      </c>
      <c r="D11813">
        <v>2019.9999999325701</v>
      </c>
      <c r="E11813">
        <v>-1.8152754463605001</v>
      </c>
      <c r="F11813">
        <v>6.9629819225506498E-2</v>
      </c>
      <c r="G11813">
        <v>0.94819121503070003</v>
      </c>
      <c r="H11813">
        <v>0.684769855862006</v>
      </c>
      <c r="I11813" t="s">
        <v>10879</v>
      </c>
    </row>
    <row r="11814" spans="1:9" x14ac:dyDescent="0.25">
      <c r="A11814" t="s">
        <v>3931</v>
      </c>
      <c r="B11814">
        <v>-0.17448273730612601</v>
      </c>
      <c r="C11814">
        <v>8.4461565453992304E-2</v>
      </c>
      <c r="D11814">
        <v>8.7765593522247904</v>
      </c>
      <c r="E11814">
        <v>-2.06582409843173</v>
      </c>
      <c r="F11814">
        <v>6.9615279369712402E-2</v>
      </c>
      <c r="G11814">
        <v>0.83989135289137995</v>
      </c>
      <c r="H11814">
        <v>0.684769855862006</v>
      </c>
      <c r="I11814" t="s">
        <v>10886</v>
      </c>
    </row>
    <row r="11815" spans="1:9" x14ac:dyDescent="0.25">
      <c r="A11815" t="s">
        <v>765</v>
      </c>
      <c r="B11815">
        <v>-9.1068511514937597E-2</v>
      </c>
      <c r="C11815">
        <v>5.0104468740774899E-2</v>
      </c>
      <c r="D11815">
        <v>573.99999999326803</v>
      </c>
      <c r="E11815">
        <v>-1.81757263979981</v>
      </c>
      <c r="F11815">
        <v>6.9650690734638906E-2</v>
      </c>
      <c r="G11815">
        <v>0.91295516081545203</v>
      </c>
      <c r="H11815">
        <v>0.684769855862006</v>
      </c>
      <c r="I11815" t="s">
        <v>10875</v>
      </c>
    </row>
    <row r="11816" spans="1:9" x14ac:dyDescent="0.25">
      <c r="A11816" t="s">
        <v>226</v>
      </c>
      <c r="B11816">
        <v>6.8220795039147394E-2</v>
      </c>
      <c r="C11816">
        <v>3.6407500541171797E-2</v>
      </c>
      <c r="D11816">
        <v>33.174444335353499</v>
      </c>
      <c r="E11816">
        <v>1.8738115505072701</v>
      </c>
      <c r="F11816">
        <v>6.9787385645158295E-2</v>
      </c>
      <c r="G11816">
        <v>1.07060166592128</v>
      </c>
      <c r="H11816">
        <v>0.68477149649785296</v>
      </c>
      <c r="I11816" t="s">
        <v>10878</v>
      </c>
    </row>
    <row r="11817" spans="1:9" x14ac:dyDescent="0.25">
      <c r="A11817" t="s">
        <v>3895</v>
      </c>
      <c r="B11817">
        <v>6.8381540595130394E-2</v>
      </c>
      <c r="C11817">
        <v>3.7687572704839203E-2</v>
      </c>
      <c r="D11817">
        <v>1677.99999998472</v>
      </c>
      <c r="E11817">
        <v>1.81443207103518</v>
      </c>
      <c r="F11817">
        <v>6.9789736858321294E-2</v>
      </c>
      <c r="G11817">
        <v>1.07077377421375</v>
      </c>
      <c r="H11817">
        <v>0.68477149649785296</v>
      </c>
      <c r="I11817" t="s">
        <v>10878</v>
      </c>
    </row>
    <row r="11818" spans="1:9" x14ac:dyDescent="0.25">
      <c r="A11818" t="s">
        <v>1385</v>
      </c>
      <c r="B11818">
        <v>-8.5246885210516099E-2</v>
      </c>
      <c r="C11818">
        <v>4.4503960080536802E-2</v>
      </c>
      <c r="D11818">
        <v>20.160489050602202</v>
      </c>
      <c r="E11818">
        <v>-1.9154898812655901</v>
      </c>
      <c r="F11818">
        <v>6.9723190026015402E-2</v>
      </c>
      <c r="G11818">
        <v>0.91828554529317896</v>
      </c>
      <c r="H11818">
        <v>0.68477149649785296</v>
      </c>
      <c r="I11818" t="s">
        <v>10878</v>
      </c>
    </row>
    <row r="11819" spans="1:9" x14ac:dyDescent="0.25">
      <c r="A11819" t="s">
        <v>6619</v>
      </c>
      <c r="B11819">
        <v>-7.6901168679394005E-2</v>
      </c>
      <c r="C11819">
        <v>3.9689762427776797E-2</v>
      </c>
      <c r="D11819">
        <v>16.6716183484412</v>
      </c>
      <c r="E11819">
        <v>-1.9375567898480299</v>
      </c>
      <c r="F11819">
        <v>6.9807232534149499E-2</v>
      </c>
      <c r="G11819">
        <v>0.925981365045487</v>
      </c>
      <c r="H11819">
        <v>0.68477149649785296</v>
      </c>
      <c r="I11819" t="s">
        <v>10883</v>
      </c>
    </row>
    <row r="11820" spans="1:9" x14ac:dyDescent="0.25">
      <c r="A11820" t="s">
        <v>2662</v>
      </c>
      <c r="B11820">
        <v>-9.0949347425682503E-2</v>
      </c>
      <c r="C11820">
        <v>4.81825678596376E-2</v>
      </c>
      <c r="D11820">
        <v>27.3005109518542</v>
      </c>
      <c r="E11820">
        <v>-1.8875985956296599</v>
      </c>
      <c r="F11820">
        <v>6.9753142393157594E-2</v>
      </c>
      <c r="G11820">
        <v>0.91306395876799695</v>
      </c>
      <c r="H11820">
        <v>0.68477149649785296</v>
      </c>
      <c r="I11820" t="s">
        <v>10876</v>
      </c>
    </row>
    <row r="11821" spans="1:9" x14ac:dyDescent="0.25">
      <c r="A11821" t="s">
        <v>758</v>
      </c>
      <c r="B11821">
        <v>-7.5360300634399593E-2</v>
      </c>
      <c r="C11821">
        <v>3.9594959817757402E-2</v>
      </c>
      <c r="D11821">
        <v>22.638107201291199</v>
      </c>
      <c r="E11821">
        <v>-1.90328013922121</v>
      </c>
      <c r="F11821">
        <v>6.9796032395358795E-2</v>
      </c>
      <c r="G11821">
        <v>0.92740927997286504</v>
      </c>
      <c r="H11821">
        <v>0.68477149649785296</v>
      </c>
      <c r="I11821" t="s">
        <v>10876</v>
      </c>
    </row>
    <row r="11822" spans="1:9" x14ac:dyDescent="0.25">
      <c r="A11822" t="s">
        <v>3063</v>
      </c>
      <c r="B11822">
        <v>4.8674559666225997E-2</v>
      </c>
      <c r="C11822">
        <v>2.4522227004085798E-2</v>
      </c>
      <c r="D11822">
        <v>12.3757530162984</v>
      </c>
      <c r="E11822">
        <v>1.9849159563736201</v>
      </c>
      <c r="F11822">
        <v>6.97731981297703E-2</v>
      </c>
      <c r="G11822">
        <v>1.0498786222876699</v>
      </c>
      <c r="H11822">
        <v>0.68477149649785296</v>
      </c>
      <c r="I11822" t="s">
        <v>10869</v>
      </c>
    </row>
    <row r="11823" spans="1:9" x14ac:dyDescent="0.25">
      <c r="A11823" t="s">
        <v>3153</v>
      </c>
      <c r="B11823">
        <v>-5.8175871547492201E-2</v>
      </c>
      <c r="C11823">
        <v>3.00360452947224E-2</v>
      </c>
      <c r="D11823">
        <v>16.773628747285901</v>
      </c>
      <c r="E11823">
        <v>-1.9368685516569699</v>
      </c>
      <c r="F11823">
        <v>6.9791817046028201E-2</v>
      </c>
      <c r="G11823">
        <v>0.94348400085332096</v>
      </c>
      <c r="H11823">
        <v>0.68477149649785296</v>
      </c>
      <c r="I11823" t="s">
        <v>10869</v>
      </c>
    </row>
    <row r="11824" spans="1:9" x14ac:dyDescent="0.25">
      <c r="A11824" t="s">
        <v>9291</v>
      </c>
      <c r="B11824">
        <v>4.4242600799151197E-2</v>
      </c>
      <c r="C11824">
        <v>2.3500680620957001E-2</v>
      </c>
      <c r="D11824">
        <v>29.306069503476898</v>
      </c>
      <c r="E11824">
        <v>1.8826093385439</v>
      </c>
      <c r="F11824">
        <v>6.9715458451207205E-2</v>
      </c>
      <c r="G11824">
        <v>1.04523589919662</v>
      </c>
      <c r="H11824">
        <v>0.68477149649785296</v>
      </c>
      <c r="I11824" t="s">
        <v>10869</v>
      </c>
    </row>
    <row r="11825" spans="1:9" x14ac:dyDescent="0.25">
      <c r="A11825" t="s">
        <v>4409</v>
      </c>
      <c r="B11825">
        <v>-6.9591839331502106E-2</v>
      </c>
      <c r="C11825">
        <v>3.6458001880485598E-2</v>
      </c>
      <c r="D11825">
        <v>21.4267459535813</v>
      </c>
      <c r="E11825">
        <v>-1.9088220895822501</v>
      </c>
      <c r="F11825">
        <v>6.9770087849187895E-2</v>
      </c>
      <c r="G11825">
        <v>0.93277446406748799</v>
      </c>
      <c r="H11825">
        <v>0.68477149649785296</v>
      </c>
      <c r="I11825" t="s">
        <v>10869</v>
      </c>
    </row>
    <row r="11826" spans="1:9" x14ac:dyDescent="0.25">
      <c r="A11826" t="s">
        <v>5889</v>
      </c>
      <c r="B11826">
        <v>-0.112915768284809</v>
      </c>
      <c r="C11826">
        <v>5.84599134577172E-2</v>
      </c>
      <c r="D11826">
        <v>17.518779225606501</v>
      </c>
      <c r="E11826">
        <v>-1.93150761960123</v>
      </c>
      <c r="F11826">
        <v>6.9762055696486497E-2</v>
      </c>
      <c r="G11826">
        <v>0.893225894896574</v>
      </c>
      <c r="H11826">
        <v>0.68477149649785296</v>
      </c>
      <c r="I11826" t="s">
        <v>10872</v>
      </c>
    </row>
    <row r="11827" spans="1:9" x14ac:dyDescent="0.25">
      <c r="A11827" t="s">
        <v>4134</v>
      </c>
      <c r="B11827">
        <v>5.3626955482345397E-2</v>
      </c>
      <c r="C11827">
        <v>2.9548678565341699E-2</v>
      </c>
      <c r="D11827">
        <v>1624.99999966258</v>
      </c>
      <c r="E11827">
        <v>1.8148681459226299</v>
      </c>
      <c r="F11827">
        <v>6.9728468590505494E-2</v>
      </c>
      <c r="G11827">
        <v>1.0550909328434299</v>
      </c>
      <c r="H11827">
        <v>0.68477149649785296</v>
      </c>
      <c r="I11827" t="s">
        <v>10872</v>
      </c>
    </row>
    <row r="11828" spans="1:9" x14ac:dyDescent="0.25">
      <c r="A11828" t="s">
        <v>7887</v>
      </c>
      <c r="B11828">
        <v>-0.13768004635954501</v>
      </c>
      <c r="C11828">
        <v>7.5443363911349495E-2</v>
      </c>
      <c r="D11828">
        <v>171.81563434799</v>
      </c>
      <c r="E11828">
        <v>-1.82494575031579</v>
      </c>
      <c r="F11828">
        <v>6.9745898785377999E-2</v>
      </c>
      <c r="G11828">
        <v>0.87137744753550495</v>
      </c>
      <c r="H11828">
        <v>0.68477149649785296</v>
      </c>
      <c r="I11828" t="s">
        <v>10887</v>
      </c>
    </row>
    <row r="11829" spans="1:9" x14ac:dyDescent="0.25">
      <c r="A11829" t="s">
        <v>1942</v>
      </c>
      <c r="B11829">
        <v>9.24083190269534E-2</v>
      </c>
      <c r="C11829">
        <v>4.9089031643691897E-2</v>
      </c>
      <c r="D11829">
        <v>29.371164897865501</v>
      </c>
      <c r="E11829">
        <v>1.8824636773789001</v>
      </c>
      <c r="F11829">
        <v>6.9713693529318596E-2</v>
      </c>
      <c r="G11829">
        <v>1.09681258010599</v>
      </c>
      <c r="H11829">
        <v>0.68477149649785296</v>
      </c>
      <c r="I11829" t="s">
        <v>10882</v>
      </c>
    </row>
    <row r="11830" spans="1:9" x14ac:dyDescent="0.25">
      <c r="A11830" t="s">
        <v>7063</v>
      </c>
      <c r="B11830">
        <v>4.8680376167357597E-2</v>
      </c>
      <c r="C11830">
        <v>2.6819993381425E-2</v>
      </c>
      <c r="D11830">
        <v>1186.52480043171</v>
      </c>
      <c r="E11830">
        <v>1.81507785908227</v>
      </c>
      <c r="F11830">
        <v>6.9764328353115093E-2</v>
      </c>
      <c r="G11830">
        <v>1.0498847289256299</v>
      </c>
      <c r="H11830">
        <v>0.68477149649785296</v>
      </c>
      <c r="I11830" t="s">
        <v>10873</v>
      </c>
    </row>
    <row r="11831" spans="1:9" x14ac:dyDescent="0.25">
      <c r="A11831" t="s">
        <v>5813</v>
      </c>
      <c r="B11831">
        <v>-4.3050259563972598E-2</v>
      </c>
      <c r="C11831">
        <v>2.3723913924417899E-2</v>
      </c>
      <c r="D11831">
        <v>2825.99999996526</v>
      </c>
      <c r="E11831">
        <v>-1.8146356331053299</v>
      </c>
      <c r="F11831">
        <v>6.9685902055353605E-2</v>
      </c>
      <c r="G11831">
        <v>0.95786324706807502</v>
      </c>
      <c r="H11831">
        <v>0.68477149649785296</v>
      </c>
      <c r="I11831" t="s">
        <v>10874</v>
      </c>
    </row>
    <row r="11832" spans="1:9" x14ac:dyDescent="0.25">
      <c r="A11832" t="s">
        <v>1643</v>
      </c>
      <c r="B11832">
        <v>-4.73041913393401E-2</v>
      </c>
      <c r="C11832">
        <v>2.4727597884806801E-2</v>
      </c>
      <c r="D11832">
        <v>20.5639651354169</v>
      </c>
      <c r="E11832">
        <v>-1.9130119941171</v>
      </c>
      <c r="F11832">
        <v>6.9773675960600898E-2</v>
      </c>
      <c r="G11832">
        <v>0.95379721660455996</v>
      </c>
      <c r="H11832">
        <v>0.68477149649785296</v>
      </c>
      <c r="I11832" t="s">
        <v>10880</v>
      </c>
    </row>
    <row r="11833" spans="1:9" x14ac:dyDescent="0.25">
      <c r="A11833" t="s">
        <v>4920</v>
      </c>
      <c r="B11833">
        <v>-3.2760245042644201E-2</v>
      </c>
      <c r="C11833">
        <v>1.6892327965283199E-2</v>
      </c>
      <c r="D11833">
        <v>16.477250475596101</v>
      </c>
      <c r="E11833">
        <v>-1.93935644098152</v>
      </c>
      <c r="F11833">
        <v>6.9776694136986894E-2</v>
      </c>
      <c r="G11833">
        <v>0.967770559565587</v>
      </c>
      <c r="H11833">
        <v>0.68477149649785296</v>
      </c>
      <c r="I11833" t="s">
        <v>10880</v>
      </c>
    </row>
    <row r="11834" spans="1:9" x14ac:dyDescent="0.25">
      <c r="A11834" t="s">
        <v>7754</v>
      </c>
      <c r="B11834">
        <v>-4.1632297917563399E-2</v>
      </c>
      <c r="C11834">
        <v>2.29436811264907E-2</v>
      </c>
      <c r="D11834">
        <v>3046.99999995301</v>
      </c>
      <c r="E11834">
        <v>-1.81454308434818</v>
      </c>
      <c r="F11834">
        <v>6.9692452045381506E-2</v>
      </c>
      <c r="G11834">
        <v>0.95922242381744105</v>
      </c>
      <c r="H11834">
        <v>0.68477149649785296</v>
      </c>
      <c r="I11834" t="s">
        <v>10880</v>
      </c>
    </row>
    <row r="11835" spans="1:9" x14ac:dyDescent="0.25">
      <c r="A11835" t="s">
        <v>7935</v>
      </c>
      <c r="B11835">
        <v>4.0646822976316499E-2</v>
      </c>
      <c r="C11835">
        <v>2.24053151611017E-2</v>
      </c>
      <c r="D11835">
        <v>2019.9999965293</v>
      </c>
      <c r="E11835">
        <v>1.8141598403794901</v>
      </c>
      <c r="F11835">
        <v>6.9801418891636199E-2</v>
      </c>
      <c r="G11835">
        <v>1.04148421228927</v>
      </c>
      <c r="H11835">
        <v>0.68477149649785296</v>
      </c>
      <c r="I11835" t="s">
        <v>10879</v>
      </c>
    </row>
    <row r="11836" spans="1:9" x14ac:dyDescent="0.25">
      <c r="A11836" t="s">
        <v>8028</v>
      </c>
      <c r="B11836">
        <v>9.7515569309572406E-2</v>
      </c>
      <c r="C11836">
        <v>4.6095848573410203E-2</v>
      </c>
      <c r="D11836">
        <v>7.4789137920203101</v>
      </c>
      <c r="E11836">
        <v>2.1154956970641998</v>
      </c>
      <c r="F11836">
        <v>6.9684300464118998E-2</v>
      </c>
      <c r="G11836">
        <v>1.1024286054819501</v>
      </c>
      <c r="H11836">
        <v>0.68477149649785296</v>
      </c>
      <c r="I11836" t="s">
        <v>10886</v>
      </c>
    </row>
    <row r="11837" spans="1:9" x14ac:dyDescent="0.25">
      <c r="A11837" t="s">
        <v>6373</v>
      </c>
      <c r="B11837">
        <v>-8.6440177151904996E-2</v>
      </c>
      <c r="C11837">
        <v>4.75782849339101E-2</v>
      </c>
      <c r="D11837">
        <v>573.99999998526698</v>
      </c>
      <c r="E11837">
        <v>-1.8167989298474501</v>
      </c>
      <c r="F11837">
        <v>6.9769290090103603E-2</v>
      </c>
      <c r="G11837">
        <v>0.91719041608646601</v>
      </c>
      <c r="H11837">
        <v>0.68477149649785296</v>
      </c>
      <c r="I11837" t="s">
        <v>10875</v>
      </c>
    </row>
    <row r="11838" spans="1:9" x14ac:dyDescent="0.25">
      <c r="A11838" t="s">
        <v>4930</v>
      </c>
      <c r="B11838">
        <v>-7.8989912250916797E-2</v>
      </c>
      <c r="C11838">
        <v>4.3471069122756598E-2</v>
      </c>
      <c r="D11838">
        <v>573.99999998813405</v>
      </c>
      <c r="E11838">
        <v>-1.81706854339974</v>
      </c>
      <c r="F11838">
        <v>6.9727943095225606E-2</v>
      </c>
      <c r="G11838">
        <v>0.92404924597500404</v>
      </c>
      <c r="H11838">
        <v>0.68477149649785296</v>
      </c>
      <c r="I11838" t="s">
        <v>10875</v>
      </c>
    </row>
    <row r="11839" spans="1:9" x14ac:dyDescent="0.25">
      <c r="A11839" t="s">
        <v>3774</v>
      </c>
      <c r="B11839">
        <v>0.109947873844968</v>
      </c>
      <c r="C11839">
        <v>5.7731911114590903E-2</v>
      </c>
      <c r="D11839">
        <v>22.292896437124</v>
      </c>
      <c r="E11839">
        <v>1.90445581520306</v>
      </c>
      <c r="F11839">
        <v>6.9835153867062197E-2</v>
      </c>
      <c r="G11839">
        <v>1.11621988469163</v>
      </c>
      <c r="H11839">
        <v>0.68494387873064799</v>
      </c>
      <c r="I11839" t="s">
        <v>10888</v>
      </c>
    </row>
    <row r="11840" spans="1:9" x14ac:dyDescent="0.25">
      <c r="A11840" t="s">
        <v>8143</v>
      </c>
      <c r="B11840">
        <v>-0.115497346750588</v>
      </c>
      <c r="C11840">
        <v>6.0294296450791297E-2</v>
      </c>
      <c r="D11840">
        <v>19.983607837387598</v>
      </c>
      <c r="E11840">
        <v>-1.9155600703434701</v>
      </c>
      <c r="F11840">
        <v>6.9841382474141595E-2</v>
      </c>
      <c r="G11840">
        <v>0.89092293607469897</v>
      </c>
      <c r="H11840">
        <v>0.68494387873064799</v>
      </c>
      <c r="I11840" t="s">
        <v>10881</v>
      </c>
    </row>
    <row r="11841" spans="1:9" x14ac:dyDescent="0.25">
      <c r="A11841" t="s">
        <v>1579</v>
      </c>
      <c r="B11841">
        <v>-0.135311946816286</v>
      </c>
      <c r="C11841">
        <v>7.1581482614820502E-2</v>
      </c>
      <c r="D11841">
        <v>26.152980589769701</v>
      </c>
      <c r="E11841">
        <v>-1.89032053924335</v>
      </c>
      <c r="F11841">
        <v>6.9845331584251394E-2</v>
      </c>
      <c r="G11841">
        <v>0.87344340129762899</v>
      </c>
      <c r="H11841">
        <v>0.68494387873064799</v>
      </c>
      <c r="I11841" t="s">
        <v>10879</v>
      </c>
    </row>
    <row r="11842" spans="1:9" x14ac:dyDescent="0.25">
      <c r="A11842" t="s">
        <v>4172</v>
      </c>
      <c r="B11842">
        <v>7.0715051383627603E-2</v>
      </c>
      <c r="C11842">
        <v>3.6747610265721202E-2</v>
      </c>
      <c r="D11842">
        <v>18.481351320142501</v>
      </c>
      <c r="E11842">
        <v>1.9243442191829201</v>
      </c>
      <c r="F11842">
        <v>6.9848405015652204E-2</v>
      </c>
      <c r="G11842">
        <v>1.07327535396444</v>
      </c>
      <c r="H11842">
        <v>0.68494387873064799</v>
      </c>
      <c r="I11842" t="s">
        <v>10879</v>
      </c>
    </row>
    <row r="11843" spans="1:9" x14ac:dyDescent="0.25">
      <c r="A11843" t="s">
        <v>4073</v>
      </c>
      <c r="B11843">
        <v>-5.0835193152656902E-2</v>
      </c>
      <c r="C11843">
        <v>2.6963557358127499E-2</v>
      </c>
      <c r="D11843">
        <v>27.811042371108101</v>
      </c>
      <c r="E11843">
        <v>-1.88532961276098</v>
      </c>
      <c r="F11843">
        <v>6.9872712044569199E-2</v>
      </c>
      <c r="G11843">
        <v>0.95043529587032405</v>
      </c>
      <c r="H11843">
        <v>0.68495081523383095</v>
      </c>
      <c r="I11843" t="s">
        <v>10885</v>
      </c>
    </row>
    <row r="11844" spans="1:9" x14ac:dyDescent="0.25">
      <c r="A11844" t="s">
        <v>5487</v>
      </c>
      <c r="B11844">
        <v>5.9106042079894797E-2</v>
      </c>
      <c r="C11844">
        <v>3.2588715015512901E-2</v>
      </c>
      <c r="D11844">
        <v>2071.4454744729201</v>
      </c>
      <c r="E11844">
        <v>1.8136966140505699</v>
      </c>
      <c r="F11844">
        <v>6.9869089216884894E-2</v>
      </c>
      <c r="G11844">
        <v>1.0608877335173701</v>
      </c>
      <c r="H11844">
        <v>0.68495081523383095</v>
      </c>
      <c r="I11844" t="s">
        <v>10877</v>
      </c>
    </row>
    <row r="11845" spans="1:9" x14ac:dyDescent="0.25">
      <c r="A11845" t="s">
        <v>7262</v>
      </c>
      <c r="B11845">
        <v>5.6150621844219498E-2</v>
      </c>
      <c r="C11845">
        <v>2.9463563923011499E-2</v>
      </c>
      <c r="D11845">
        <v>21.952426174600099</v>
      </c>
      <c r="E11845">
        <v>1.9057647605341099</v>
      </c>
      <c r="F11845">
        <v>6.9859702000214505E-2</v>
      </c>
      <c r="G11845">
        <v>1.0577569930476101</v>
      </c>
      <c r="H11845">
        <v>0.68495081523383095</v>
      </c>
      <c r="I11845" t="s">
        <v>10873</v>
      </c>
    </row>
    <row r="11846" spans="1:9" x14ac:dyDescent="0.25">
      <c r="A11846" t="s">
        <v>4351</v>
      </c>
      <c r="B11846">
        <v>-0.10086796383724</v>
      </c>
      <c r="C11846">
        <v>4.7395254517612201E-2</v>
      </c>
      <c r="D11846">
        <v>7.1823627857102199</v>
      </c>
      <c r="E11846">
        <v>-2.1282291837837199</v>
      </c>
      <c r="F11846">
        <v>6.9861689112022105E-2</v>
      </c>
      <c r="G11846">
        <v>0.90405239261464598</v>
      </c>
      <c r="H11846">
        <v>0.68495081523383095</v>
      </c>
      <c r="I11846" t="s">
        <v>10881</v>
      </c>
    </row>
    <row r="11847" spans="1:9" x14ac:dyDescent="0.25">
      <c r="A11847" t="s">
        <v>7673</v>
      </c>
      <c r="B11847">
        <v>5.2663095426022197E-2</v>
      </c>
      <c r="C11847">
        <v>2.76447489521373E-2</v>
      </c>
      <c r="D11847">
        <v>22.085034473982699</v>
      </c>
      <c r="E11847">
        <v>1.90499452598396</v>
      </c>
      <c r="F11847">
        <v>6.9884849697992302E-2</v>
      </c>
      <c r="G11847">
        <v>1.0540744627836101</v>
      </c>
      <c r="H11847">
        <v>0.68501195758936295</v>
      </c>
      <c r="I11847" t="s">
        <v>10874</v>
      </c>
    </row>
    <row r="11848" spans="1:9" x14ac:dyDescent="0.25">
      <c r="A11848" t="s">
        <v>8101</v>
      </c>
      <c r="B11848">
        <v>-8.4026841611353306E-2</v>
      </c>
      <c r="C11848">
        <v>4.3564386903876803E-2</v>
      </c>
      <c r="D11848">
        <v>17.744401204338399</v>
      </c>
      <c r="E11848">
        <v>-1.92879660619936</v>
      </c>
      <c r="F11848">
        <v>6.9909546906809006E-2</v>
      </c>
      <c r="G11848">
        <v>0.91940657740989196</v>
      </c>
      <c r="H11848">
        <v>0.68513963832033997</v>
      </c>
      <c r="I11848" t="s">
        <v>10876</v>
      </c>
    </row>
    <row r="11849" spans="1:9" x14ac:dyDescent="0.25">
      <c r="A11849" t="s">
        <v>4113</v>
      </c>
      <c r="B11849">
        <v>5.5737720452082203E-2</v>
      </c>
      <c r="C11849">
        <v>2.8939237008428698E-2</v>
      </c>
      <c r="D11849">
        <v>18.1416944344546</v>
      </c>
      <c r="E11849">
        <v>1.9260259154672299</v>
      </c>
      <c r="F11849">
        <v>6.9918818593198498E-2</v>
      </c>
      <c r="G11849">
        <v>1.05732033386743</v>
      </c>
      <c r="H11849">
        <v>0.68513963832033997</v>
      </c>
      <c r="I11849" t="s">
        <v>10880</v>
      </c>
    </row>
    <row r="11850" spans="1:9" x14ac:dyDescent="0.25">
      <c r="A11850" t="s">
        <v>7864</v>
      </c>
      <c r="B11850">
        <v>-4.9756478780525297E-2</v>
      </c>
      <c r="C11850">
        <v>2.4086042804318301E-2</v>
      </c>
      <c r="D11850">
        <v>8.6946437214373198</v>
      </c>
      <c r="E11850">
        <v>-2.06578055119975</v>
      </c>
      <c r="F11850">
        <v>6.9919081956933804E-2</v>
      </c>
      <c r="G11850">
        <v>0.95146109725764005</v>
      </c>
      <c r="H11850">
        <v>0.68513963832033997</v>
      </c>
      <c r="I11850" t="s">
        <v>10880</v>
      </c>
    </row>
    <row r="11851" spans="1:9" x14ac:dyDescent="0.25">
      <c r="A11851" t="s">
        <v>4742</v>
      </c>
      <c r="B11851">
        <v>-0.14736852038707399</v>
      </c>
      <c r="C11851">
        <v>7.7801718407460099E-2</v>
      </c>
      <c r="D11851">
        <v>24.806614241670399</v>
      </c>
      <c r="E11851">
        <v>-1.8941550829929099</v>
      </c>
      <c r="F11851">
        <v>6.9921481845207703E-2</v>
      </c>
      <c r="G11851">
        <v>0.86297589459920498</v>
      </c>
      <c r="H11851">
        <v>0.68513963832033997</v>
      </c>
      <c r="I11851" t="s">
        <v>60</v>
      </c>
    </row>
    <row r="11852" spans="1:9" x14ac:dyDescent="0.25">
      <c r="A11852" t="s">
        <v>434</v>
      </c>
      <c r="B11852">
        <v>-0.54261934992219996</v>
      </c>
      <c r="C11852">
        <v>0.28660271092465101</v>
      </c>
      <c r="D11852">
        <v>25.042127248289699</v>
      </c>
      <c r="E11852">
        <v>-1.8932805910020001</v>
      </c>
      <c r="F11852">
        <v>6.9931500996960702E-2</v>
      </c>
      <c r="G11852">
        <v>0.58122382815628804</v>
      </c>
      <c r="H11852">
        <v>0.68517998212863096</v>
      </c>
      <c r="I11852" t="s">
        <v>60</v>
      </c>
    </row>
    <row r="11853" spans="1:9" x14ac:dyDescent="0.25">
      <c r="A11853" t="s">
        <v>4179</v>
      </c>
      <c r="B11853">
        <v>0.121496055328076</v>
      </c>
      <c r="C11853">
        <v>6.6960275054955401E-2</v>
      </c>
      <c r="D11853">
        <v>645.99999999476199</v>
      </c>
      <c r="E11853">
        <v>1.8144497648547899</v>
      </c>
      <c r="F11853">
        <v>7.0072226640789104E-2</v>
      </c>
      <c r="G11853">
        <v>1.12918491165235</v>
      </c>
      <c r="H11853">
        <v>0.68528642505790704</v>
      </c>
      <c r="I11853" t="s">
        <v>10868</v>
      </c>
    </row>
    <row r="11854" spans="1:9" x14ac:dyDescent="0.25">
      <c r="A11854" t="s">
        <v>5845</v>
      </c>
      <c r="B11854">
        <v>-7.7766459018732498E-2</v>
      </c>
      <c r="C11854">
        <v>4.2854417255900598E-2</v>
      </c>
      <c r="D11854">
        <v>617.99999997403302</v>
      </c>
      <c r="E11854">
        <v>-1.81466611841571</v>
      </c>
      <c r="F11854">
        <v>7.0059921448977297E-2</v>
      </c>
      <c r="G11854">
        <v>0.92518046886973804</v>
      </c>
      <c r="H11854">
        <v>0.68528642505790704</v>
      </c>
      <c r="I11854" t="s">
        <v>10883</v>
      </c>
    </row>
    <row r="11855" spans="1:9" x14ac:dyDescent="0.25">
      <c r="A11855" t="s">
        <v>1659</v>
      </c>
      <c r="B11855">
        <v>-0.13313383535433199</v>
      </c>
      <c r="C11855">
        <v>6.9127662634130699E-2</v>
      </c>
      <c r="D11855">
        <v>18.089270886112399</v>
      </c>
      <c r="E11855">
        <v>-1.92591258377943</v>
      </c>
      <c r="F11855">
        <v>6.9980153433815598E-2</v>
      </c>
      <c r="G11855">
        <v>0.875347931768236</v>
      </c>
      <c r="H11855">
        <v>0.68528642505790704</v>
      </c>
      <c r="I11855" t="s">
        <v>10877</v>
      </c>
    </row>
    <row r="11856" spans="1:9" x14ac:dyDescent="0.25">
      <c r="A11856" s="56">
        <v>38961</v>
      </c>
      <c r="B11856">
        <v>4.57395558006157E-2</v>
      </c>
      <c r="C11856">
        <v>2.5235273924703702E-2</v>
      </c>
      <c r="D11856">
        <v>2094.37281332981</v>
      </c>
      <c r="E11856">
        <v>1.8125246405920601</v>
      </c>
      <c r="F11856">
        <v>7.0048298780344395E-2</v>
      </c>
      <c r="G11856">
        <v>1.0468017420093401</v>
      </c>
      <c r="H11856">
        <v>0.68528642505790704</v>
      </c>
      <c r="I11856" t="s">
        <v>10877</v>
      </c>
    </row>
    <row r="11857" spans="1:9" x14ac:dyDescent="0.25">
      <c r="A11857" t="s">
        <v>8637</v>
      </c>
      <c r="B11857">
        <v>-5.0597227650179599E-2</v>
      </c>
      <c r="C11857">
        <v>2.5312322899363599E-2</v>
      </c>
      <c r="D11857">
        <v>11.3992207082782</v>
      </c>
      <c r="E11857">
        <v>-1.9989168063059</v>
      </c>
      <c r="F11857">
        <v>7.0031431849636699E-2</v>
      </c>
      <c r="G11857">
        <v>0.95066149359563901</v>
      </c>
      <c r="H11857">
        <v>0.68528642505790704</v>
      </c>
      <c r="I11857" t="s">
        <v>10877</v>
      </c>
    </row>
    <row r="11858" spans="1:9" x14ac:dyDescent="0.25">
      <c r="A11858" t="s">
        <v>7580</v>
      </c>
      <c r="B11858">
        <v>8.8331710189769097E-2</v>
      </c>
      <c r="C11858">
        <v>4.5201837155979002E-2</v>
      </c>
      <c r="D11858">
        <v>14.6707800309003</v>
      </c>
      <c r="E11858">
        <v>1.95416194888187</v>
      </c>
      <c r="F11858">
        <v>7.0016990148525193E-2</v>
      </c>
      <c r="G11858">
        <v>1.0923504056986499</v>
      </c>
      <c r="H11858">
        <v>0.68528642505790704</v>
      </c>
      <c r="I11858" t="s">
        <v>10877</v>
      </c>
    </row>
    <row r="11859" spans="1:9" x14ac:dyDescent="0.25">
      <c r="A11859" t="s">
        <v>2175</v>
      </c>
      <c r="B11859">
        <v>0.112927484167042</v>
      </c>
      <c r="C11859">
        <v>5.8752329612146999E-2</v>
      </c>
      <c r="D11859">
        <v>18.615788745662801</v>
      </c>
      <c r="E11859">
        <v>1.9220937265387099</v>
      </c>
      <c r="F11859">
        <v>7.0034638433955104E-2</v>
      </c>
      <c r="G11859">
        <v>1.1195507448501101</v>
      </c>
      <c r="H11859">
        <v>0.68528642505790704</v>
      </c>
      <c r="I11859" t="s">
        <v>10871</v>
      </c>
    </row>
    <row r="11860" spans="1:9" x14ac:dyDescent="0.25">
      <c r="A11860" t="s">
        <v>6949</v>
      </c>
      <c r="B11860">
        <v>3.4297275885483203E-2</v>
      </c>
      <c r="C11860">
        <v>1.7541728847898799E-2</v>
      </c>
      <c r="D11860">
        <v>14.536704877724301</v>
      </c>
      <c r="E11860">
        <v>1.9551821934353599</v>
      </c>
      <c r="F11860">
        <v>7.0067164509681798E-2</v>
      </c>
      <c r="G11860">
        <v>1.03489220950237</v>
      </c>
      <c r="H11860">
        <v>0.68528642505790704</v>
      </c>
      <c r="I11860" t="s">
        <v>10871</v>
      </c>
    </row>
    <row r="11861" spans="1:9" x14ac:dyDescent="0.25">
      <c r="A11861" t="s">
        <v>1987</v>
      </c>
      <c r="B11861">
        <v>4.7042841270688703E-2</v>
      </c>
      <c r="C11861">
        <v>2.3610258203530299E-2</v>
      </c>
      <c r="D11861">
        <v>11.7835956981585</v>
      </c>
      <c r="E11861">
        <v>1.9924746635619</v>
      </c>
      <c r="F11861">
        <v>7.0002065918650103E-2</v>
      </c>
      <c r="G11861">
        <v>1.04816691292022</v>
      </c>
      <c r="H11861">
        <v>0.68528642505790704</v>
      </c>
      <c r="I11861" t="s">
        <v>10871</v>
      </c>
    </row>
    <row r="11862" spans="1:9" x14ac:dyDescent="0.25">
      <c r="A11862" t="s">
        <v>8965</v>
      </c>
      <c r="B11862">
        <v>-4.0475995472446603E-2</v>
      </c>
      <c r="C11862">
        <v>2.1361701037432301E-2</v>
      </c>
      <c r="D11862">
        <v>24.555035720202401</v>
      </c>
      <c r="E11862">
        <v>-1.89479271344169</v>
      </c>
      <c r="F11862">
        <v>6.9954197902520707E-2</v>
      </c>
      <c r="G11862">
        <v>0.96033221655588796</v>
      </c>
      <c r="H11862">
        <v>0.68528642505790704</v>
      </c>
      <c r="I11862" t="s">
        <v>10871</v>
      </c>
    </row>
    <row r="11863" spans="1:9" x14ac:dyDescent="0.25">
      <c r="A11863" t="s">
        <v>8669</v>
      </c>
      <c r="B11863">
        <v>6.5554454184816299E-2</v>
      </c>
      <c r="C11863">
        <v>3.6098804439432898E-2</v>
      </c>
      <c r="D11863">
        <v>499.99999999042899</v>
      </c>
      <c r="E11863">
        <v>1.81597299973755</v>
      </c>
      <c r="F11863">
        <v>6.9973286262407897E-2</v>
      </c>
      <c r="G11863">
        <v>1.0677508792341599</v>
      </c>
      <c r="H11863">
        <v>0.68528642505790704</v>
      </c>
      <c r="I11863" t="s">
        <v>10888</v>
      </c>
    </row>
    <row r="11864" spans="1:9" x14ac:dyDescent="0.25">
      <c r="A11864" t="s">
        <v>4852</v>
      </c>
      <c r="B11864">
        <v>-6.5605525155035302E-2</v>
      </c>
      <c r="C11864">
        <v>3.4468627951697098E-2</v>
      </c>
      <c r="D11864">
        <v>22.2539036540735</v>
      </c>
      <c r="E11864">
        <v>-1.90334019813531</v>
      </c>
      <c r="F11864">
        <v>7.0010336660962E-2</v>
      </c>
      <c r="G11864">
        <v>0.93650021721460597</v>
      </c>
      <c r="H11864">
        <v>0.68528642505790704</v>
      </c>
      <c r="I11864" t="s">
        <v>10876</v>
      </c>
    </row>
    <row r="11865" spans="1:9" x14ac:dyDescent="0.25">
      <c r="A11865" t="s">
        <v>6424</v>
      </c>
      <c r="B11865">
        <v>-5.7348771431257002E-2</v>
      </c>
      <c r="C11865">
        <v>3.0344779665975801E-2</v>
      </c>
      <c r="D11865">
        <v>25.786925852506599</v>
      </c>
      <c r="E11865">
        <v>-1.88990567941278</v>
      </c>
      <c r="F11865">
        <v>7.0061971697092398E-2</v>
      </c>
      <c r="G11865">
        <v>0.94426467938523995</v>
      </c>
      <c r="H11865">
        <v>0.68528642505790704</v>
      </c>
      <c r="I11865" t="s">
        <v>10869</v>
      </c>
    </row>
    <row r="11866" spans="1:9" x14ac:dyDescent="0.25">
      <c r="A11866" t="s">
        <v>3026</v>
      </c>
      <c r="B11866">
        <v>0.20819206308213101</v>
      </c>
      <c r="C11866">
        <v>0.110181601907142</v>
      </c>
      <c r="D11866">
        <v>26.0885117871251</v>
      </c>
      <c r="E11866">
        <v>1.8895356346115799</v>
      </c>
      <c r="F11866">
        <v>6.99821026164055E-2</v>
      </c>
      <c r="G11866">
        <v>1.23144966285506</v>
      </c>
      <c r="H11866">
        <v>0.68528642505790704</v>
      </c>
      <c r="I11866" t="s">
        <v>10872</v>
      </c>
    </row>
    <row r="11867" spans="1:9" x14ac:dyDescent="0.25">
      <c r="A11867" t="s">
        <v>224</v>
      </c>
      <c r="B11867">
        <v>0.102132841403432</v>
      </c>
      <c r="C11867">
        <v>5.2486733662422201E-2</v>
      </c>
      <c r="D11867">
        <v>15.5008041609894</v>
      </c>
      <c r="E11867">
        <v>1.9458791636819599</v>
      </c>
      <c r="F11867">
        <v>7.0032365599090193E-2</v>
      </c>
      <c r="G11867">
        <v>1.1075305878738</v>
      </c>
      <c r="H11867">
        <v>0.68528642505790704</v>
      </c>
      <c r="I11867" t="s">
        <v>10872</v>
      </c>
    </row>
    <row r="11868" spans="1:9" x14ac:dyDescent="0.25">
      <c r="A11868" t="s">
        <v>7897</v>
      </c>
      <c r="B11868">
        <v>-0.147592891802344</v>
      </c>
      <c r="C11868">
        <v>7.48999028892917E-2</v>
      </c>
      <c r="D11868">
        <v>13.2731631225112</v>
      </c>
      <c r="E11868">
        <v>-1.9705351557063899</v>
      </c>
      <c r="F11868">
        <v>7.0000671467887604E-2</v>
      </c>
      <c r="G11868">
        <v>0.86278228919696098</v>
      </c>
      <c r="H11868">
        <v>0.68528642505790704</v>
      </c>
      <c r="I11868" t="s">
        <v>10887</v>
      </c>
    </row>
    <row r="11869" spans="1:9" x14ac:dyDescent="0.25">
      <c r="A11869" t="s">
        <v>4740</v>
      </c>
      <c r="B11869">
        <v>3.3404001543584597E-2</v>
      </c>
      <c r="C11869">
        <v>1.7579361138999099E-2</v>
      </c>
      <c r="D11869">
        <v>22.905577675834099</v>
      </c>
      <c r="E11869">
        <v>1.90018290650387</v>
      </c>
      <c r="F11869">
        <v>7.0069367946223204E-2</v>
      </c>
      <c r="G11869">
        <v>1.03396817961253</v>
      </c>
      <c r="H11869">
        <v>0.68528642505790704</v>
      </c>
      <c r="I11869" t="s">
        <v>10882</v>
      </c>
    </row>
    <row r="11870" spans="1:9" x14ac:dyDescent="0.25">
      <c r="A11870" t="s">
        <v>3689</v>
      </c>
      <c r="B11870">
        <v>-4.41671155651676E-2</v>
      </c>
      <c r="C11870">
        <v>2.4364290699356798E-2</v>
      </c>
      <c r="D11870">
        <v>1514.08074017634</v>
      </c>
      <c r="E11870">
        <v>-1.81278068424678</v>
      </c>
      <c r="F11870">
        <v>7.0063621929471007E-2</v>
      </c>
      <c r="G11870">
        <v>0.956794048933579</v>
      </c>
      <c r="H11870">
        <v>0.68528642505790704</v>
      </c>
      <c r="I11870" t="s">
        <v>10873</v>
      </c>
    </row>
    <row r="11871" spans="1:9" x14ac:dyDescent="0.25">
      <c r="A11871" t="s">
        <v>2342</v>
      </c>
      <c r="B11871">
        <v>-7.0843960413327203E-2</v>
      </c>
      <c r="C11871">
        <v>3.9031398543398099E-2</v>
      </c>
      <c r="D11871">
        <v>626.99999999912495</v>
      </c>
      <c r="E11871">
        <v>-1.81505052488851</v>
      </c>
      <c r="F11871">
        <v>6.9993797060480797E-2</v>
      </c>
      <c r="G11871">
        <v>0.93160724839661202</v>
      </c>
      <c r="H11871">
        <v>0.68528642505790704</v>
      </c>
      <c r="I11871" t="s">
        <v>10881</v>
      </c>
    </row>
    <row r="11872" spans="1:9" x14ac:dyDescent="0.25">
      <c r="A11872" t="s">
        <v>4372</v>
      </c>
      <c r="B11872">
        <v>-6.0397273027820303E-2</v>
      </c>
      <c r="C11872">
        <v>3.3320284619796803E-2</v>
      </c>
      <c r="D11872">
        <v>2019.9999716980501</v>
      </c>
      <c r="E11872">
        <v>-1.8126277646480899</v>
      </c>
      <c r="F11872">
        <v>7.00376448788083E-2</v>
      </c>
      <c r="G11872">
        <v>0.94139047024405598</v>
      </c>
      <c r="H11872">
        <v>0.68528642505790704</v>
      </c>
      <c r="I11872" t="s">
        <v>10879</v>
      </c>
    </row>
    <row r="11873" spans="1:9" x14ac:dyDescent="0.25">
      <c r="A11873" t="s">
        <v>2972</v>
      </c>
      <c r="B11873">
        <v>0.12868876727160999</v>
      </c>
      <c r="C11873">
        <v>7.08005862980116E-2</v>
      </c>
      <c r="D11873">
        <v>336.99999999310199</v>
      </c>
      <c r="E11873">
        <v>1.8176229039959899</v>
      </c>
      <c r="F11873">
        <v>7.0009659593422605E-2</v>
      </c>
      <c r="G11873">
        <v>1.1373360928602501</v>
      </c>
      <c r="H11873">
        <v>0.68528642505790704</v>
      </c>
      <c r="I11873" t="s">
        <v>60</v>
      </c>
    </row>
    <row r="11874" spans="1:9" x14ac:dyDescent="0.25">
      <c r="A11874" t="s">
        <v>4689</v>
      </c>
      <c r="B11874">
        <v>-0.16175885597321199</v>
      </c>
      <c r="C11874">
        <v>8.5511230006431904E-2</v>
      </c>
      <c r="D11874">
        <v>25.385539354595899</v>
      </c>
      <c r="E11874">
        <v>-1.89166798280231</v>
      </c>
      <c r="F11874">
        <v>6.9996799475399302E-2</v>
      </c>
      <c r="G11874">
        <v>0.85064630808559605</v>
      </c>
      <c r="H11874">
        <v>0.68528642505790704</v>
      </c>
      <c r="I11874" t="s">
        <v>60</v>
      </c>
    </row>
    <row r="11875" spans="1:9" x14ac:dyDescent="0.25">
      <c r="A11875" t="s">
        <v>3412</v>
      </c>
      <c r="B11875">
        <v>-0.12966212708837299</v>
      </c>
      <c r="C11875">
        <v>6.7513428825011906E-2</v>
      </c>
      <c r="D11875">
        <v>18.811481837425902</v>
      </c>
      <c r="E11875">
        <v>-1.9205383187461</v>
      </c>
      <c r="F11875">
        <v>7.0080065945582803E-2</v>
      </c>
      <c r="G11875">
        <v>0.87839216570699297</v>
      </c>
      <c r="H11875">
        <v>0.68530536185583202</v>
      </c>
      <c r="I11875" t="s">
        <v>10883</v>
      </c>
    </row>
    <row r="11876" spans="1:9" x14ac:dyDescent="0.25">
      <c r="A11876" t="s">
        <v>1466</v>
      </c>
      <c r="B11876">
        <v>-0.15304770046469199</v>
      </c>
      <c r="C11876">
        <v>8.0844046535850006E-2</v>
      </c>
      <c r="D11876">
        <v>24.702144787405999</v>
      </c>
      <c r="E11876">
        <v>-1.8931227099923</v>
      </c>
      <c r="F11876">
        <v>7.0114205045846104E-2</v>
      </c>
      <c r="G11876">
        <v>0.85808878960114798</v>
      </c>
      <c r="H11876">
        <v>0.68533586289471304</v>
      </c>
      <c r="I11876" t="s">
        <v>10883</v>
      </c>
    </row>
    <row r="11877" spans="1:9" x14ac:dyDescent="0.25">
      <c r="A11877" t="s">
        <v>8237</v>
      </c>
      <c r="B11877">
        <v>9.1949013610919297E-2</v>
      </c>
      <c r="C11877">
        <v>5.0444652854000002E-2</v>
      </c>
      <c r="D11877">
        <v>169.788647802844</v>
      </c>
      <c r="E11877">
        <v>1.8227702721444801</v>
      </c>
      <c r="F11877">
        <v>7.0097241151702794E-2</v>
      </c>
      <c r="G11877">
        <v>1.0963089238224599</v>
      </c>
      <c r="H11877">
        <v>0.68533586289471304</v>
      </c>
      <c r="I11877" t="s">
        <v>10887</v>
      </c>
    </row>
    <row r="11878" spans="1:9" x14ac:dyDescent="0.25">
      <c r="A11878" t="s">
        <v>374</v>
      </c>
      <c r="B11878">
        <v>6.7745834099453395E-2</v>
      </c>
      <c r="C11878">
        <v>3.5589716400893999E-2</v>
      </c>
      <c r="D11878">
        <v>22.0576630597362</v>
      </c>
      <c r="E11878">
        <v>1.9035227293284001</v>
      </c>
      <c r="F11878">
        <v>7.0102052345418997E-2</v>
      </c>
      <c r="G11878">
        <v>1.0700932926862601</v>
      </c>
      <c r="H11878">
        <v>0.68533586289471304</v>
      </c>
      <c r="I11878" t="s">
        <v>10882</v>
      </c>
    </row>
    <row r="11879" spans="1:9" x14ac:dyDescent="0.25">
      <c r="A11879" t="s">
        <v>1284</v>
      </c>
      <c r="B11879">
        <v>-0.15976143186000899</v>
      </c>
      <c r="C11879">
        <v>8.5027410106276805E-2</v>
      </c>
      <c r="D11879">
        <v>29.6403002878168</v>
      </c>
      <c r="E11879">
        <v>-1.8789403518268</v>
      </c>
      <c r="F11879">
        <v>7.0118604414172905E-2</v>
      </c>
      <c r="G11879">
        <v>0.85234710757665699</v>
      </c>
      <c r="H11879">
        <v>0.68533586289471304</v>
      </c>
      <c r="I11879" t="s">
        <v>10882</v>
      </c>
    </row>
    <row r="11880" spans="1:9" x14ac:dyDescent="0.25">
      <c r="A11880" t="s">
        <v>3055</v>
      </c>
      <c r="B11880">
        <v>-0.184623674710264</v>
      </c>
      <c r="C11880">
        <v>9.7677239503185104E-2</v>
      </c>
      <c r="D11880">
        <v>25.624983567906199</v>
      </c>
      <c r="E11880">
        <v>-1.8901401764557799</v>
      </c>
      <c r="F11880">
        <v>7.0101160916463998E-2</v>
      </c>
      <c r="G11880">
        <v>0.83141710827072501</v>
      </c>
      <c r="H11880">
        <v>0.68533586289471304</v>
      </c>
      <c r="I11880" t="s">
        <v>10880</v>
      </c>
    </row>
    <row r="11881" spans="1:9" x14ac:dyDescent="0.25">
      <c r="A11881" t="s">
        <v>6483</v>
      </c>
      <c r="B11881">
        <v>-7.3590618101927102E-2</v>
      </c>
      <c r="C11881">
        <v>3.8404331522957802E-2</v>
      </c>
      <c r="D11881">
        <v>19.509312581721399</v>
      </c>
      <c r="E11881">
        <v>-1.9162061981976</v>
      </c>
      <c r="F11881">
        <v>7.0108206842797796E-2</v>
      </c>
      <c r="G11881">
        <v>0.92905195305230603</v>
      </c>
      <c r="H11881">
        <v>0.68533586289471304</v>
      </c>
      <c r="I11881" t="s">
        <v>10879</v>
      </c>
    </row>
    <row r="11882" spans="1:9" x14ac:dyDescent="0.25">
      <c r="A11882" t="s">
        <v>5021</v>
      </c>
      <c r="B11882">
        <v>4.6458287210389297E-2</v>
      </c>
      <c r="C11882">
        <v>2.4548817969336199E-2</v>
      </c>
      <c r="D11882">
        <v>24.8591583415364</v>
      </c>
      <c r="E11882">
        <v>1.8924857102456101</v>
      </c>
      <c r="F11882">
        <v>7.0127616152354993E-2</v>
      </c>
      <c r="G11882">
        <v>1.04755438174164</v>
      </c>
      <c r="H11882">
        <v>0.68536624271467705</v>
      </c>
      <c r="I11882" t="s">
        <v>10882</v>
      </c>
    </row>
    <row r="11883" spans="1:9" x14ac:dyDescent="0.25">
      <c r="A11883" t="s">
        <v>3624</v>
      </c>
      <c r="B11883">
        <v>0.104980579781097</v>
      </c>
      <c r="C11883">
        <v>5.58286591797231E-2</v>
      </c>
      <c r="D11883">
        <v>28.941774583929401</v>
      </c>
      <c r="E11883">
        <v>1.88040661057512</v>
      </c>
      <c r="F11883">
        <v>7.0151179592524995E-2</v>
      </c>
      <c r="G11883">
        <v>1.11068904032196</v>
      </c>
      <c r="H11883">
        <v>0.68541294155839105</v>
      </c>
      <c r="I11883" t="s">
        <v>10885</v>
      </c>
    </row>
    <row r="11884" spans="1:9" x14ac:dyDescent="0.25">
      <c r="A11884" t="s">
        <v>6901</v>
      </c>
      <c r="B11884">
        <v>-6.3848137026321999E-2</v>
      </c>
      <c r="C11884">
        <v>3.3729148974336903E-2</v>
      </c>
      <c r="D11884">
        <v>24.639152289283899</v>
      </c>
      <c r="E11884">
        <v>-1.89296614257601</v>
      </c>
      <c r="F11884">
        <v>7.0166185707796397E-2</v>
      </c>
      <c r="G11884">
        <v>0.93814745857613602</v>
      </c>
      <c r="H11884">
        <v>0.68541294155839105</v>
      </c>
      <c r="I11884" t="s">
        <v>10873</v>
      </c>
    </row>
    <row r="11885" spans="1:9" x14ac:dyDescent="0.25">
      <c r="A11885" t="s">
        <v>3440</v>
      </c>
      <c r="B11885">
        <v>-0.11109708663972501</v>
      </c>
      <c r="C11885">
        <v>5.6358338703014897E-2</v>
      </c>
      <c r="D11885">
        <v>13.1159562909539</v>
      </c>
      <c r="E11885">
        <v>-1.97126262406634</v>
      </c>
      <c r="F11885">
        <v>7.0167817825242104E-2</v>
      </c>
      <c r="G11885">
        <v>0.89485186655076498</v>
      </c>
      <c r="H11885">
        <v>0.68541294155839105</v>
      </c>
      <c r="I11885" t="s">
        <v>10881</v>
      </c>
    </row>
    <row r="11886" spans="1:9" x14ac:dyDescent="0.25">
      <c r="A11886" t="s">
        <v>1352</v>
      </c>
      <c r="B11886">
        <v>-0.13157237533475499</v>
      </c>
      <c r="C11886">
        <v>6.96167725728596E-2</v>
      </c>
      <c r="D11886">
        <v>25.544935177401602</v>
      </c>
      <c r="E11886">
        <v>-1.8899522409927001</v>
      </c>
      <c r="F11886">
        <v>7.0163120138267504E-2</v>
      </c>
      <c r="G11886">
        <v>0.87671582024056405</v>
      </c>
      <c r="H11886">
        <v>0.68541294155839105</v>
      </c>
      <c r="I11886" t="s">
        <v>10879</v>
      </c>
    </row>
    <row r="11887" spans="1:9" x14ac:dyDescent="0.25">
      <c r="A11887" t="s">
        <v>3778</v>
      </c>
      <c r="B11887">
        <v>-7.9128664867300594E-2</v>
      </c>
      <c r="C11887">
        <v>4.1776163365391403E-2</v>
      </c>
      <c r="D11887">
        <v>24.350241125010701</v>
      </c>
      <c r="E11887">
        <v>-1.8941103847954901</v>
      </c>
      <c r="F11887">
        <v>7.0148716127414606E-2</v>
      </c>
      <c r="G11887">
        <v>0.92392104061907698</v>
      </c>
      <c r="H11887">
        <v>0.68541294155839105</v>
      </c>
      <c r="I11887" t="s">
        <v>10879</v>
      </c>
    </row>
    <row r="11888" spans="1:9" x14ac:dyDescent="0.25">
      <c r="A11888" t="s">
        <v>2202</v>
      </c>
      <c r="B11888">
        <v>-0.169213361529685</v>
      </c>
      <c r="C11888">
        <v>8.8497886585527596E-2</v>
      </c>
      <c r="D11888">
        <v>20.200850475739198</v>
      </c>
      <c r="E11888">
        <v>-1.9120610452787601</v>
      </c>
      <c r="F11888">
        <v>7.0156383210440307E-2</v>
      </c>
      <c r="G11888">
        <v>0.84432873689555799</v>
      </c>
      <c r="H11888">
        <v>0.68541294155839105</v>
      </c>
      <c r="I11888" t="s">
        <v>10875</v>
      </c>
    </row>
    <row r="11889" spans="1:9" x14ac:dyDescent="0.25">
      <c r="A11889" t="s">
        <v>4741</v>
      </c>
      <c r="B11889">
        <v>-0.26295707183043598</v>
      </c>
      <c r="C11889">
        <v>9.8018323210753197E-2</v>
      </c>
      <c r="D11889">
        <v>3.1863306710649102</v>
      </c>
      <c r="E11889">
        <v>-2.68273383196978</v>
      </c>
      <c r="F11889">
        <v>7.01819433349197E-2</v>
      </c>
      <c r="G11889">
        <v>0.76877489870201898</v>
      </c>
      <c r="H11889">
        <v>0.68547207103090502</v>
      </c>
      <c r="I11889" t="s">
        <v>10884</v>
      </c>
    </row>
    <row r="11890" spans="1:9" x14ac:dyDescent="0.25">
      <c r="A11890" t="s">
        <v>3125</v>
      </c>
      <c r="B11890">
        <v>6.1747654403137398E-2</v>
      </c>
      <c r="C11890">
        <v>3.2824926856415998E-2</v>
      </c>
      <c r="D11890">
        <v>28.5617471297656</v>
      </c>
      <c r="E11890">
        <v>1.88112085285784</v>
      </c>
      <c r="F11890">
        <v>7.0185679903048095E-2</v>
      </c>
      <c r="G11890">
        <v>1.06369389238792</v>
      </c>
      <c r="H11890">
        <v>0.68547207103090502</v>
      </c>
      <c r="I11890" t="s">
        <v>10880</v>
      </c>
    </row>
    <row r="11891" spans="1:9" x14ac:dyDescent="0.25">
      <c r="A11891" t="s">
        <v>4349</v>
      </c>
      <c r="B11891">
        <v>6.2504199853732303E-2</v>
      </c>
      <c r="C11891">
        <v>3.2951126047749697E-2</v>
      </c>
      <c r="D11891">
        <v>23.498546669344201</v>
      </c>
      <c r="E11891">
        <v>1.89687599031235</v>
      </c>
      <c r="F11891">
        <v>7.0202202913805606E-2</v>
      </c>
      <c r="G11891">
        <v>1.0644989296482701</v>
      </c>
      <c r="H11891">
        <v>0.68557576945476595</v>
      </c>
      <c r="I11891" t="s">
        <v>10880</v>
      </c>
    </row>
    <row r="11892" spans="1:9" x14ac:dyDescent="0.25">
      <c r="A11892" t="s">
        <v>894</v>
      </c>
      <c r="B11892">
        <v>0.16570986473667801</v>
      </c>
      <c r="C11892">
        <v>9.1379096725028697E-2</v>
      </c>
      <c r="D11892">
        <v>645.99999998206704</v>
      </c>
      <c r="E11892">
        <v>1.8134329477486599</v>
      </c>
      <c r="F11892">
        <v>7.0228983838007894E-2</v>
      </c>
      <c r="G11892">
        <v>1.18023062552015</v>
      </c>
      <c r="H11892">
        <v>0.68560270396649403</v>
      </c>
      <c r="I11892" t="s">
        <v>10868</v>
      </c>
    </row>
    <row r="11893" spans="1:9" x14ac:dyDescent="0.25">
      <c r="A11893" t="s">
        <v>3624</v>
      </c>
      <c r="B11893">
        <v>0.135738863472356</v>
      </c>
      <c r="C11893">
        <v>6.9845918357604495E-2</v>
      </c>
      <c r="D11893">
        <v>15.6003170244062</v>
      </c>
      <c r="E11893">
        <v>1.9434043772949701</v>
      </c>
      <c r="F11893">
        <v>7.0234488636664094E-2</v>
      </c>
      <c r="G11893">
        <v>1.1453827532633201</v>
      </c>
      <c r="H11893">
        <v>0.68560270396649403</v>
      </c>
      <c r="I11893" t="s">
        <v>10883</v>
      </c>
    </row>
    <row r="11894" spans="1:9" x14ac:dyDescent="0.25">
      <c r="A11894" t="s">
        <v>1967</v>
      </c>
      <c r="B11894">
        <v>5.4996433158491301E-2</v>
      </c>
      <c r="C11894">
        <v>2.9127047215258901E-2</v>
      </c>
      <c r="D11894">
        <v>25.959259683114201</v>
      </c>
      <c r="E11894">
        <v>1.8881568307301699</v>
      </c>
      <c r="F11894">
        <v>7.0230054405695394E-2</v>
      </c>
      <c r="G11894">
        <v>1.0565368461692899</v>
      </c>
      <c r="H11894">
        <v>0.68560270396649403</v>
      </c>
      <c r="I11894" t="s">
        <v>10871</v>
      </c>
    </row>
    <row r="11895" spans="1:9" x14ac:dyDescent="0.25">
      <c r="A11895" t="s">
        <v>2837</v>
      </c>
      <c r="B11895">
        <v>-4.06256019618461E-2</v>
      </c>
      <c r="C11895">
        <v>2.1317440441093401E-2</v>
      </c>
      <c r="D11895">
        <v>21.3544871170185</v>
      </c>
      <c r="E11895">
        <v>-1.9057448324580499</v>
      </c>
      <c r="F11895">
        <v>7.0234339889703498E-2</v>
      </c>
      <c r="G11895">
        <v>0.96018855537090297</v>
      </c>
      <c r="H11895">
        <v>0.68560270396649403</v>
      </c>
      <c r="I11895" t="s">
        <v>10869</v>
      </c>
    </row>
    <row r="11896" spans="1:9" x14ac:dyDescent="0.25">
      <c r="A11896" t="s">
        <v>3579</v>
      </c>
      <c r="B11896">
        <v>0.18085614978322201</v>
      </c>
      <c r="C11896">
        <v>9.6107901842202401E-2</v>
      </c>
      <c r="D11896">
        <v>28.168274127743</v>
      </c>
      <c r="E11896">
        <v>1.8818031224962799</v>
      </c>
      <c r="F11896">
        <v>7.0233352123836204E-2</v>
      </c>
      <c r="G11896">
        <v>1.19824279940861</v>
      </c>
      <c r="H11896">
        <v>0.68560270396649403</v>
      </c>
      <c r="I11896" t="s">
        <v>10880</v>
      </c>
    </row>
    <row r="11897" spans="1:9" x14ac:dyDescent="0.25">
      <c r="A11897" t="s">
        <v>2331</v>
      </c>
      <c r="B11897">
        <v>-0.15846512193329501</v>
      </c>
      <c r="C11897">
        <v>8.2078335126273202E-2</v>
      </c>
      <c r="D11897">
        <v>17.1248419651915</v>
      </c>
      <c r="E11897">
        <v>-1.9306571178558201</v>
      </c>
      <c r="F11897">
        <v>7.0254207356821696E-2</v>
      </c>
      <c r="G11897">
        <v>0.85345273005308497</v>
      </c>
      <c r="H11897">
        <v>0.68573753178831498</v>
      </c>
      <c r="I11897" t="s">
        <v>10881</v>
      </c>
    </row>
    <row r="11898" spans="1:9" x14ac:dyDescent="0.25">
      <c r="A11898" t="s">
        <v>3859</v>
      </c>
      <c r="B11898">
        <v>0.13406736245169101</v>
      </c>
      <c r="C11898">
        <v>7.0850292926412706E-2</v>
      </c>
      <c r="D11898">
        <v>24.621767780338502</v>
      </c>
      <c r="E11898">
        <v>1.8922626416088</v>
      </c>
      <c r="F11898">
        <v>7.0272097765671601E-2</v>
      </c>
      <c r="G11898">
        <v>1.14346984398247</v>
      </c>
      <c r="H11898">
        <v>0.68580899425680197</v>
      </c>
      <c r="I11898" t="s">
        <v>10885</v>
      </c>
    </row>
    <row r="11899" spans="1:9" x14ac:dyDescent="0.25">
      <c r="A11899" t="s">
        <v>2061</v>
      </c>
      <c r="B11899">
        <v>6.2238569911087303E-2</v>
      </c>
      <c r="C11899">
        <v>3.2791366422654802E-2</v>
      </c>
      <c r="D11899">
        <v>23.033452516123901</v>
      </c>
      <c r="E11899">
        <v>1.8980169691278299</v>
      </c>
      <c r="F11899">
        <v>7.0296231761824798E-2</v>
      </c>
      <c r="G11899">
        <v>1.06421620441045</v>
      </c>
      <c r="H11899">
        <v>0.68580899425680197</v>
      </c>
      <c r="I11899" t="s">
        <v>10878</v>
      </c>
    </row>
    <row r="11900" spans="1:9" x14ac:dyDescent="0.25">
      <c r="A11900" t="s">
        <v>3448</v>
      </c>
      <c r="B11900">
        <v>9.3766745486248707E-2</v>
      </c>
      <c r="C11900">
        <v>4.9969041131839503E-2</v>
      </c>
      <c r="D11900">
        <v>30.178711756559998</v>
      </c>
      <c r="E11900">
        <v>1.8764967940619901</v>
      </c>
      <c r="F11900">
        <v>7.0287062852649004E-2</v>
      </c>
      <c r="G11900">
        <v>1.0983035317805301</v>
      </c>
      <c r="H11900">
        <v>0.68580899425680197</v>
      </c>
      <c r="I11900" t="s">
        <v>10878</v>
      </c>
    </row>
    <row r="11901" spans="1:9" x14ac:dyDescent="0.25">
      <c r="A11901" t="s">
        <v>421</v>
      </c>
      <c r="B11901">
        <v>-0.162958702782109</v>
      </c>
      <c r="C11901">
        <v>8.5957964890527302E-2</v>
      </c>
      <c r="D11901">
        <v>23.601581307350301</v>
      </c>
      <c r="E11901">
        <v>-1.89579526446033</v>
      </c>
      <c r="F11901">
        <v>7.0296972579834999E-2</v>
      </c>
      <c r="G11901">
        <v>0.849626274891499</v>
      </c>
      <c r="H11901">
        <v>0.68580899425680197</v>
      </c>
      <c r="I11901" t="s">
        <v>10878</v>
      </c>
    </row>
    <row r="11902" spans="1:9" x14ac:dyDescent="0.25">
      <c r="A11902" t="s">
        <v>6534</v>
      </c>
      <c r="B11902">
        <v>6.5874420919955295E-2</v>
      </c>
      <c r="C11902">
        <v>3.4552413600106302E-2</v>
      </c>
      <c r="D11902">
        <v>21.127423160421198</v>
      </c>
      <c r="E11902">
        <v>1.90650707306168</v>
      </c>
      <c r="F11902">
        <v>7.0277270846365703E-2</v>
      </c>
      <c r="G11902">
        <v>1.06809257866024</v>
      </c>
      <c r="H11902">
        <v>0.68580899425680197</v>
      </c>
      <c r="I11902" t="s">
        <v>10883</v>
      </c>
    </row>
    <row r="11903" spans="1:9" x14ac:dyDescent="0.25">
      <c r="A11903" t="s">
        <v>9134</v>
      </c>
      <c r="B11903">
        <v>-8.4296130347144699E-2</v>
      </c>
      <c r="C11903">
        <v>4.6282124069557902E-2</v>
      </c>
      <c r="D11903">
        <v>173.00000000053899</v>
      </c>
      <c r="E11903">
        <v>-1.8213539685528499</v>
      </c>
      <c r="F11903">
        <v>7.0280471076526296E-2</v>
      </c>
      <c r="G11903">
        <v>0.91915902490802903</v>
      </c>
      <c r="H11903">
        <v>0.68580899425680197</v>
      </c>
      <c r="I11903" t="s">
        <v>10887</v>
      </c>
    </row>
    <row r="11904" spans="1:9" x14ac:dyDescent="0.25">
      <c r="A11904" t="s">
        <v>3914</v>
      </c>
      <c r="B11904">
        <v>4.5126508517833799E-2</v>
      </c>
      <c r="C11904">
        <v>2.3499394771276199E-2</v>
      </c>
      <c r="D11904">
        <v>18.569154330117499</v>
      </c>
      <c r="E11904">
        <v>1.92032641508678</v>
      </c>
      <c r="F11904">
        <v>7.0309836360715597E-2</v>
      </c>
      <c r="G11904">
        <v>1.0461601997137699</v>
      </c>
      <c r="H11904">
        <v>0.68587685507917595</v>
      </c>
      <c r="I11904" t="s">
        <v>10882</v>
      </c>
    </row>
    <row r="11905" spans="1:9" x14ac:dyDescent="0.25">
      <c r="A11905" t="s">
        <v>5878</v>
      </c>
      <c r="B11905">
        <v>0.109492088191937</v>
      </c>
      <c r="C11905">
        <v>5.7590124578612602E-2</v>
      </c>
      <c r="D11905">
        <v>22.195049477197902</v>
      </c>
      <c r="E11905">
        <v>1.9012302715628999</v>
      </c>
      <c r="F11905">
        <v>7.0333893786800106E-2</v>
      </c>
      <c r="G11905">
        <v>1.11571124360701</v>
      </c>
      <c r="H11905">
        <v>0.68605389003348705</v>
      </c>
      <c r="I11905" t="s">
        <v>10887</v>
      </c>
    </row>
    <row r="11906" spans="1:9" x14ac:dyDescent="0.25">
      <c r="A11906" t="s">
        <v>795</v>
      </c>
      <c r="B11906">
        <v>0.17971693794542701</v>
      </c>
      <c r="C11906">
        <v>9.9091496144215099E-2</v>
      </c>
      <c r="D11906">
        <v>472.99999997872402</v>
      </c>
      <c r="E11906">
        <v>1.81364642717547</v>
      </c>
      <c r="F11906">
        <v>7.0365749282881696E-2</v>
      </c>
      <c r="G11906">
        <v>1.1968785242737101</v>
      </c>
      <c r="H11906">
        <v>0.68612502509277895</v>
      </c>
      <c r="I11906" t="s">
        <v>10870</v>
      </c>
    </row>
    <row r="11907" spans="1:9" x14ac:dyDescent="0.25">
      <c r="A11907" t="s">
        <v>1288</v>
      </c>
      <c r="B11907">
        <v>-0.32642927721756698</v>
      </c>
      <c r="C11907">
        <v>0.177467039096356</v>
      </c>
      <c r="D11907">
        <v>65.780941778150904</v>
      </c>
      <c r="E11907">
        <v>-1.83937974555564</v>
      </c>
      <c r="F11907">
        <v>7.0372634095942105E-2</v>
      </c>
      <c r="G11907">
        <v>0.72149539940645802</v>
      </c>
      <c r="H11907">
        <v>0.68612502509277895</v>
      </c>
      <c r="I11907" t="s">
        <v>10884</v>
      </c>
    </row>
    <row r="11908" spans="1:9" x14ac:dyDescent="0.25">
      <c r="A11908" t="s">
        <v>2357</v>
      </c>
      <c r="B11908">
        <v>-9.0492673687390404E-2</v>
      </c>
      <c r="C11908">
        <v>4.8356878666421098E-2</v>
      </c>
      <c r="D11908">
        <v>32.304280452022901</v>
      </c>
      <c r="E11908">
        <v>-1.8713505954681999</v>
      </c>
      <c r="F11908">
        <v>7.0376646701449802E-2</v>
      </c>
      <c r="G11908">
        <v>0.91348102632399897</v>
      </c>
      <c r="H11908">
        <v>0.68612502509277895</v>
      </c>
      <c r="I11908" t="s">
        <v>10888</v>
      </c>
    </row>
    <row r="11909" spans="1:9" x14ac:dyDescent="0.25">
      <c r="A11909" t="s">
        <v>2294</v>
      </c>
      <c r="B11909">
        <v>-8.5534519686982793E-2</v>
      </c>
      <c r="C11909">
        <v>4.4554118807417498E-2</v>
      </c>
      <c r="D11909">
        <v>18.591345151487499</v>
      </c>
      <c r="E11909">
        <v>-1.9197892804636201</v>
      </c>
      <c r="F11909">
        <v>7.0363046416268796E-2</v>
      </c>
      <c r="G11909">
        <v>0.91802145269400104</v>
      </c>
      <c r="H11909">
        <v>0.68612502509277895</v>
      </c>
      <c r="I11909" t="s">
        <v>10872</v>
      </c>
    </row>
    <row r="11910" spans="1:9" x14ac:dyDescent="0.25">
      <c r="A11910" t="s">
        <v>3407</v>
      </c>
      <c r="B11910">
        <v>-0.11622990312312199</v>
      </c>
      <c r="C11910">
        <v>5.7241475364721697E-2</v>
      </c>
      <c r="D11910">
        <v>9.7847392072994008</v>
      </c>
      <c r="E11910">
        <v>-2.03051899662871</v>
      </c>
      <c r="F11910">
        <v>7.0362962910836296E-2</v>
      </c>
      <c r="G11910">
        <v>0.89027052379400295</v>
      </c>
      <c r="H11910">
        <v>0.68612502509277895</v>
      </c>
      <c r="I11910" t="s">
        <v>10872</v>
      </c>
    </row>
    <row r="11911" spans="1:9" x14ac:dyDescent="0.25">
      <c r="A11911" t="s">
        <v>4243</v>
      </c>
      <c r="B11911">
        <v>7.8608028054097404E-2</v>
      </c>
      <c r="C11911">
        <v>4.1007330591266801E-2</v>
      </c>
      <c r="D11911">
        <v>19.050006135172001</v>
      </c>
      <c r="E11911">
        <v>1.9169262402766201</v>
      </c>
      <c r="F11911">
        <v>7.0370722076934497E-2</v>
      </c>
      <c r="G11911">
        <v>1.0817802114614901</v>
      </c>
      <c r="H11911">
        <v>0.68612502509277895</v>
      </c>
      <c r="I11911" t="s">
        <v>10874</v>
      </c>
    </row>
    <row r="11912" spans="1:9" x14ac:dyDescent="0.25">
      <c r="A11912" t="s">
        <v>3684</v>
      </c>
      <c r="B11912">
        <v>6.5541505501382699E-2</v>
      </c>
      <c r="C11912">
        <v>3.4105462339263599E-2</v>
      </c>
      <c r="D11912">
        <v>18.162065441193299</v>
      </c>
      <c r="E11912">
        <v>1.92173045037213</v>
      </c>
      <c r="F11912">
        <v>7.0472648676883201E-2</v>
      </c>
      <c r="G11912">
        <v>1.0677370533555599</v>
      </c>
      <c r="H11912">
        <v>0.68616176618570002</v>
      </c>
      <c r="I11912" t="s">
        <v>10871</v>
      </c>
    </row>
    <row r="11913" spans="1:9" x14ac:dyDescent="0.25">
      <c r="A11913" t="s">
        <v>8124</v>
      </c>
      <c r="B11913">
        <v>-3.3360630609197799E-2</v>
      </c>
      <c r="C11913">
        <v>1.67376281133466E-2</v>
      </c>
      <c r="D11913">
        <v>11.5328342100049</v>
      </c>
      <c r="E11913">
        <v>-1.9931516212022899</v>
      </c>
      <c r="F11913">
        <v>7.0444117619320498E-2</v>
      </c>
      <c r="G11913">
        <v>0.96718969847764402</v>
      </c>
      <c r="H11913">
        <v>0.68616176618570002</v>
      </c>
      <c r="I11913" t="s">
        <v>10871</v>
      </c>
    </row>
    <row r="11914" spans="1:9" x14ac:dyDescent="0.25">
      <c r="A11914" t="s">
        <v>3571</v>
      </c>
      <c r="B11914">
        <v>6.5198948039936006E-2</v>
      </c>
      <c r="C11914">
        <v>3.5918479805034202E-2</v>
      </c>
      <c r="D11914">
        <v>309.39338741598698</v>
      </c>
      <c r="E11914">
        <v>1.81519230195255</v>
      </c>
      <c r="F11914">
        <v>7.0462463731024799E-2</v>
      </c>
      <c r="G11914">
        <v>1.0673713547010399</v>
      </c>
      <c r="H11914">
        <v>0.68616176618570002</v>
      </c>
      <c r="I11914" t="s">
        <v>10876</v>
      </c>
    </row>
    <row r="11915" spans="1:9" x14ac:dyDescent="0.25">
      <c r="A11915" t="s">
        <v>3885</v>
      </c>
      <c r="B11915">
        <v>8.4919791526532895E-2</v>
      </c>
      <c r="C11915">
        <v>4.5088466507848299E-2</v>
      </c>
      <c r="D11915">
        <v>27.068744482102101</v>
      </c>
      <c r="E11915">
        <v>1.88340385255177</v>
      </c>
      <c r="F11915">
        <v>7.0431887829148401E-2</v>
      </c>
      <c r="G11915">
        <v>1.08862974586642</v>
      </c>
      <c r="H11915">
        <v>0.68616176618570002</v>
      </c>
      <c r="I11915" t="s">
        <v>10876</v>
      </c>
    </row>
    <row r="11916" spans="1:9" x14ac:dyDescent="0.25">
      <c r="A11916" t="s">
        <v>7633</v>
      </c>
      <c r="B11916">
        <v>-4.8919307058112503E-2</v>
      </c>
      <c r="C11916">
        <v>2.5705131727109001E-2</v>
      </c>
      <c r="D11916">
        <v>21.619754395480399</v>
      </c>
      <c r="E11916">
        <v>-1.90309497642144</v>
      </c>
      <c r="F11916">
        <v>7.0428533320643E-2</v>
      </c>
      <c r="G11916">
        <v>0.95225796709514599</v>
      </c>
      <c r="H11916">
        <v>0.68616176618570002</v>
      </c>
      <c r="I11916" t="s">
        <v>10869</v>
      </c>
    </row>
    <row r="11917" spans="1:9" x14ac:dyDescent="0.25">
      <c r="A11917" t="s">
        <v>3223</v>
      </c>
      <c r="B11917">
        <v>0.111257780434963</v>
      </c>
      <c r="C11917">
        <v>5.8778090000171403E-2</v>
      </c>
      <c r="D11917">
        <v>24.162656458952</v>
      </c>
      <c r="E11917">
        <v>1.8928444329279599</v>
      </c>
      <c r="F11917">
        <v>7.0417361915076901E-2</v>
      </c>
      <c r="G11917">
        <v>1.11768298652863</v>
      </c>
      <c r="H11917">
        <v>0.68616176618570002</v>
      </c>
      <c r="I11917" t="s">
        <v>10872</v>
      </c>
    </row>
    <row r="11918" spans="1:9" x14ac:dyDescent="0.25">
      <c r="A11918" t="s">
        <v>7054</v>
      </c>
      <c r="B11918">
        <v>-4.45451923700112E-2</v>
      </c>
      <c r="C11918">
        <v>2.4610123988256301E-2</v>
      </c>
      <c r="D11918">
        <v>1624.9999999819199</v>
      </c>
      <c r="E11918">
        <v>-1.8100352680574701</v>
      </c>
      <c r="F11918">
        <v>7.0474980834646497E-2</v>
      </c>
      <c r="G11918">
        <v>0.95643237567110895</v>
      </c>
      <c r="H11918">
        <v>0.68616176618570002</v>
      </c>
      <c r="I11918" t="s">
        <v>10872</v>
      </c>
    </row>
    <row r="11919" spans="1:9" x14ac:dyDescent="0.25">
      <c r="A11919" t="s">
        <v>3399</v>
      </c>
      <c r="B11919">
        <v>-0.21117136478864801</v>
      </c>
      <c r="C11919">
        <v>9.4207162712510298E-2</v>
      </c>
      <c r="D11919">
        <v>5.4781839024725203</v>
      </c>
      <c r="E11919">
        <v>-2.24156379099405</v>
      </c>
      <c r="F11919">
        <v>7.0414752789753399E-2</v>
      </c>
      <c r="G11919">
        <v>0.80963531200864203</v>
      </c>
      <c r="H11919">
        <v>0.68616176618570002</v>
      </c>
      <c r="I11919" t="s">
        <v>10887</v>
      </c>
    </row>
    <row r="11920" spans="1:9" x14ac:dyDescent="0.25">
      <c r="A11920" t="s">
        <v>3905</v>
      </c>
      <c r="B11920">
        <v>-0.11745320039207199</v>
      </c>
      <c r="C11920">
        <v>6.4524960204072598E-2</v>
      </c>
      <c r="D11920">
        <v>170.39195072009599</v>
      </c>
      <c r="E11920">
        <v>-1.8202754410169899</v>
      </c>
      <c r="F11920">
        <v>7.0471722679621998E-2</v>
      </c>
      <c r="G11920">
        <v>0.88918212414750497</v>
      </c>
      <c r="H11920">
        <v>0.68616176618570002</v>
      </c>
      <c r="I11920" t="s">
        <v>10887</v>
      </c>
    </row>
    <row r="11921" spans="1:9" x14ac:dyDescent="0.25">
      <c r="A11921" t="s">
        <v>10520</v>
      </c>
      <c r="B11921">
        <v>0.106121526067602</v>
      </c>
      <c r="C11921">
        <v>5.5850055350469302E-2</v>
      </c>
      <c r="D11921">
        <v>22.338950424213401</v>
      </c>
      <c r="E11921">
        <v>1.9001149667922399</v>
      </c>
      <c r="F11921">
        <v>7.0402172463858798E-2</v>
      </c>
      <c r="G11921">
        <v>1.1119570000574099</v>
      </c>
      <c r="H11921">
        <v>0.68616176618570002</v>
      </c>
      <c r="I11921" t="s">
        <v>10887</v>
      </c>
    </row>
    <row r="11922" spans="1:9" x14ac:dyDescent="0.25">
      <c r="A11922" t="s">
        <v>3379</v>
      </c>
      <c r="B11922">
        <v>4.3219766386312301E-2</v>
      </c>
      <c r="C11922">
        <v>2.29689648613308E-2</v>
      </c>
      <c r="D11922">
        <v>27.603723177335802</v>
      </c>
      <c r="E11922">
        <v>1.8816593018989101</v>
      </c>
      <c r="F11922">
        <v>7.0466851405816405E-2</v>
      </c>
      <c r="G11922">
        <v>1.04416734252082</v>
      </c>
      <c r="H11922">
        <v>0.68616176618570002</v>
      </c>
      <c r="I11922" t="s">
        <v>10882</v>
      </c>
    </row>
    <row r="11923" spans="1:9" x14ac:dyDescent="0.25">
      <c r="A11923" t="s">
        <v>1718</v>
      </c>
      <c r="B11923">
        <v>-9.7321151084358598E-2</v>
      </c>
      <c r="C11923">
        <v>5.1669744127938802E-2</v>
      </c>
      <c r="D11923">
        <v>27.114710424074499</v>
      </c>
      <c r="E11923">
        <v>-1.88352299255408</v>
      </c>
      <c r="F11923">
        <v>7.0396775397397499E-2</v>
      </c>
      <c r="G11923">
        <v>0.90726459033454099</v>
      </c>
      <c r="H11923">
        <v>0.68616176618570002</v>
      </c>
      <c r="I11923" t="s">
        <v>10873</v>
      </c>
    </row>
    <row r="11924" spans="1:9" x14ac:dyDescent="0.25">
      <c r="A11924" t="s">
        <v>5340</v>
      </c>
      <c r="B11924">
        <v>7.6771345239841499E-2</v>
      </c>
      <c r="C11924">
        <v>3.9384313707951597E-2</v>
      </c>
      <c r="D11924">
        <v>14.8271297322975</v>
      </c>
      <c r="E11924">
        <v>1.9492873688018999</v>
      </c>
      <c r="F11924">
        <v>7.0436566377038906E-2</v>
      </c>
      <c r="G11924">
        <v>1.0797951478624299</v>
      </c>
      <c r="H11924">
        <v>0.68616176618570002</v>
      </c>
      <c r="I11924" t="s">
        <v>10881</v>
      </c>
    </row>
    <row r="11925" spans="1:9" x14ac:dyDescent="0.25">
      <c r="A11925" t="s">
        <v>6774</v>
      </c>
      <c r="B11925">
        <v>0.10798423812657899</v>
      </c>
      <c r="C11925">
        <v>5.9584792957101902E-2</v>
      </c>
      <c r="D11925">
        <v>626.99999998395003</v>
      </c>
      <c r="E11925">
        <v>1.8122784819328299</v>
      </c>
      <c r="F11925">
        <v>7.0421378153739195E-2</v>
      </c>
      <c r="G11925">
        <v>1.1140301860452999</v>
      </c>
      <c r="H11925">
        <v>0.68616176618570002</v>
      </c>
      <c r="I11925" t="s">
        <v>10881</v>
      </c>
    </row>
    <row r="11926" spans="1:9" x14ac:dyDescent="0.25">
      <c r="A11926" t="s">
        <v>5060</v>
      </c>
      <c r="B11926">
        <v>9.4030428937366906E-2</v>
      </c>
      <c r="C11926">
        <v>4.7972658171540998E-2</v>
      </c>
      <c r="D11926">
        <v>13.8667538142799</v>
      </c>
      <c r="E11926">
        <v>1.9600837752440601</v>
      </c>
      <c r="F11926">
        <v>7.0396656706604097E-2</v>
      </c>
      <c r="G11926">
        <v>1.0985931744314701</v>
      </c>
      <c r="H11926">
        <v>0.68616176618570002</v>
      </c>
      <c r="I11926" t="s">
        <v>10886</v>
      </c>
    </row>
    <row r="11927" spans="1:9" x14ac:dyDescent="0.25">
      <c r="A11927" t="s">
        <v>3248</v>
      </c>
      <c r="B11927">
        <v>0.15703324991216899</v>
      </c>
      <c r="C11927">
        <v>8.6505490836677204E-2</v>
      </c>
      <c r="D11927">
        <v>302.55425242108799</v>
      </c>
      <c r="E11927">
        <v>1.81529806250852</v>
      </c>
      <c r="F11927">
        <v>7.0468066164984203E-2</v>
      </c>
      <c r="G11927">
        <v>1.17003451679907</v>
      </c>
      <c r="H11927">
        <v>0.68616176618570002</v>
      </c>
      <c r="I11927" t="s">
        <v>60</v>
      </c>
    </row>
    <row r="11928" spans="1:9" x14ac:dyDescent="0.25">
      <c r="A11928" t="s">
        <v>4775</v>
      </c>
      <c r="B11928">
        <v>-6.0600458998532898E-2</v>
      </c>
      <c r="C11928">
        <v>3.2059225615747998E-2</v>
      </c>
      <c r="D11928">
        <v>24.7336323678215</v>
      </c>
      <c r="E11928">
        <v>-1.8902658387595299</v>
      </c>
      <c r="F11928">
        <v>7.0495724054821199E-2</v>
      </c>
      <c r="G11928">
        <v>0.941199212338659</v>
      </c>
      <c r="H11928">
        <v>0.68630617057815202</v>
      </c>
      <c r="I11928" t="s">
        <v>10874</v>
      </c>
    </row>
    <row r="11929" spans="1:9" x14ac:dyDescent="0.25">
      <c r="A11929" t="s">
        <v>7160</v>
      </c>
      <c r="B11929">
        <v>-0.110644242292308</v>
      </c>
      <c r="C11929">
        <v>5.6997925950896103E-2</v>
      </c>
      <c r="D11929">
        <v>15.612939372207</v>
      </c>
      <c r="E11929">
        <v>-1.9411976917831799</v>
      </c>
      <c r="F11929">
        <v>7.0506613237266702E-2</v>
      </c>
      <c r="G11929">
        <v>0.89525718692690204</v>
      </c>
      <c r="H11929">
        <v>0.68634236363613599</v>
      </c>
      <c r="I11929" t="s">
        <v>10887</v>
      </c>
    </row>
    <row r="11930" spans="1:9" x14ac:dyDescent="0.25">
      <c r="A11930" t="s">
        <v>2158</v>
      </c>
      <c r="B11930">
        <v>-6.2052803395065498E-2</v>
      </c>
      <c r="C11930">
        <v>3.2457883687181902E-2</v>
      </c>
      <c r="D11930">
        <v>19.763611875855201</v>
      </c>
      <c r="E11930">
        <v>-1.9117944963112601</v>
      </c>
      <c r="F11930">
        <v>7.0511265524683994E-2</v>
      </c>
      <c r="G11930">
        <v>0.93983325909396898</v>
      </c>
      <c r="H11930">
        <v>0.68634236363613599</v>
      </c>
      <c r="I11930" t="s">
        <v>10880</v>
      </c>
    </row>
    <row r="11931" spans="1:9" x14ac:dyDescent="0.25">
      <c r="A11931" t="s">
        <v>1751</v>
      </c>
      <c r="B11931">
        <v>0.19157043040387101</v>
      </c>
      <c r="C11931">
        <v>0.101858248320499</v>
      </c>
      <c r="D11931">
        <v>27.581325005951602</v>
      </c>
      <c r="E11931">
        <v>1.8807552020833</v>
      </c>
      <c r="F11931">
        <v>7.0602840339909295E-2</v>
      </c>
      <c r="G11931">
        <v>1.2111501319290801</v>
      </c>
      <c r="H11931">
        <v>0.68646262943828196</v>
      </c>
      <c r="I11931" t="s">
        <v>10885</v>
      </c>
    </row>
    <row r="11932" spans="1:9" x14ac:dyDescent="0.25">
      <c r="A11932" t="s">
        <v>4047</v>
      </c>
      <c r="B11932">
        <v>5.4189771517834703E-2</v>
      </c>
      <c r="C11932">
        <v>2.9954127189158301E-2</v>
      </c>
      <c r="D11932">
        <v>2725.9999993147499</v>
      </c>
      <c r="E11932">
        <v>1.8090919884138199</v>
      </c>
      <c r="F11932">
        <v>7.0546832748709806E-2</v>
      </c>
      <c r="G11932">
        <v>1.0556849220769899</v>
      </c>
      <c r="H11932">
        <v>0.68646262943828196</v>
      </c>
      <c r="I11932" t="s">
        <v>10885</v>
      </c>
    </row>
    <row r="11933" spans="1:9" x14ac:dyDescent="0.25">
      <c r="A11933" t="s">
        <v>175</v>
      </c>
      <c r="B11933">
        <v>-9.5840830015778006E-2</v>
      </c>
      <c r="C11933">
        <v>4.8004629114594202E-2</v>
      </c>
      <c r="D11933">
        <v>11.278286473830599</v>
      </c>
      <c r="E11933">
        <v>-1.99649141725461</v>
      </c>
      <c r="F11933">
        <v>7.0593151519304703E-2</v>
      </c>
      <c r="G11933">
        <v>0.90860862778042695</v>
      </c>
      <c r="H11933">
        <v>0.68646262943828196</v>
      </c>
      <c r="I11933" t="s">
        <v>10870</v>
      </c>
    </row>
    <row r="11934" spans="1:9" x14ac:dyDescent="0.25">
      <c r="A11934" t="s">
        <v>410</v>
      </c>
      <c r="B11934">
        <v>0.143751016371714</v>
      </c>
      <c r="C11934">
        <v>7.5101729011396903E-2</v>
      </c>
      <c r="D11934">
        <v>19.259427812808301</v>
      </c>
      <c r="E11934">
        <v>1.9140839800092999</v>
      </c>
      <c r="F11934">
        <v>7.05874486128623E-2</v>
      </c>
      <c r="G11934">
        <v>1.15459659708363</v>
      </c>
      <c r="H11934">
        <v>0.68646262943828196</v>
      </c>
      <c r="I11934" t="s">
        <v>10871</v>
      </c>
    </row>
    <row r="11935" spans="1:9" x14ac:dyDescent="0.25">
      <c r="A11935" t="s">
        <v>6568</v>
      </c>
      <c r="B11935">
        <v>-3.4576197872807801E-2</v>
      </c>
      <c r="C11935">
        <v>1.80360690048878E-2</v>
      </c>
      <c r="D11935">
        <v>18.731679831263101</v>
      </c>
      <c r="E11935">
        <v>-1.9170584157466699</v>
      </c>
      <c r="F11935">
        <v>7.0612315093259506E-2</v>
      </c>
      <c r="G11935">
        <v>0.96601472861460203</v>
      </c>
      <c r="H11935">
        <v>0.68646262943828196</v>
      </c>
      <c r="I11935" t="s">
        <v>10871</v>
      </c>
    </row>
    <row r="11936" spans="1:9" x14ac:dyDescent="0.25">
      <c r="A11936" t="s">
        <v>10108</v>
      </c>
      <c r="B11936">
        <v>-4.7243277483384701E-2</v>
      </c>
      <c r="C11936">
        <v>2.4892907294612701E-2</v>
      </c>
      <c r="D11936">
        <v>22.595870356716699</v>
      </c>
      <c r="E11936">
        <v>-1.89786098201591</v>
      </c>
      <c r="F11936">
        <v>7.0563514041573697E-2</v>
      </c>
      <c r="G11936">
        <v>0.95385531784039002</v>
      </c>
      <c r="H11936">
        <v>0.68646262943828196</v>
      </c>
      <c r="I11936" t="s">
        <v>10869</v>
      </c>
    </row>
    <row r="11937" spans="1:9" x14ac:dyDescent="0.25">
      <c r="A11937" t="s">
        <v>3874</v>
      </c>
      <c r="B11937">
        <v>5.2837403994526799E-2</v>
      </c>
      <c r="C11937">
        <v>2.91887402773717E-2</v>
      </c>
      <c r="D11937">
        <v>988.18685227798403</v>
      </c>
      <c r="E11937">
        <v>1.8101981617715901</v>
      </c>
      <c r="F11937">
        <v>7.0568719178603995E-2</v>
      </c>
      <c r="G11937">
        <v>1.0542582130084699</v>
      </c>
      <c r="H11937">
        <v>0.68646262943828196</v>
      </c>
      <c r="I11937" t="s">
        <v>10872</v>
      </c>
    </row>
    <row r="11938" spans="1:9" x14ac:dyDescent="0.25">
      <c r="A11938" t="s">
        <v>6962</v>
      </c>
      <c r="B11938">
        <v>-8.6071875701878298E-2</v>
      </c>
      <c r="C11938">
        <v>4.4735904737439998E-2</v>
      </c>
      <c r="D11938">
        <v>17.714826147126701</v>
      </c>
      <c r="E11938">
        <v>-1.92399988794334</v>
      </c>
      <c r="F11938">
        <v>7.0573338760343399E-2</v>
      </c>
      <c r="G11938">
        <v>0.917528280860885</v>
      </c>
      <c r="H11938">
        <v>0.68646262943828196</v>
      </c>
      <c r="I11938" t="s">
        <v>10872</v>
      </c>
    </row>
    <row r="11939" spans="1:9" x14ac:dyDescent="0.25">
      <c r="A11939" t="s">
        <v>6820</v>
      </c>
      <c r="B11939">
        <v>-0.101448535281049</v>
      </c>
      <c r="C11939">
        <v>5.5764632768110403E-2</v>
      </c>
      <c r="D11939">
        <v>172.99999999704499</v>
      </c>
      <c r="E11939">
        <v>-1.81922717402101</v>
      </c>
      <c r="F11939">
        <v>7.0605718536482898E-2</v>
      </c>
      <c r="G11939">
        <v>0.90352767794370203</v>
      </c>
      <c r="H11939">
        <v>0.68646262943828196</v>
      </c>
      <c r="I11939" t="s">
        <v>10887</v>
      </c>
    </row>
    <row r="11940" spans="1:9" x14ac:dyDescent="0.25">
      <c r="A11940" t="s">
        <v>8879</v>
      </c>
      <c r="B11940">
        <v>8.9884726825505107E-2</v>
      </c>
      <c r="C11940">
        <v>4.9398898959644097E-2</v>
      </c>
      <c r="D11940">
        <v>173.000000000445</v>
      </c>
      <c r="E11940">
        <v>1.81956943815561</v>
      </c>
      <c r="F11940">
        <v>7.0553292678918106E-2</v>
      </c>
      <c r="G11940">
        <v>1.09404816203144</v>
      </c>
      <c r="H11940">
        <v>0.68646262943828196</v>
      </c>
      <c r="I11940" t="s">
        <v>10887</v>
      </c>
    </row>
    <row r="11941" spans="1:9" x14ac:dyDescent="0.25">
      <c r="A11941" t="s">
        <v>5282</v>
      </c>
      <c r="B11941">
        <v>-2.36712640819156E-2</v>
      </c>
      <c r="C11941">
        <v>1.25393679262766E-2</v>
      </c>
      <c r="D11941">
        <v>25.321559458450999</v>
      </c>
      <c r="E11941">
        <v>-1.88775576417308</v>
      </c>
      <c r="F11941">
        <v>7.0570470166251398E-2</v>
      </c>
      <c r="G11941">
        <v>0.97660670269508199</v>
      </c>
      <c r="H11941">
        <v>0.68646262943828196</v>
      </c>
      <c r="I11941" t="s">
        <v>10882</v>
      </c>
    </row>
    <row r="11942" spans="1:9" x14ac:dyDescent="0.25">
      <c r="A11942" t="s">
        <v>6939</v>
      </c>
      <c r="B11942">
        <v>4.0590650730261198E-2</v>
      </c>
      <c r="C11942">
        <v>2.2418568947370501E-2</v>
      </c>
      <c r="D11942">
        <v>862.41973893699401</v>
      </c>
      <c r="E11942">
        <v>1.81058170240711</v>
      </c>
      <c r="F11942">
        <v>7.0553516403920893E-2</v>
      </c>
      <c r="G11942">
        <v>1.0414257114249099</v>
      </c>
      <c r="H11942">
        <v>0.68646262943828196</v>
      </c>
      <c r="I11942" t="s">
        <v>10874</v>
      </c>
    </row>
    <row r="11943" spans="1:9" x14ac:dyDescent="0.25">
      <c r="A11943" t="s">
        <v>5999</v>
      </c>
      <c r="B11943">
        <v>-6.5298927390083195E-2</v>
      </c>
      <c r="C11943">
        <v>3.4405077721270799E-2</v>
      </c>
      <c r="D11943">
        <v>22.504947612656999</v>
      </c>
      <c r="E11943">
        <v>-1.8979444813087101</v>
      </c>
      <c r="F11943">
        <v>7.0604285364452596E-2</v>
      </c>
      <c r="G11943">
        <v>0.93678739010911505</v>
      </c>
      <c r="H11943">
        <v>0.68646262943828196</v>
      </c>
      <c r="I11943" t="s">
        <v>10880</v>
      </c>
    </row>
    <row r="11944" spans="1:9" x14ac:dyDescent="0.25">
      <c r="A11944" t="s">
        <v>4254</v>
      </c>
      <c r="B11944">
        <v>-6.2420068570502099E-2</v>
      </c>
      <c r="C11944">
        <v>3.2406011777715897E-2</v>
      </c>
      <c r="D11944">
        <v>17.368313490397</v>
      </c>
      <c r="E11944">
        <v>-1.92618792459445</v>
      </c>
      <c r="F11944">
        <v>7.0608885165163296E-2</v>
      </c>
      <c r="G11944">
        <v>0.93948815444352596</v>
      </c>
      <c r="H11944">
        <v>0.68646262943828196</v>
      </c>
      <c r="I11944" t="s">
        <v>10880</v>
      </c>
    </row>
    <row r="11945" spans="1:9" x14ac:dyDescent="0.25">
      <c r="A11945" t="s">
        <v>4895</v>
      </c>
      <c r="B11945">
        <v>-7.5286468487110195E-2</v>
      </c>
      <c r="C11945">
        <v>4.1550023304804902E-2</v>
      </c>
      <c r="D11945">
        <v>515.220081541377</v>
      </c>
      <c r="E11945">
        <v>-1.8119476837550601</v>
      </c>
      <c r="F11945">
        <v>7.0576330092250297E-2</v>
      </c>
      <c r="G11945">
        <v>0.92747775511922403</v>
      </c>
      <c r="H11945">
        <v>0.68646262943828196</v>
      </c>
      <c r="I11945" t="s">
        <v>10875</v>
      </c>
    </row>
    <row r="11946" spans="1:9" x14ac:dyDescent="0.25">
      <c r="A11946" t="s">
        <v>250</v>
      </c>
      <c r="B11946">
        <v>0.11281621689387999</v>
      </c>
      <c r="C11946">
        <v>5.9911608133048397E-2</v>
      </c>
      <c r="D11946">
        <v>26.702822137361899</v>
      </c>
      <c r="E11946">
        <v>1.8830443783672699</v>
      </c>
      <c r="F11946">
        <v>7.0631041423643695E-2</v>
      </c>
      <c r="G11946">
        <v>1.1194261824215499</v>
      </c>
      <c r="H11946">
        <v>0.68655295559543505</v>
      </c>
      <c r="I11946" t="s">
        <v>10885</v>
      </c>
    </row>
    <row r="11947" spans="1:9" x14ac:dyDescent="0.25">
      <c r="A11947" t="s">
        <v>2178</v>
      </c>
      <c r="B11947">
        <v>-5.3157305434834497E-2</v>
      </c>
      <c r="C11947">
        <v>2.8135233684338401E-2</v>
      </c>
      <c r="D11947">
        <v>24.712437715524398</v>
      </c>
      <c r="E11947">
        <v>-1.8893500594745201</v>
      </c>
      <c r="F11947">
        <v>7.0633433839802501E-2</v>
      </c>
      <c r="G11947">
        <v>0.94823083888526305</v>
      </c>
      <c r="H11947">
        <v>0.68655295559543505</v>
      </c>
      <c r="I11947" t="s">
        <v>10869</v>
      </c>
    </row>
    <row r="11948" spans="1:9" x14ac:dyDescent="0.25">
      <c r="A11948" t="s">
        <v>2428</v>
      </c>
      <c r="B11948">
        <v>6.0758473605185E-2</v>
      </c>
      <c r="C11948">
        <v>3.2609129535936102E-2</v>
      </c>
      <c r="D11948">
        <v>35.681059006282503</v>
      </c>
      <c r="E11948">
        <v>1.86323506545085</v>
      </c>
      <c r="F11948">
        <v>7.0676764161983097E-2</v>
      </c>
      <c r="G11948">
        <v>1.0626422270440099</v>
      </c>
      <c r="H11948">
        <v>0.68657841288803301</v>
      </c>
      <c r="I11948" t="s">
        <v>10885</v>
      </c>
    </row>
    <row r="11949" spans="1:9" x14ac:dyDescent="0.25">
      <c r="A11949" t="s">
        <v>5948</v>
      </c>
      <c r="B11949">
        <v>-6.5993117353552094E-2</v>
      </c>
      <c r="C11949">
        <v>3.6440524564438199E-2</v>
      </c>
      <c r="D11949">
        <v>559.71516151942899</v>
      </c>
      <c r="E11949">
        <v>-1.8109815416310999</v>
      </c>
      <c r="F11949">
        <v>7.0679691682643306E-2</v>
      </c>
      <c r="G11949">
        <v>0.93613730737155898</v>
      </c>
      <c r="H11949">
        <v>0.68657841288803301</v>
      </c>
      <c r="I11949" t="s">
        <v>10883</v>
      </c>
    </row>
    <row r="11950" spans="1:9" x14ac:dyDescent="0.25">
      <c r="A11950" t="s">
        <v>3308</v>
      </c>
      <c r="B11950">
        <v>-0.180120981936472</v>
      </c>
      <c r="C11950">
        <v>9.4393696060213E-2</v>
      </c>
      <c r="D11950">
        <v>20.209968555876301</v>
      </c>
      <c r="E11950">
        <v>-1.9081886763028599</v>
      </c>
      <c r="F11950">
        <v>7.0674880492650499E-2</v>
      </c>
      <c r="G11950">
        <v>0.83516916491614202</v>
      </c>
      <c r="H11950">
        <v>0.68657841288803301</v>
      </c>
      <c r="I11950" t="s">
        <v>10872</v>
      </c>
    </row>
    <row r="11951" spans="1:9" x14ac:dyDescent="0.25">
      <c r="A11951" t="s">
        <v>6258</v>
      </c>
      <c r="B11951">
        <v>4.3300866144874599E-2</v>
      </c>
      <c r="C11951">
        <v>2.1754209765651698E-2</v>
      </c>
      <c r="D11951">
        <v>11.594287163462299</v>
      </c>
      <c r="E11951">
        <v>1.99045916221896</v>
      </c>
      <c r="F11951">
        <v>7.0642952458703695E-2</v>
      </c>
      <c r="G11951">
        <v>1.0442520276741201</v>
      </c>
      <c r="H11951">
        <v>0.68657841288803301</v>
      </c>
      <c r="I11951" t="s">
        <v>10872</v>
      </c>
    </row>
    <row r="11952" spans="1:9" x14ac:dyDescent="0.25">
      <c r="A11952" t="s">
        <v>1293</v>
      </c>
      <c r="B11952">
        <v>-0.27604836174080599</v>
      </c>
      <c r="C11952">
        <v>0.14729425058541301</v>
      </c>
      <c r="D11952">
        <v>30.0223765246879</v>
      </c>
      <c r="E11952">
        <v>-1.8741285599652799</v>
      </c>
      <c r="F11952">
        <v>7.0673983729481804E-2</v>
      </c>
      <c r="G11952">
        <v>0.75877623413432704</v>
      </c>
      <c r="H11952">
        <v>0.68657841288803301</v>
      </c>
      <c r="I11952" t="s">
        <v>10872</v>
      </c>
    </row>
    <row r="11953" spans="1:9" x14ac:dyDescent="0.25">
      <c r="A11953" t="s">
        <v>4049</v>
      </c>
      <c r="B11953">
        <v>-2.4383137510753501E-2</v>
      </c>
      <c r="C11953">
        <v>1.2722936645614901E-2</v>
      </c>
      <c r="D11953">
        <v>18.742725745443298</v>
      </c>
      <c r="E11953">
        <v>-1.91647087381807</v>
      </c>
      <c r="F11953">
        <v>7.0682198067361299E-2</v>
      </c>
      <c r="G11953">
        <v>0.97591172972875195</v>
      </c>
      <c r="H11953">
        <v>0.68657841288803301</v>
      </c>
      <c r="I11953" t="s">
        <v>10882</v>
      </c>
    </row>
    <row r="11954" spans="1:9" x14ac:dyDescent="0.25">
      <c r="A11954" t="s">
        <v>4074</v>
      </c>
      <c r="B11954">
        <v>-6.8675989055855299E-2</v>
      </c>
      <c r="C11954">
        <v>3.6545470513711903E-2</v>
      </c>
      <c r="D11954">
        <v>27.932646592355699</v>
      </c>
      <c r="E11954">
        <v>-1.8791929092851101</v>
      </c>
      <c r="F11954">
        <v>7.0689278343172901E-2</v>
      </c>
      <c r="G11954">
        <v>0.93362913713406204</v>
      </c>
      <c r="H11954">
        <v>0.68657841288803301</v>
      </c>
      <c r="I11954" t="s">
        <v>10882</v>
      </c>
    </row>
    <row r="11955" spans="1:9" x14ac:dyDescent="0.25">
      <c r="A11955" t="s">
        <v>4918</v>
      </c>
      <c r="B11955">
        <v>-9.7793573847199805E-2</v>
      </c>
      <c r="C11955">
        <v>4.9589291504136802E-2</v>
      </c>
      <c r="D11955">
        <v>12.756180222640801</v>
      </c>
      <c r="E11955">
        <v>-1.97207039828431</v>
      </c>
      <c r="F11955">
        <v>7.0681832553357901E-2</v>
      </c>
      <c r="G11955">
        <v>0.90683607911734398</v>
      </c>
      <c r="H11955">
        <v>0.68657841288803301</v>
      </c>
      <c r="I11955" t="s">
        <v>10881</v>
      </c>
    </row>
    <row r="11956" spans="1:9" x14ac:dyDescent="0.25">
      <c r="A11956" t="s">
        <v>3113</v>
      </c>
      <c r="B11956">
        <v>0.215747475143169</v>
      </c>
      <c r="C11956">
        <v>0.11345582243943</v>
      </c>
      <c r="D11956">
        <v>21.536931954180801</v>
      </c>
      <c r="E11956">
        <v>1.90159897045698</v>
      </c>
      <c r="F11956">
        <v>7.0685439659719698E-2</v>
      </c>
      <c r="G11956">
        <v>1.2407890093685801</v>
      </c>
      <c r="H11956">
        <v>0.68657841288803301</v>
      </c>
      <c r="I11956" t="s">
        <v>61</v>
      </c>
    </row>
    <row r="11957" spans="1:9" x14ac:dyDescent="0.25">
      <c r="A11957" t="s">
        <v>1547</v>
      </c>
      <c r="B11957">
        <v>0.11214745413979001</v>
      </c>
      <c r="C11957">
        <v>5.57769556767947E-2</v>
      </c>
      <c r="D11957">
        <v>10.512448888722499</v>
      </c>
      <c r="E11957">
        <v>2.01064136217185</v>
      </c>
      <c r="F11957">
        <v>7.0716819651278698E-2</v>
      </c>
      <c r="G11957">
        <v>1.11867780215711</v>
      </c>
      <c r="H11957">
        <v>0.68673100605731496</v>
      </c>
      <c r="I11957" t="s">
        <v>10877</v>
      </c>
    </row>
    <row r="11958" spans="1:9" x14ac:dyDescent="0.25">
      <c r="A11958" t="s">
        <v>4902</v>
      </c>
      <c r="B11958">
        <v>-0.104880094603963</v>
      </c>
      <c r="C11958">
        <v>5.0148752896518101E-2</v>
      </c>
      <c r="D11958">
        <v>7.8089402272144799</v>
      </c>
      <c r="E11958">
        <v>-2.09137991567574</v>
      </c>
      <c r="F11958">
        <v>7.0714106396486107E-2</v>
      </c>
      <c r="G11958">
        <v>0.90043248282708599</v>
      </c>
      <c r="H11958">
        <v>0.68673100605731496</v>
      </c>
      <c r="I11958" t="s">
        <v>10881</v>
      </c>
    </row>
    <row r="11959" spans="1:9" x14ac:dyDescent="0.25">
      <c r="A11959" t="s">
        <v>608</v>
      </c>
      <c r="B11959">
        <v>-0.194000147120196</v>
      </c>
      <c r="C11959">
        <v>0.10223743343078801</v>
      </c>
      <c r="D11959">
        <v>22.376177990592598</v>
      </c>
      <c r="E11959">
        <v>-1.8975451613965699</v>
      </c>
      <c r="F11959">
        <v>7.0734118761447001E-2</v>
      </c>
      <c r="G11959">
        <v>0.82365778309187299</v>
      </c>
      <c r="H11959">
        <v>0.68680687090703296</v>
      </c>
      <c r="I11959" t="s">
        <v>10885</v>
      </c>
    </row>
    <row r="11960" spans="1:9" x14ac:dyDescent="0.25">
      <c r="A11960" t="s">
        <v>6676</v>
      </c>
      <c r="B11960">
        <v>-3.4894538125822598E-2</v>
      </c>
      <c r="C11960">
        <v>1.7904722835037402E-2</v>
      </c>
      <c r="D11960">
        <v>14.632211356726399</v>
      </c>
      <c r="E11960">
        <v>-1.94890132884594</v>
      </c>
      <c r="F11960">
        <v>7.0745198551317806E-2</v>
      </c>
      <c r="G11960">
        <v>0.96570725618450104</v>
      </c>
      <c r="H11960">
        <v>0.68680687090703296</v>
      </c>
      <c r="I11960" t="s">
        <v>10871</v>
      </c>
    </row>
    <row r="11961" spans="1:9" x14ac:dyDescent="0.25">
      <c r="A11961" t="s">
        <v>2342</v>
      </c>
      <c r="B11961">
        <v>-4.6983316180641999E-2</v>
      </c>
      <c r="C11961">
        <v>2.4707260114578199E-2</v>
      </c>
      <c r="D11961">
        <v>21.447701323701502</v>
      </c>
      <c r="E11961">
        <v>-1.9015996092954099</v>
      </c>
      <c r="F11961">
        <v>7.0741778617823603E-2</v>
      </c>
      <c r="G11961">
        <v>0.95410331554494998</v>
      </c>
      <c r="H11961">
        <v>0.68680687090703296</v>
      </c>
      <c r="I11961" t="s">
        <v>10876</v>
      </c>
    </row>
    <row r="11962" spans="1:9" x14ac:dyDescent="0.25">
      <c r="A11962" t="s">
        <v>5773</v>
      </c>
      <c r="B11962">
        <v>-5.0332892822063997E-2</v>
      </c>
      <c r="C11962">
        <v>2.58396017711028E-2</v>
      </c>
      <c r="D11962">
        <v>14.723503100810101</v>
      </c>
      <c r="E11962">
        <v>-1.94789738897419</v>
      </c>
      <c r="F11962">
        <v>7.0752850957833999E-2</v>
      </c>
      <c r="G11962">
        <v>0.95091281975380904</v>
      </c>
      <c r="H11962">
        <v>0.68680687090703296</v>
      </c>
      <c r="I11962" t="s">
        <v>10872</v>
      </c>
    </row>
    <row r="11963" spans="1:9" x14ac:dyDescent="0.25">
      <c r="A11963" t="s">
        <v>7048</v>
      </c>
      <c r="B11963">
        <v>9.0494247948813694E-2</v>
      </c>
      <c r="C11963">
        <v>4.83095804309202E-2</v>
      </c>
      <c r="D11963">
        <v>30.175434640379201</v>
      </c>
      <c r="E11963">
        <v>1.87321535690452</v>
      </c>
      <c r="F11963">
        <v>7.0754211430708605E-2</v>
      </c>
      <c r="G11963">
        <v>1.09471521076561</v>
      </c>
      <c r="H11963">
        <v>0.68680687090703296</v>
      </c>
      <c r="I11963" t="s">
        <v>10886</v>
      </c>
    </row>
    <row r="11964" spans="1:9" x14ac:dyDescent="0.25">
      <c r="A11964" t="s">
        <v>3010</v>
      </c>
      <c r="B11964">
        <v>4.3015220914325601E-2</v>
      </c>
      <c r="C11964">
        <v>2.37935386874693E-2</v>
      </c>
      <c r="D11964">
        <v>2116.9999903378698</v>
      </c>
      <c r="E11964">
        <v>1.8078530259552901</v>
      </c>
      <c r="F11964">
        <v>7.0771248935895606E-2</v>
      </c>
      <c r="G11964">
        <v>1.0439537846608</v>
      </c>
      <c r="H11964">
        <v>0.68691481859483305</v>
      </c>
      <c r="I11964" t="s">
        <v>10877</v>
      </c>
    </row>
    <row r="11965" spans="1:9" x14ac:dyDescent="0.25">
      <c r="A11965" t="s">
        <v>2189</v>
      </c>
      <c r="B11965">
        <v>-0.11893922954361601</v>
      </c>
      <c r="C11965">
        <v>6.56981148784367E-2</v>
      </c>
      <c r="D11965">
        <v>526.38822129492405</v>
      </c>
      <c r="E11965">
        <v>-1.8103902945113901</v>
      </c>
      <c r="F11965">
        <v>7.0805345065617503E-2</v>
      </c>
      <c r="G11965">
        <v>0.88786175488657504</v>
      </c>
      <c r="H11965">
        <v>0.68699765276074298</v>
      </c>
      <c r="I11965" t="s">
        <v>10883</v>
      </c>
    </row>
    <row r="11966" spans="1:9" x14ac:dyDescent="0.25">
      <c r="A11966" t="s">
        <v>8241</v>
      </c>
      <c r="B11966">
        <v>5.0004788871313301E-2</v>
      </c>
      <c r="C11966">
        <v>2.54173440580369E-2</v>
      </c>
      <c r="D11966">
        <v>13.0302347859659</v>
      </c>
      <c r="E11966">
        <v>1.96734909663002</v>
      </c>
      <c r="F11966">
        <v>7.0803857236034606E-2</v>
      </c>
      <c r="G11966">
        <v>1.05127613079007</v>
      </c>
      <c r="H11966">
        <v>0.68699765276074298</v>
      </c>
      <c r="I11966" t="s">
        <v>10877</v>
      </c>
    </row>
    <row r="11967" spans="1:9" x14ac:dyDescent="0.25">
      <c r="A11967" t="s">
        <v>2763</v>
      </c>
      <c r="B11967">
        <v>-3.3971511981590097E-2</v>
      </c>
      <c r="C11967">
        <v>1.7713889482623701E-2</v>
      </c>
      <c r="D11967">
        <v>18.362695449986202</v>
      </c>
      <c r="E11967">
        <v>-1.91778954107815</v>
      </c>
      <c r="F11967">
        <v>7.0825935742100096E-2</v>
      </c>
      <c r="G11967">
        <v>0.96659904073654801</v>
      </c>
      <c r="H11967">
        <v>0.68699765276074298</v>
      </c>
      <c r="I11967" t="s">
        <v>10871</v>
      </c>
    </row>
    <row r="11968" spans="1:9" x14ac:dyDescent="0.25">
      <c r="A11968" t="s">
        <v>5915</v>
      </c>
      <c r="B11968">
        <v>-2.6110601154213101E-2</v>
      </c>
      <c r="C11968">
        <v>1.4446666360921E-2</v>
      </c>
      <c r="D11968">
        <v>2340.3532812265398</v>
      </c>
      <c r="E11968">
        <v>-1.8073789829357101</v>
      </c>
      <c r="F11968">
        <v>7.0831563835886402E-2</v>
      </c>
      <c r="G11968">
        <v>0.97422733298236197</v>
      </c>
      <c r="H11968">
        <v>0.68699765276074298</v>
      </c>
      <c r="I11968" t="s">
        <v>10869</v>
      </c>
    </row>
    <row r="11969" spans="1:9" x14ac:dyDescent="0.25">
      <c r="A11969" t="s">
        <v>6974</v>
      </c>
      <c r="B11969">
        <v>-4.0916946723288702E-2</v>
      </c>
      <c r="C11969">
        <v>2.1382673758426299E-2</v>
      </c>
      <c r="D11969">
        <v>19.032455622733401</v>
      </c>
      <c r="E11969">
        <v>-1.91355614295731</v>
      </c>
      <c r="F11969">
        <v>7.0838958621808501E-2</v>
      </c>
      <c r="G11969">
        <v>0.95990885021259298</v>
      </c>
      <c r="H11969">
        <v>0.68699765276074298</v>
      </c>
      <c r="I11969" t="s">
        <v>10882</v>
      </c>
    </row>
    <row r="11970" spans="1:9" x14ac:dyDescent="0.25">
      <c r="A11970" t="s">
        <v>8018</v>
      </c>
      <c r="B11970">
        <v>-3.7284995372963599E-2</v>
      </c>
      <c r="C11970">
        <v>1.98759234894904E-2</v>
      </c>
      <c r="D11970">
        <v>28.879492701851699</v>
      </c>
      <c r="E11970">
        <v>-1.87588744707528</v>
      </c>
      <c r="F11970">
        <v>7.0812116645711798E-2</v>
      </c>
      <c r="G11970">
        <v>0.96340153124175198</v>
      </c>
      <c r="H11970">
        <v>0.68699765276074298</v>
      </c>
      <c r="I11970" t="s">
        <v>10882</v>
      </c>
    </row>
    <row r="11971" spans="1:9" x14ac:dyDescent="0.25">
      <c r="A11971" t="s">
        <v>4977</v>
      </c>
      <c r="B11971">
        <v>8.9116095481476504E-2</v>
      </c>
      <c r="C11971">
        <v>4.7339029119283102E-2</v>
      </c>
      <c r="D11971">
        <v>26.3976668828542</v>
      </c>
      <c r="E11971">
        <v>1.8825078828069099</v>
      </c>
      <c r="F11971">
        <v>7.0833652129378893E-2</v>
      </c>
      <c r="G11971">
        <v>1.09320756541806</v>
      </c>
      <c r="H11971">
        <v>0.68699765276074298</v>
      </c>
      <c r="I11971" t="s">
        <v>10873</v>
      </c>
    </row>
    <row r="11972" spans="1:9" x14ac:dyDescent="0.25">
      <c r="A11972" t="s">
        <v>1382</v>
      </c>
      <c r="B11972">
        <v>-0.132898046660195</v>
      </c>
      <c r="C11972">
        <v>7.1100409614770405E-2</v>
      </c>
      <c r="D11972">
        <v>31.826730919551</v>
      </c>
      <c r="E11972">
        <v>-1.86916007066978</v>
      </c>
      <c r="F11972">
        <v>7.0826689947819405E-2</v>
      </c>
      <c r="G11972">
        <v>0.87555435324895303</v>
      </c>
      <c r="H11972">
        <v>0.68699765276074298</v>
      </c>
      <c r="I11972" t="s">
        <v>10873</v>
      </c>
    </row>
    <row r="11973" spans="1:9" x14ac:dyDescent="0.25">
      <c r="A11973" t="s">
        <v>304</v>
      </c>
      <c r="B11973">
        <v>0.1439995810368</v>
      </c>
      <c r="C11973">
        <v>7.5790174573523494E-2</v>
      </c>
      <c r="D11973">
        <v>21.691085170324001</v>
      </c>
      <c r="E11973">
        <v>1.89997690132125</v>
      </c>
      <c r="F11973">
        <v>7.0811841640890896E-2</v>
      </c>
      <c r="G11973">
        <v>1.1548836246710701</v>
      </c>
      <c r="H11973">
        <v>0.68699765276074298</v>
      </c>
      <c r="I11973" t="s">
        <v>10879</v>
      </c>
    </row>
    <row r="11974" spans="1:9" x14ac:dyDescent="0.25">
      <c r="A11974" t="s">
        <v>6284</v>
      </c>
      <c r="B11974">
        <v>0.104028328822621</v>
      </c>
      <c r="C11974">
        <v>5.7329461316527303E-2</v>
      </c>
      <c r="D11974">
        <v>246.11802830552799</v>
      </c>
      <c r="E11974">
        <v>1.8145701430589001</v>
      </c>
      <c r="F11974">
        <v>7.0807410271205906E-2</v>
      </c>
      <c r="G11974">
        <v>1.1096318890352901</v>
      </c>
      <c r="H11974">
        <v>0.68699765276074298</v>
      </c>
      <c r="I11974" t="s">
        <v>10886</v>
      </c>
    </row>
    <row r="11975" spans="1:9" x14ac:dyDescent="0.25">
      <c r="A11975" t="s">
        <v>8010</v>
      </c>
      <c r="B11975">
        <v>-3.4060816270027799E-2</v>
      </c>
      <c r="C11975">
        <v>1.6740047830570801E-2</v>
      </c>
      <c r="D11975">
        <v>9.4618988103959296</v>
      </c>
      <c r="E11975">
        <v>-2.0346904987825498</v>
      </c>
      <c r="F11975">
        <v>7.0857461913224506E-2</v>
      </c>
      <c r="G11975">
        <v>0.96651272315133296</v>
      </c>
      <c r="H11975">
        <v>0.687062310266082</v>
      </c>
      <c r="I11975" t="s">
        <v>10871</v>
      </c>
    </row>
    <row r="11976" spans="1:9" x14ac:dyDescent="0.25">
      <c r="A11976" t="s">
        <v>5097</v>
      </c>
      <c r="B11976">
        <v>6.9077182211466998E-2</v>
      </c>
      <c r="C11976">
        <v>3.68720027990437E-2</v>
      </c>
      <c r="D11976">
        <v>29.783285144438</v>
      </c>
      <c r="E11976">
        <v>1.8734317901836</v>
      </c>
      <c r="F11976">
        <v>7.0851912030807998E-2</v>
      </c>
      <c r="G11976">
        <v>1.0715189081558201</v>
      </c>
      <c r="H11976">
        <v>0.687062310266082</v>
      </c>
      <c r="I11976" t="s">
        <v>10869</v>
      </c>
    </row>
    <row r="11977" spans="1:9" x14ac:dyDescent="0.25">
      <c r="A11977" t="s">
        <v>3211</v>
      </c>
      <c r="B11977">
        <v>0.112529438126861</v>
      </c>
      <c r="C11977">
        <v>5.9850851191653703E-2</v>
      </c>
      <c r="D11977">
        <v>26.687695465394299</v>
      </c>
      <c r="E11977">
        <v>1.88016437337743</v>
      </c>
      <c r="F11977">
        <v>7.1043074369853396E-2</v>
      </c>
      <c r="G11977">
        <v>1.1191052007887501</v>
      </c>
      <c r="H11977">
        <v>0.68708369489384302</v>
      </c>
      <c r="I11977" t="s">
        <v>10885</v>
      </c>
    </row>
    <row r="11978" spans="1:9" x14ac:dyDescent="0.25">
      <c r="A11978" t="s">
        <v>3676</v>
      </c>
      <c r="B11978">
        <v>8.5556404241946202E-2</v>
      </c>
      <c r="C11978">
        <v>4.5173353382657898E-2</v>
      </c>
      <c r="D11978">
        <v>22.963777909793301</v>
      </c>
      <c r="E11978">
        <v>1.89395734067401</v>
      </c>
      <c r="F11978">
        <v>7.0895673079386601E-2</v>
      </c>
      <c r="G11978">
        <v>1.08932300204946</v>
      </c>
      <c r="H11978">
        <v>0.68708369489384302</v>
      </c>
      <c r="I11978" t="s">
        <v>10885</v>
      </c>
    </row>
    <row r="11979" spans="1:9" x14ac:dyDescent="0.25">
      <c r="A11979" t="s">
        <v>4495</v>
      </c>
      <c r="B11979">
        <v>0.13146951763901499</v>
      </c>
      <c r="C11979">
        <v>7.2669753355222202E-2</v>
      </c>
      <c r="D11979">
        <v>472.999999995883</v>
      </c>
      <c r="E11979">
        <v>1.80913669813037</v>
      </c>
      <c r="F11979">
        <v>7.1064512719860903E-2</v>
      </c>
      <c r="G11979">
        <v>1.1405031419640299</v>
      </c>
      <c r="H11979">
        <v>0.68708369489384302</v>
      </c>
      <c r="I11979" t="s">
        <v>10870</v>
      </c>
    </row>
    <row r="11980" spans="1:9" x14ac:dyDescent="0.25">
      <c r="A11980" t="s">
        <v>2635</v>
      </c>
      <c r="B11980">
        <v>-0.178314968226366</v>
      </c>
      <c r="C11980">
        <v>8.6488511456290398E-2</v>
      </c>
      <c r="D11980">
        <v>8.5138739442367708</v>
      </c>
      <c r="E11980">
        <v>-2.0617185476302602</v>
      </c>
      <c r="F11980">
        <v>7.1056494452619606E-2</v>
      </c>
      <c r="G11980">
        <v>0.83667885472814296</v>
      </c>
      <c r="H11980">
        <v>0.68708369489384302</v>
      </c>
      <c r="I11980" t="s">
        <v>10870</v>
      </c>
    </row>
    <row r="11981" spans="1:9" x14ac:dyDescent="0.25">
      <c r="A11981" t="s">
        <v>2408</v>
      </c>
      <c r="B11981">
        <v>0.138602038339462</v>
      </c>
      <c r="C11981">
        <v>7.3049721572652201E-2</v>
      </c>
      <c r="D11981">
        <v>21.772476081413899</v>
      </c>
      <c r="E11981">
        <v>1.8973657305676901</v>
      </c>
      <c r="F11981">
        <v>7.1121349647109797E-2</v>
      </c>
      <c r="G11981">
        <v>1.14866688365193</v>
      </c>
      <c r="H11981">
        <v>0.68708369489384302</v>
      </c>
      <c r="I11981" t="s">
        <v>10889</v>
      </c>
    </row>
    <row r="11982" spans="1:9" x14ac:dyDescent="0.25">
      <c r="A11982" t="s">
        <v>5644</v>
      </c>
      <c r="B11982">
        <v>-8.0666709671425099E-2</v>
      </c>
      <c r="C11982">
        <v>4.26573480796925E-2</v>
      </c>
      <c r="D11982">
        <v>23.347006669947302</v>
      </c>
      <c r="E11982">
        <v>-1.89103901913273</v>
      </c>
      <c r="F11982">
        <v>7.1091801693880602E-2</v>
      </c>
      <c r="G11982">
        <v>0.92250110090849402</v>
      </c>
      <c r="H11982">
        <v>0.68708369489384302</v>
      </c>
      <c r="I11982" t="s">
        <v>10883</v>
      </c>
    </row>
    <row r="11983" spans="1:9" x14ac:dyDescent="0.25">
      <c r="A11983" t="s">
        <v>2635</v>
      </c>
      <c r="B11983">
        <v>6.8274535690273794E-2</v>
      </c>
      <c r="C11983">
        <v>3.7747834413419903E-2</v>
      </c>
      <c r="D11983">
        <v>601.93572670566903</v>
      </c>
      <c r="E11983">
        <v>1.8087007308159999</v>
      </c>
      <c r="F11983">
        <v>7.0996355182855894E-2</v>
      </c>
      <c r="G11983">
        <v>1.07065920229791</v>
      </c>
      <c r="H11983">
        <v>0.68708369489384302</v>
      </c>
      <c r="I11983" t="s">
        <v>10883</v>
      </c>
    </row>
    <row r="11984" spans="1:9" x14ac:dyDescent="0.25">
      <c r="A11984" t="s">
        <v>8131</v>
      </c>
      <c r="B11984">
        <v>-6.5840157954898795E-2</v>
      </c>
      <c r="C11984">
        <v>3.6405591137448103E-2</v>
      </c>
      <c r="D11984">
        <v>617.99999997972702</v>
      </c>
      <c r="E11984">
        <v>-1.8085177550426601</v>
      </c>
      <c r="F11984">
        <v>7.1011868786403906E-2</v>
      </c>
      <c r="G11984">
        <v>0.93628050932291496</v>
      </c>
      <c r="H11984">
        <v>0.68708369489384302</v>
      </c>
      <c r="I11984" t="s">
        <v>10883</v>
      </c>
    </row>
    <row r="11985" spans="1:9" x14ac:dyDescent="0.25">
      <c r="A11985" t="s">
        <v>1013</v>
      </c>
      <c r="B11985">
        <v>4.6064215658302501E-2</v>
      </c>
      <c r="C11985">
        <v>2.5505169118012198E-2</v>
      </c>
      <c r="D11985">
        <v>1954.6086377751701</v>
      </c>
      <c r="E11985">
        <v>1.80607371961204</v>
      </c>
      <c r="F11985">
        <v>7.1060594120162607E-2</v>
      </c>
      <c r="G11985">
        <v>1.04714165168846</v>
      </c>
      <c r="H11985">
        <v>0.68708369489384302</v>
      </c>
      <c r="I11985" t="s">
        <v>10877</v>
      </c>
    </row>
    <row r="11986" spans="1:9" x14ac:dyDescent="0.25">
      <c r="A11986" t="s">
        <v>7779</v>
      </c>
      <c r="B11986">
        <v>9.5749737152800898E-2</v>
      </c>
      <c r="C11986">
        <v>4.9138412565261497E-2</v>
      </c>
      <c r="D11986">
        <v>14.483379228804299</v>
      </c>
      <c r="E11986">
        <v>1.94857204688153</v>
      </c>
      <c r="F11986">
        <v>7.0990126893374597E-2</v>
      </c>
      <c r="G11986">
        <v>1.10048361936476</v>
      </c>
      <c r="H11986">
        <v>0.68708369489384302</v>
      </c>
      <c r="I11986" t="s">
        <v>10877</v>
      </c>
    </row>
    <row r="11987" spans="1:9" x14ac:dyDescent="0.25">
      <c r="A11987" t="s">
        <v>3001</v>
      </c>
      <c r="B11987">
        <v>5.1868793632797699E-2</v>
      </c>
      <c r="C11987">
        <v>2.6012644951342801E-2</v>
      </c>
      <c r="D11987">
        <v>11.2782160826011</v>
      </c>
      <c r="E11987">
        <v>1.9939838386223101</v>
      </c>
      <c r="F11987">
        <v>7.0899202521300594E-2</v>
      </c>
      <c r="G11987">
        <v>1.05323754197548</v>
      </c>
      <c r="H11987">
        <v>0.68708369489384302</v>
      </c>
      <c r="I11987" t="s">
        <v>10871</v>
      </c>
    </row>
    <row r="11988" spans="1:9" x14ac:dyDescent="0.25">
      <c r="A11988" t="s">
        <v>4589</v>
      </c>
      <c r="B11988">
        <v>-3.2253309570107601E-2</v>
      </c>
      <c r="C11988">
        <v>1.6320177236337399E-2</v>
      </c>
      <c r="D11988">
        <v>12.2724192654926</v>
      </c>
      <c r="E11988">
        <v>-1.9762842708775501</v>
      </c>
      <c r="F11988">
        <v>7.1038150935759797E-2</v>
      </c>
      <c r="G11988">
        <v>0.96826128116309096</v>
      </c>
      <c r="H11988">
        <v>0.68708369489384302</v>
      </c>
      <c r="I11988" t="s">
        <v>10871</v>
      </c>
    </row>
    <row r="11989" spans="1:9" x14ac:dyDescent="0.25">
      <c r="A11989" t="s">
        <v>2994</v>
      </c>
      <c r="B11989">
        <v>-0.147385340528151</v>
      </c>
      <c r="C11989">
        <v>7.61880444358011E-2</v>
      </c>
      <c r="D11989">
        <v>15.902532545287499</v>
      </c>
      <c r="E11989">
        <v>-1.93449433726237</v>
      </c>
      <c r="F11989">
        <v>7.1047573680594306E-2</v>
      </c>
      <c r="G11989">
        <v>0.86296137934498596</v>
      </c>
      <c r="H11989">
        <v>0.68708369489384302</v>
      </c>
      <c r="I11989" t="s">
        <v>10888</v>
      </c>
    </row>
    <row r="11990" spans="1:9" x14ac:dyDescent="0.25">
      <c r="A11990" t="s">
        <v>710</v>
      </c>
      <c r="B11990">
        <v>8.2697960700241796E-2</v>
      </c>
      <c r="C11990">
        <v>4.5714378588948598E-2</v>
      </c>
      <c r="D11990">
        <v>432.257000372633</v>
      </c>
      <c r="E11990">
        <v>1.80901421506436</v>
      </c>
      <c r="F11990">
        <v>7.1143415984222899E-2</v>
      </c>
      <c r="G11990">
        <v>1.0862136797776101</v>
      </c>
      <c r="H11990">
        <v>0.68708369489384302</v>
      </c>
      <c r="I11990" t="s">
        <v>10888</v>
      </c>
    </row>
    <row r="11991" spans="1:9" x14ac:dyDescent="0.25">
      <c r="A11991" t="s">
        <v>7596</v>
      </c>
      <c r="B11991">
        <v>0.123005997818978</v>
      </c>
      <c r="C11991">
        <v>6.5095835423710696E-2</v>
      </c>
      <c r="D11991">
        <v>23.681375712301701</v>
      </c>
      <c r="E11991">
        <v>1.8896139364112701</v>
      </c>
      <c r="F11991">
        <v>7.1113163587595396E-2</v>
      </c>
      <c r="G11991">
        <v>1.13089120380787</v>
      </c>
      <c r="H11991">
        <v>0.68708369489384302</v>
      </c>
      <c r="I11991" t="s">
        <v>10888</v>
      </c>
    </row>
    <row r="11992" spans="1:9" x14ac:dyDescent="0.25">
      <c r="A11992" t="s">
        <v>9278</v>
      </c>
      <c r="B11992">
        <v>4.8099488846626397E-2</v>
      </c>
      <c r="C11992">
        <v>2.53486092612333E-2</v>
      </c>
      <c r="D11992">
        <v>21.7204957309823</v>
      </c>
      <c r="E11992">
        <v>1.8975198343597901</v>
      </c>
      <c r="F11992">
        <v>7.1132221569872797E-2</v>
      </c>
      <c r="G11992">
        <v>1.0492750412954199</v>
      </c>
      <c r="H11992">
        <v>0.68708369489384302</v>
      </c>
      <c r="I11992" t="s">
        <v>10876</v>
      </c>
    </row>
    <row r="11993" spans="1:9" x14ac:dyDescent="0.25">
      <c r="A11993" t="s">
        <v>2465</v>
      </c>
      <c r="B11993">
        <v>-2.7190580833897401E-2</v>
      </c>
      <c r="C11993">
        <v>1.4519504543332199E-2</v>
      </c>
      <c r="D11993">
        <v>29.440078766041999</v>
      </c>
      <c r="E11993">
        <v>-1.8726934347346</v>
      </c>
      <c r="F11993">
        <v>7.1072489561883306E-2</v>
      </c>
      <c r="G11993">
        <v>0.97317575520287403</v>
      </c>
      <c r="H11993">
        <v>0.68708369489384302</v>
      </c>
      <c r="I11993" t="s">
        <v>10869</v>
      </c>
    </row>
    <row r="11994" spans="1:9" x14ac:dyDescent="0.25">
      <c r="A11994" t="s">
        <v>5410</v>
      </c>
      <c r="B11994">
        <v>4.1949241353042503E-2</v>
      </c>
      <c r="C11994">
        <v>2.1962240232102199E-2</v>
      </c>
      <c r="D11994">
        <v>19.253074756627999</v>
      </c>
      <c r="E11994">
        <v>1.9100620387407099</v>
      </c>
      <c r="F11994">
        <v>7.1137070327728702E-2</v>
      </c>
      <c r="G11994">
        <v>1.0428415441815599</v>
      </c>
      <c r="H11994">
        <v>0.68708369489384302</v>
      </c>
      <c r="I11994" t="s">
        <v>10872</v>
      </c>
    </row>
    <row r="11995" spans="1:9" x14ac:dyDescent="0.25">
      <c r="A11995" t="s">
        <v>3364</v>
      </c>
      <c r="B11995">
        <v>8.1418177287380794E-2</v>
      </c>
      <c r="C11995">
        <v>4.2225345229006499E-2</v>
      </c>
      <c r="D11995">
        <v>16.8173334977206</v>
      </c>
      <c r="E11995">
        <v>1.9281826316827999</v>
      </c>
      <c r="F11995">
        <v>7.0890968160837495E-2</v>
      </c>
      <c r="G11995">
        <v>1.0848244506732001</v>
      </c>
      <c r="H11995">
        <v>0.68708369489384302</v>
      </c>
      <c r="I11995" t="s">
        <v>10872</v>
      </c>
    </row>
    <row r="11996" spans="1:9" x14ac:dyDescent="0.25">
      <c r="A11996" t="s">
        <v>4027</v>
      </c>
      <c r="B11996">
        <v>-6.6051802491019898E-2</v>
      </c>
      <c r="C11996">
        <v>3.4168588717663997E-2</v>
      </c>
      <c r="D11996">
        <v>16.182455015675501</v>
      </c>
      <c r="E11996">
        <v>-1.93311473988018</v>
      </c>
      <c r="F11996">
        <v>7.0914501992163398E-2</v>
      </c>
      <c r="G11996">
        <v>0.93608237163695895</v>
      </c>
      <c r="H11996">
        <v>0.68708369489384302</v>
      </c>
      <c r="I11996" t="s">
        <v>10872</v>
      </c>
    </row>
    <row r="11997" spans="1:9" x14ac:dyDescent="0.25">
      <c r="A11997" t="s">
        <v>5301</v>
      </c>
      <c r="B11997">
        <v>-0.127349144651939</v>
      </c>
      <c r="C11997">
        <v>7.0091261579750402E-2</v>
      </c>
      <c r="D11997">
        <v>172.99999999843001</v>
      </c>
      <c r="E11997">
        <v>-1.81690472937258</v>
      </c>
      <c r="F11997">
        <v>7.0962307867159499E-2</v>
      </c>
      <c r="G11997">
        <v>0.88042622282093297</v>
      </c>
      <c r="H11997">
        <v>0.68708369489384302</v>
      </c>
      <c r="I11997" t="s">
        <v>10887</v>
      </c>
    </row>
    <row r="11998" spans="1:9" x14ac:dyDescent="0.25">
      <c r="A11998" t="s">
        <v>3137</v>
      </c>
      <c r="B11998">
        <v>0.181299817375348</v>
      </c>
      <c r="C11998">
        <v>9.9773083256594897E-2</v>
      </c>
      <c r="D11998">
        <v>172.39273306236501</v>
      </c>
      <c r="E11998">
        <v>1.8171215267456899</v>
      </c>
      <c r="F11998">
        <v>7.0935057233539295E-2</v>
      </c>
      <c r="G11998">
        <v>1.19877453885526</v>
      </c>
      <c r="H11998">
        <v>0.68708369489384302</v>
      </c>
      <c r="I11998" t="s">
        <v>10887</v>
      </c>
    </row>
    <row r="11999" spans="1:9" x14ac:dyDescent="0.25">
      <c r="A11999" t="s">
        <v>3213</v>
      </c>
      <c r="B11999">
        <v>-0.110563254564952</v>
      </c>
      <c r="C11999">
        <v>5.74404661975675E-2</v>
      </c>
      <c r="D11999">
        <v>17.1028018354891</v>
      </c>
      <c r="E11999">
        <v>-1.92483212417998</v>
      </c>
      <c r="F11999">
        <v>7.1048620892642397E-2</v>
      </c>
      <c r="G11999">
        <v>0.89532969470795098</v>
      </c>
      <c r="H11999">
        <v>0.68708369489384302</v>
      </c>
      <c r="I11999" t="s">
        <v>10887</v>
      </c>
    </row>
    <row r="12000" spans="1:9" x14ac:dyDescent="0.25">
      <c r="A12000" t="s">
        <v>6640</v>
      </c>
      <c r="B12000">
        <v>-9.9377406110079503E-2</v>
      </c>
      <c r="C12000">
        <v>5.10013980691452E-2</v>
      </c>
      <c r="D12000">
        <v>14.4869160066793</v>
      </c>
      <c r="E12000">
        <v>-1.94852317529312</v>
      </c>
      <c r="F12000">
        <v>7.0991589026503196E-2</v>
      </c>
      <c r="G12000">
        <v>0.90540093968816604</v>
      </c>
      <c r="H12000">
        <v>0.68708369489384302</v>
      </c>
      <c r="I12000" t="s">
        <v>10887</v>
      </c>
    </row>
    <row r="12001" spans="1:9" x14ac:dyDescent="0.25">
      <c r="A12001" t="s">
        <v>3777</v>
      </c>
      <c r="B12001">
        <v>0.227955817111852</v>
      </c>
      <c r="C12001">
        <v>0.117718047561614</v>
      </c>
      <c r="D12001">
        <v>15.669281835539801</v>
      </c>
      <c r="E12001">
        <v>1.93645597963676</v>
      </c>
      <c r="F12001">
        <v>7.1060437319495198E-2</v>
      </c>
      <c r="G12001">
        <v>1.25602982918091</v>
      </c>
      <c r="H12001">
        <v>0.68708369489384302</v>
      </c>
      <c r="I12001" t="s">
        <v>10887</v>
      </c>
    </row>
    <row r="12002" spans="1:9" x14ac:dyDescent="0.25">
      <c r="A12002" t="s">
        <v>9129</v>
      </c>
      <c r="B12002">
        <v>1.54892364684865E-2</v>
      </c>
      <c r="C12002">
        <v>8.2053962158418706E-3</v>
      </c>
      <c r="D12002">
        <v>24.473662498964298</v>
      </c>
      <c r="E12002">
        <v>1.88768903548886</v>
      </c>
      <c r="F12002">
        <v>7.0981104504039799E-2</v>
      </c>
      <c r="G12002">
        <v>1.01560981645121</v>
      </c>
      <c r="H12002">
        <v>0.68708369489384302</v>
      </c>
      <c r="I12002" t="s">
        <v>10882</v>
      </c>
    </row>
    <row r="12003" spans="1:9" x14ac:dyDescent="0.25">
      <c r="A12003" t="s">
        <v>5877</v>
      </c>
      <c r="B12003">
        <v>0.117646271582744</v>
      </c>
      <c r="C12003">
        <v>6.3056883820436296E-2</v>
      </c>
      <c r="D12003">
        <v>33.426485562402497</v>
      </c>
      <c r="E12003">
        <v>1.8657165475820101</v>
      </c>
      <c r="F12003">
        <v>7.0877392039810902E-2</v>
      </c>
      <c r="G12003">
        <v>1.12484615093791</v>
      </c>
      <c r="H12003">
        <v>0.68708369489384302</v>
      </c>
      <c r="I12003" t="s">
        <v>10882</v>
      </c>
    </row>
    <row r="12004" spans="1:9" x14ac:dyDescent="0.25">
      <c r="A12004" t="s">
        <v>7767</v>
      </c>
      <c r="B12004">
        <v>-5.0344342732746801E-2</v>
      </c>
      <c r="C12004">
        <v>2.6115803760980098E-2</v>
      </c>
      <c r="D12004">
        <v>16.7961497451867</v>
      </c>
      <c r="E12004">
        <v>-1.92773476143081</v>
      </c>
      <c r="F12004">
        <v>7.0972147709287906E-2</v>
      </c>
      <c r="G12004">
        <v>0.95090193194928796</v>
      </c>
      <c r="H12004">
        <v>0.68708369489384302</v>
      </c>
      <c r="I12004" t="s">
        <v>10882</v>
      </c>
    </row>
    <row r="12005" spans="1:9" x14ac:dyDescent="0.25">
      <c r="A12005" t="s">
        <v>3060</v>
      </c>
      <c r="B12005">
        <v>7.0147762200609698E-2</v>
      </c>
      <c r="C12005">
        <v>3.7213421222788201E-2</v>
      </c>
      <c r="D12005">
        <v>25.000282402315602</v>
      </c>
      <c r="E12005">
        <v>1.88501244700538</v>
      </c>
      <c r="F12005">
        <v>7.1103500175767401E-2</v>
      </c>
      <c r="G12005">
        <v>1.07266666913222</v>
      </c>
      <c r="H12005">
        <v>0.68708369489384302</v>
      </c>
      <c r="I12005" t="s">
        <v>10873</v>
      </c>
    </row>
    <row r="12006" spans="1:9" x14ac:dyDescent="0.25">
      <c r="A12006" t="s">
        <v>3467</v>
      </c>
      <c r="B12006">
        <v>6.7642779117607604E-2</v>
      </c>
      <c r="C12006">
        <v>3.5753255400268802E-2</v>
      </c>
      <c r="D12006">
        <v>23.0570862187265</v>
      </c>
      <c r="E12006">
        <v>1.8919334298464801</v>
      </c>
      <c r="F12006">
        <v>7.1125143119882203E-2</v>
      </c>
      <c r="G12006">
        <v>1.06998301992359</v>
      </c>
      <c r="H12006">
        <v>0.68708369489384302</v>
      </c>
      <c r="I12006" t="s">
        <v>10873</v>
      </c>
    </row>
    <row r="12007" spans="1:9" x14ac:dyDescent="0.25">
      <c r="A12007" t="s">
        <v>6128</v>
      </c>
      <c r="B12007">
        <v>-5.70555461484148E-2</v>
      </c>
      <c r="C12007">
        <v>3.0468692721485401E-2</v>
      </c>
      <c r="D12007">
        <v>29.347177552751699</v>
      </c>
      <c r="E12007">
        <v>-1.8725958041574</v>
      </c>
      <c r="F12007">
        <v>7.1118106966486405E-2</v>
      </c>
      <c r="G12007">
        <v>0.94454160226134098</v>
      </c>
      <c r="H12007">
        <v>0.68708369489384302</v>
      </c>
      <c r="I12007" t="s">
        <v>10873</v>
      </c>
    </row>
    <row r="12008" spans="1:9" x14ac:dyDescent="0.25">
      <c r="A12008" t="s">
        <v>3717</v>
      </c>
      <c r="B12008">
        <v>7.1409438407967596E-2</v>
      </c>
      <c r="C12008">
        <v>3.76961922094778E-2</v>
      </c>
      <c r="D12008">
        <v>22.6541766729415</v>
      </c>
      <c r="E12008">
        <v>1.89434089287176</v>
      </c>
      <c r="F12008">
        <v>7.1016747686089204E-2</v>
      </c>
      <c r="G12008">
        <v>1.0740208812560601</v>
      </c>
      <c r="H12008">
        <v>0.68708369489384302</v>
      </c>
      <c r="I12008" t="s">
        <v>10873</v>
      </c>
    </row>
    <row r="12009" spans="1:9" x14ac:dyDescent="0.25">
      <c r="A12009" t="s">
        <v>6836</v>
      </c>
      <c r="B12009">
        <v>-5.38461352440271E-2</v>
      </c>
      <c r="C12009">
        <v>2.8557854448541801E-2</v>
      </c>
      <c r="D12009">
        <v>24.767985434581199</v>
      </c>
      <c r="E12009">
        <v>-1.8855105288477501</v>
      </c>
      <c r="F12009">
        <v>7.1143745176957596E-2</v>
      </c>
      <c r="G12009">
        <v>0.94757789412716698</v>
      </c>
      <c r="H12009">
        <v>0.68708369489384302</v>
      </c>
      <c r="I12009" t="s">
        <v>10873</v>
      </c>
    </row>
    <row r="12010" spans="1:9" x14ac:dyDescent="0.25">
      <c r="A12010" t="s">
        <v>1712</v>
      </c>
      <c r="B12010">
        <v>-6.5672549402303701E-2</v>
      </c>
      <c r="C12010">
        <v>3.4610284257179803E-2</v>
      </c>
      <c r="D12010">
        <v>22.077610113857801</v>
      </c>
      <c r="E12010">
        <v>-1.89748656538931</v>
      </c>
      <c r="F12010">
        <v>7.0918969900626502E-2</v>
      </c>
      <c r="G12010">
        <v>0.93643745109593002</v>
      </c>
      <c r="H12010">
        <v>0.68708369489384302</v>
      </c>
      <c r="I12010" t="s">
        <v>10874</v>
      </c>
    </row>
    <row r="12011" spans="1:9" x14ac:dyDescent="0.25">
      <c r="A12011" t="s">
        <v>4478</v>
      </c>
      <c r="B12011">
        <v>-8.7375868573387E-2</v>
      </c>
      <c r="C12011">
        <v>4.8322578591091202E-2</v>
      </c>
      <c r="D12011">
        <v>626.99999998626902</v>
      </c>
      <c r="E12011">
        <v>-1.8081789325186299</v>
      </c>
      <c r="F12011">
        <v>7.10576591215836E-2</v>
      </c>
      <c r="G12011">
        <v>0.91633261026562796</v>
      </c>
      <c r="H12011">
        <v>0.68708369489384302</v>
      </c>
      <c r="I12011" t="s">
        <v>10881</v>
      </c>
    </row>
    <row r="12012" spans="1:9" x14ac:dyDescent="0.25">
      <c r="A12012" t="s">
        <v>5761</v>
      </c>
      <c r="B12012">
        <v>0.10182325824085101</v>
      </c>
      <c r="C12012">
        <v>5.63013911344638E-2</v>
      </c>
      <c r="D12012">
        <v>547.57284589380504</v>
      </c>
      <c r="E12012">
        <v>1.80853893996452</v>
      </c>
      <c r="F12012">
        <v>7.1071078275577307E-2</v>
      </c>
      <c r="G12012">
        <v>1.1071877681200999</v>
      </c>
      <c r="H12012">
        <v>0.68708369489384302</v>
      </c>
      <c r="I12012" t="s">
        <v>10881</v>
      </c>
    </row>
    <row r="12013" spans="1:9" x14ac:dyDescent="0.25">
      <c r="A12013" t="s">
        <v>7620</v>
      </c>
      <c r="B12013">
        <v>8.7040690564595499E-2</v>
      </c>
      <c r="C12013">
        <v>4.8144327336388397E-2</v>
      </c>
      <c r="D12013">
        <v>626.99999999811405</v>
      </c>
      <c r="E12013">
        <v>1.80791165605939</v>
      </c>
      <c r="F12013">
        <v>7.1099305970463905E-2</v>
      </c>
      <c r="G12013">
        <v>1.09094106982321</v>
      </c>
      <c r="H12013">
        <v>0.68708369489384302</v>
      </c>
      <c r="I12013" t="s">
        <v>10881</v>
      </c>
    </row>
    <row r="12014" spans="1:9" x14ac:dyDescent="0.25">
      <c r="A12014" t="s">
        <v>5552</v>
      </c>
      <c r="B12014">
        <v>3.4134048854355802E-2</v>
      </c>
      <c r="C12014">
        <v>1.8893721006843299E-2</v>
      </c>
      <c r="D12014">
        <v>3046.9999999789602</v>
      </c>
      <c r="E12014">
        <v>1.8066345344039101</v>
      </c>
      <c r="F12014">
        <v>7.0917897635211294E-2</v>
      </c>
      <c r="G12014">
        <v>1.03472330090507</v>
      </c>
      <c r="H12014">
        <v>0.68708369489384302</v>
      </c>
      <c r="I12014" t="s">
        <v>10880</v>
      </c>
    </row>
    <row r="12015" spans="1:9" x14ac:dyDescent="0.25">
      <c r="A12015" t="s">
        <v>3348</v>
      </c>
      <c r="B12015">
        <v>6.9879841544696397E-2</v>
      </c>
      <c r="C12015">
        <v>3.6547052514069499E-2</v>
      </c>
      <c r="D12015">
        <v>18.978659065561001</v>
      </c>
      <c r="E12015">
        <v>1.9120513622212001</v>
      </c>
      <c r="F12015">
        <v>7.1085966991513996E-2</v>
      </c>
      <c r="G12015">
        <v>1.0723793180700101</v>
      </c>
      <c r="H12015">
        <v>0.68708369489384302</v>
      </c>
      <c r="I12015" t="s">
        <v>10880</v>
      </c>
    </row>
    <row r="12016" spans="1:9" x14ac:dyDescent="0.25">
      <c r="A12016" t="s">
        <v>3399</v>
      </c>
      <c r="B12016">
        <v>5.9672161079620499E-2</v>
      </c>
      <c r="C12016">
        <v>3.1611855932254802E-2</v>
      </c>
      <c r="D12016">
        <v>24.5163820687333</v>
      </c>
      <c r="E12016">
        <v>1.8876513042290199</v>
      </c>
      <c r="F12016">
        <v>7.0965493897398799E-2</v>
      </c>
      <c r="G12016">
        <v>1.06148849225431</v>
      </c>
      <c r="H12016">
        <v>0.68708369489384302</v>
      </c>
      <c r="I12016" t="s">
        <v>10880</v>
      </c>
    </row>
    <row r="12017" spans="1:9" x14ac:dyDescent="0.25">
      <c r="A12017" t="s">
        <v>1641</v>
      </c>
      <c r="B12017">
        <v>-0.137234507589404</v>
      </c>
      <c r="C12017">
        <v>7.2466801476892703E-2</v>
      </c>
      <c r="D12017">
        <v>22.972793770738999</v>
      </c>
      <c r="E12017">
        <v>-1.8937569313468801</v>
      </c>
      <c r="F12017">
        <v>7.0918461043831899E-2</v>
      </c>
      <c r="G12017">
        <v>0.87176576647095505</v>
      </c>
      <c r="H12017">
        <v>0.68708369489384302</v>
      </c>
      <c r="I12017" t="s">
        <v>10880</v>
      </c>
    </row>
    <row r="12018" spans="1:9" x14ac:dyDescent="0.25">
      <c r="A12018" t="s">
        <v>3470</v>
      </c>
      <c r="B12018">
        <v>5.4012817213422E-2</v>
      </c>
      <c r="C12018">
        <v>2.9888887741293699E-2</v>
      </c>
      <c r="D12018">
        <v>2019.9999998006101</v>
      </c>
      <c r="E12018">
        <v>1.80712034790104</v>
      </c>
      <c r="F12018">
        <v>7.0892244464237905E-2</v>
      </c>
      <c r="G12018">
        <v>1.0554981306131901</v>
      </c>
      <c r="H12018">
        <v>0.68708369489384302</v>
      </c>
      <c r="I12018" t="s">
        <v>10879</v>
      </c>
    </row>
    <row r="12019" spans="1:9" x14ac:dyDescent="0.25">
      <c r="A12019" t="s">
        <v>4552</v>
      </c>
      <c r="B12019">
        <v>-4.7252846185963301E-2</v>
      </c>
      <c r="C12019">
        <v>2.6158619727629E-2</v>
      </c>
      <c r="D12019">
        <v>2019.9999999633401</v>
      </c>
      <c r="E12019">
        <v>-1.8063967700885399</v>
      </c>
      <c r="F12019">
        <v>7.1005157150192497E-2</v>
      </c>
      <c r="G12019">
        <v>0.95384619072621801</v>
      </c>
      <c r="H12019">
        <v>0.68708369489384302</v>
      </c>
      <c r="I12019" t="s">
        <v>10879</v>
      </c>
    </row>
    <row r="12020" spans="1:9" x14ac:dyDescent="0.25">
      <c r="A12020" t="s">
        <v>1524</v>
      </c>
      <c r="B12020">
        <v>7.4048641860219894E-2</v>
      </c>
      <c r="C12020">
        <v>3.9365385515879502E-2</v>
      </c>
      <c r="D12020">
        <v>26.304304779348801</v>
      </c>
      <c r="E12020">
        <v>1.88105974042474</v>
      </c>
      <c r="F12020">
        <v>7.1077228780201396E-2</v>
      </c>
      <c r="G12020">
        <v>1.0768591846562401</v>
      </c>
      <c r="H12020">
        <v>0.68708369489384302</v>
      </c>
      <c r="I12020" t="s">
        <v>10879</v>
      </c>
    </row>
    <row r="12021" spans="1:9" x14ac:dyDescent="0.25">
      <c r="A12021" t="s">
        <v>196</v>
      </c>
      <c r="B12021">
        <v>-8.4509274020468095E-2</v>
      </c>
      <c r="C12021">
        <v>4.4909278243473502E-2</v>
      </c>
      <c r="D12021">
        <v>26.418725060465999</v>
      </c>
      <c r="E12021">
        <v>-1.88177760422479</v>
      </c>
      <c r="F12021">
        <v>7.0927616831734902E-2</v>
      </c>
      <c r="G12021">
        <v>0.918963132854409</v>
      </c>
      <c r="H12021">
        <v>0.68708369489384302</v>
      </c>
      <c r="I12021" t="s">
        <v>10879</v>
      </c>
    </row>
    <row r="12022" spans="1:9" x14ac:dyDescent="0.25">
      <c r="A12022" t="s">
        <v>7484</v>
      </c>
      <c r="B12022">
        <v>-5.0900993822446998E-2</v>
      </c>
      <c r="C12022">
        <v>2.67686887130077E-2</v>
      </c>
      <c r="D12022">
        <v>21.007601211762498</v>
      </c>
      <c r="E12022">
        <v>-1.90151241131631</v>
      </c>
      <c r="F12022">
        <v>7.1039110651714796E-2</v>
      </c>
      <c r="G12022">
        <v>0.95037275864878201</v>
      </c>
      <c r="H12022">
        <v>0.68708369489384302</v>
      </c>
      <c r="I12022" t="s">
        <v>10879</v>
      </c>
    </row>
    <row r="12023" spans="1:9" x14ac:dyDescent="0.25">
      <c r="A12023" t="s">
        <v>8710</v>
      </c>
      <c r="B12023">
        <v>-0.14316266511554299</v>
      </c>
      <c r="C12023">
        <v>7.4751023638922595E-2</v>
      </c>
      <c r="D12023">
        <v>18.528233156746001</v>
      </c>
      <c r="E12023">
        <v>-1.91519337323159</v>
      </c>
      <c r="F12023">
        <v>7.10340420059975E-2</v>
      </c>
      <c r="G12023">
        <v>0.86661308971123296</v>
      </c>
      <c r="H12023">
        <v>0.68708369489384302</v>
      </c>
      <c r="I12023" t="s">
        <v>10875</v>
      </c>
    </row>
    <row r="12024" spans="1:9" x14ac:dyDescent="0.25">
      <c r="A12024" t="s">
        <v>2170</v>
      </c>
      <c r="B12024">
        <v>-0.139078000958094</v>
      </c>
      <c r="C12024">
        <v>7.3261523883083504E-2</v>
      </c>
      <c r="D12024">
        <v>21.653497154312699</v>
      </c>
      <c r="E12024">
        <v>-1.8983771233048099</v>
      </c>
      <c r="F12024">
        <v>7.1055572319799906E-2</v>
      </c>
      <c r="G12024">
        <v>0.87016015248550105</v>
      </c>
      <c r="H12024">
        <v>0.68708369489384302</v>
      </c>
      <c r="I12024" t="s">
        <v>10875</v>
      </c>
    </row>
    <row r="12025" spans="1:9" x14ac:dyDescent="0.25">
      <c r="A12025" t="s">
        <v>3242</v>
      </c>
      <c r="B12025">
        <v>5.6535842536354297E-2</v>
      </c>
      <c r="C12025">
        <v>3.13123220429209E-2</v>
      </c>
      <c r="D12025">
        <v>1808.9999999793299</v>
      </c>
      <c r="E12025">
        <v>1.8055461507727999</v>
      </c>
      <c r="F12025">
        <v>7.1155442494177198E-2</v>
      </c>
      <c r="G12025">
        <v>1.0581645414215699</v>
      </c>
      <c r="H12025">
        <v>0.687139502275953</v>
      </c>
      <c r="I12025" t="s">
        <v>10873</v>
      </c>
    </row>
    <row r="12026" spans="1:9" x14ac:dyDescent="0.25">
      <c r="A12026" t="s">
        <v>3774</v>
      </c>
      <c r="B12026">
        <v>6.2252702393962099E-2</v>
      </c>
      <c r="C12026">
        <v>3.3560005349900203E-2</v>
      </c>
      <c r="D12026">
        <v>38.967453712246702</v>
      </c>
      <c r="E12026">
        <v>1.85496699851233</v>
      </c>
      <c r="F12026">
        <v>7.1178277624589101E-2</v>
      </c>
      <c r="G12026">
        <v>1.0642312445340101</v>
      </c>
      <c r="H12026">
        <v>0.68725290651124005</v>
      </c>
      <c r="I12026" t="s">
        <v>10876</v>
      </c>
    </row>
    <row r="12027" spans="1:9" x14ac:dyDescent="0.25">
      <c r="A12027" t="s">
        <v>3750</v>
      </c>
      <c r="B12027">
        <v>-0.18406000079757501</v>
      </c>
      <c r="C12027">
        <v>9.7563073894307795E-2</v>
      </c>
      <c r="D12027">
        <v>24.388424196189298</v>
      </c>
      <c r="E12027">
        <v>-1.88657443283277</v>
      </c>
      <c r="F12027">
        <v>7.1179025348991301E-2</v>
      </c>
      <c r="G12027">
        <v>0.83188588851240497</v>
      </c>
      <c r="H12027">
        <v>0.68725290651124005</v>
      </c>
      <c r="I12027" t="s">
        <v>10882</v>
      </c>
    </row>
    <row r="12028" spans="1:9" x14ac:dyDescent="0.25">
      <c r="A12028" t="s">
        <v>903</v>
      </c>
      <c r="B12028">
        <v>-8.0376071411317904E-2</v>
      </c>
      <c r="C12028">
        <v>4.4451948271261699E-2</v>
      </c>
      <c r="D12028">
        <v>488.29993904813398</v>
      </c>
      <c r="E12028">
        <v>-1.80815632468648</v>
      </c>
      <c r="F12028">
        <v>7.1197269683782302E-2</v>
      </c>
      <c r="G12028">
        <v>0.92276925398929399</v>
      </c>
      <c r="H12028">
        <v>0.68737189388263698</v>
      </c>
      <c r="I12028" t="s">
        <v>10881</v>
      </c>
    </row>
    <row r="12029" spans="1:9" x14ac:dyDescent="0.25">
      <c r="A12029" t="s">
        <v>3761</v>
      </c>
      <c r="B12029">
        <v>-0.12591519999294301</v>
      </c>
      <c r="C12029">
        <v>6.9680484198401102E-2</v>
      </c>
      <c r="D12029">
        <v>472.999999991229</v>
      </c>
      <c r="E12029">
        <v>-1.80703681154719</v>
      </c>
      <c r="F12029">
        <v>7.1391823225470205E-2</v>
      </c>
      <c r="G12029">
        <v>0.88168961089859899</v>
      </c>
      <c r="H12029">
        <v>0.68748521386702399</v>
      </c>
      <c r="I12029" t="s">
        <v>10870</v>
      </c>
    </row>
    <row r="12030" spans="1:9" x14ac:dyDescent="0.25">
      <c r="A12030" t="s">
        <v>1206</v>
      </c>
      <c r="B12030">
        <v>-0.15042604647045199</v>
      </c>
      <c r="C12030">
        <v>8.1762390286443901E-2</v>
      </c>
      <c r="D12030">
        <v>53.566538564173698</v>
      </c>
      <c r="E12030">
        <v>-1.83979511782195</v>
      </c>
      <c r="F12030">
        <v>7.13420877499093E-2</v>
      </c>
      <c r="G12030">
        <v>0.86034135293448</v>
      </c>
      <c r="H12030">
        <v>0.68748521386702399</v>
      </c>
      <c r="I12030" t="s">
        <v>10870</v>
      </c>
    </row>
    <row r="12031" spans="1:9" x14ac:dyDescent="0.25">
      <c r="A12031" t="s">
        <v>7436</v>
      </c>
      <c r="B12031">
        <v>0.114539484413688</v>
      </c>
      <c r="C12031">
        <v>5.8458414124919297E-2</v>
      </c>
      <c r="D12031">
        <v>13.3548584656622</v>
      </c>
      <c r="E12031">
        <v>1.95933273470146</v>
      </c>
      <c r="F12031">
        <v>7.1286382096015496E-2</v>
      </c>
      <c r="G12031">
        <v>1.1213569163102399</v>
      </c>
      <c r="H12031">
        <v>0.68748521386702399</v>
      </c>
      <c r="I12031" t="s">
        <v>10870</v>
      </c>
    </row>
    <row r="12032" spans="1:9" x14ac:dyDescent="0.25">
      <c r="A12032" t="s">
        <v>4272</v>
      </c>
      <c r="B12032">
        <v>0.33959501699246297</v>
      </c>
      <c r="C12032">
        <v>0.18559078972642401</v>
      </c>
      <c r="D12032">
        <v>75.146916439418206</v>
      </c>
      <c r="E12032">
        <v>1.8298053340526901</v>
      </c>
      <c r="F12032">
        <v>7.1245099848259802E-2</v>
      </c>
      <c r="G12032">
        <v>1.4043787258609799</v>
      </c>
      <c r="H12032">
        <v>0.68748521386702399</v>
      </c>
      <c r="I12032" t="s">
        <v>10884</v>
      </c>
    </row>
    <row r="12033" spans="1:9" x14ac:dyDescent="0.25">
      <c r="A12033" t="s">
        <v>9249</v>
      </c>
      <c r="B12033">
        <v>1.7997143779075402E-2</v>
      </c>
      <c r="C12033">
        <v>9.9550811079830992E-3</v>
      </c>
      <c r="D12033">
        <v>426.49166328730399</v>
      </c>
      <c r="E12033">
        <v>1.80783497229804</v>
      </c>
      <c r="F12033">
        <v>7.1336538417031303E-2</v>
      </c>
      <c r="G12033">
        <v>1.0181600682955501</v>
      </c>
      <c r="H12033">
        <v>0.68748521386702399</v>
      </c>
      <c r="I12033" t="s">
        <v>10871</v>
      </c>
    </row>
    <row r="12034" spans="1:9" x14ac:dyDescent="0.25">
      <c r="A12034" t="s">
        <v>8596</v>
      </c>
      <c r="B12034">
        <v>-2.9933816408127999E-2</v>
      </c>
      <c r="C12034">
        <v>1.5897948912204401E-2</v>
      </c>
      <c r="D12034">
        <v>25.025442706511001</v>
      </c>
      <c r="E12034">
        <v>-1.88287285192801</v>
      </c>
      <c r="F12034">
        <v>7.1392581406441599E-2</v>
      </c>
      <c r="G12034">
        <v>0.97050976324508698</v>
      </c>
      <c r="H12034">
        <v>0.68748521386702399</v>
      </c>
      <c r="I12034" t="s">
        <v>10871</v>
      </c>
    </row>
    <row r="12035" spans="1:9" x14ac:dyDescent="0.25">
      <c r="A12035" t="s">
        <v>9484</v>
      </c>
      <c r="B12035">
        <v>-3.6834884718679198E-2</v>
      </c>
      <c r="C12035">
        <v>1.94648846630141E-2</v>
      </c>
      <c r="D12035">
        <v>22.704891648832501</v>
      </c>
      <c r="E12035">
        <v>-1.8923762126713499</v>
      </c>
      <c r="F12035">
        <v>7.1260683813694894E-2</v>
      </c>
      <c r="G12035">
        <v>0.96383526614234505</v>
      </c>
      <c r="H12035">
        <v>0.68748521386702399</v>
      </c>
      <c r="I12035" t="s">
        <v>10871</v>
      </c>
    </row>
    <row r="12036" spans="1:9" x14ac:dyDescent="0.25">
      <c r="A12036" t="s">
        <v>8932</v>
      </c>
      <c r="B12036">
        <v>-2.3654674562092901E-2</v>
      </c>
      <c r="C12036">
        <v>1.2329335229903199E-2</v>
      </c>
      <c r="D12036">
        <v>17.657220425060601</v>
      </c>
      <c r="E12036">
        <v>-1.91856852952797</v>
      </c>
      <c r="F12036">
        <v>7.1353881443002906E-2</v>
      </c>
      <c r="G12036">
        <v>0.97662290426572396</v>
      </c>
      <c r="H12036">
        <v>0.68748521386702399</v>
      </c>
      <c r="I12036" t="s">
        <v>10871</v>
      </c>
    </row>
    <row r="12037" spans="1:9" x14ac:dyDescent="0.25">
      <c r="A12037" t="s">
        <v>8032</v>
      </c>
      <c r="B12037">
        <v>5.6536405546935703E-2</v>
      </c>
      <c r="C12037">
        <v>2.9194459539948099E-2</v>
      </c>
      <c r="D12037">
        <v>15.5233728719671</v>
      </c>
      <c r="E12037">
        <v>1.93654571579153</v>
      </c>
      <c r="F12037">
        <v>7.1222154651561301E-2</v>
      </c>
      <c r="G12037">
        <v>1.0581651371795799</v>
      </c>
      <c r="H12037">
        <v>0.68748521386702399</v>
      </c>
      <c r="I12037" t="s">
        <v>10871</v>
      </c>
    </row>
    <row r="12038" spans="1:9" x14ac:dyDescent="0.25">
      <c r="A12038" t="s">
        <v>3585</v>
      </c>
      <c r="B12038">
        <v>-0.10797184223793301</v>
      </c>
      <c r="C12038">
        <v>5.9675046950946997E-2</v>
      </c>
      <c r="D12038">
        <v>357.93274631168299</v>
      </c>
      <c r="E12038">
        <v>-1.8093298246867899</v>
      </c>
      <c r="F12038">
        <v>7.1238569672247995E-2</v>
      </c>
      <c r="G12038">
        <v>0.89765287197056998</v>
      </c>
      <c r="H12038">
        <v>0.68748521386702399</v>
      </c>
      <c r="I12038" t="s">
        <v>10888</v>
      </c>
    </row>
    <row r="12039" spans="1:9" x14ac:dyDescent="0.25">
      <c r="A12039" t="s">
        <v>1158</v>
      </c>
      <c r="B12039">
        <v>0.113954736212951</v>
      </c>
      <c r="C12039">
        <v>5.9451015328803501E-2</v>
      </c>
      <c r="D12039">
        <v>17.957220310248601</v>
      </c>
      <c r="E12039">
        <v>1.91678368456292</v>
      </c>
      <c r="F12039">
        <v>7.1318963592932799E-2</v>
      </c>
      <c r="G12039">
        <v>1.1207013965467201</v>
      </c>
      <c r="H12039">
        <v>0.68748521386702399</v>
      </c>
      <c r="I12039" t="s">
        <v>10890</v>
      </c>
    </row>
    <row r="12040" spans="1:9" x14ac:dyDescent="0.25">
      <c r="A12040" t="s">
        <v>4669</v>
      </c>
      <c r="B12040">
        <v>-7.1884272923438602E-2</v>
      </c>
      <c r="C12040">
        <v>3.8004528654953199E-2</v>
      </c>
      <c r="D12040">
        <v>22.6973469767312</v>
      </c>
      <c r="E12040">
        <v>-1.89146597701771</v>
      </c>
      <c r="F12040">
        <v>7.13916759413014E-2</v>
      </c>
      <c r="G12040">
        <v>0.93063858966285495</v>
      </c>
      <c r="H12040">
        <v>0.68748521386702399</v>
      </c>
      <c r="I12040" t="s">
        <v>10869</v>
      </c>
    </row>
    <row r="12041" spans="1:9" x14ac:dyDescent="0.25">
      <c r="A12041" t="s">
        <v>1525</v>
      </c>
      <c r="B12041">
        <v>-5.3733070711650899E-2</v>
      </c>
      <c r="C12041">
        <v>2.8304947602373499E-2</v>
      </c>
      <c r="D12041">
        <v>21.253795555115701</v>
      </c>
      <c r="E12041">
        <v>-1.8983631931240601</v>
      </c>
      <c r="F12041">
        <v>7.1311518718049305E-2</v>
      </c>
      <c r="G12041">
        <v>0.94768503763560796</v>
      </c>
      <c r="H12041">
        <v>0.68748521386702399</v>
      </c>
      <c r="I12041" t="s">
        <v>10869</v>
      </c>
    </row>
    <row r="12042" spans="1:9" x14ac:dyDescent="0.25">
      <c r="A12042" t="s">
        <v>1173</v>
      </c>
      <c r="B12042">
        <v>5.0309862249024402E-2</v>
      </c>
      <c r="C12042">
        <v>2.6349303402571501E-2</v>
      </c>
      <c r="D12042">
        <v>19.2193938742151</v>
      </c>
      <c r="E12042">
        <v>1.9093431610079901</v>
      </c>
      <c r="F12042">
        <v>7.1261346980594595E-2</v>
      </c>
      <c r="G12042">
        <v>1.0515968960761899</v>
      </c>
      <c r="H12042">
        <v>0.68748521386702399</v>
      </c>
      <c r="I12042" t="s">
        <v>10869</v>
      </c>
    </row>
    <row r="12043" spans="1:9" x14ac:dyDescent="0.25">
      <c r="A12043" t="s">
        <v>6945</v>
      </c>
      <c r="B12043">
        <v>-4.6489199600863798E-2</v>
      </c>
      <c r="C12043">
        <v>2.5758266545452799E-2</v>
      </c>
      <c r="D12043">
        <v>1239.8614309802699</v>
      </c>
      <c r="E12043">
        <v>-1.80482640471281</v>
      </c>
      <c r="F12043">
        <v>7.1344392608784807E-2</v>
      </c>
      <c r="G12043">
        <v>0.95457487030389998</v>
      </c>
      <c r="H12043">
        <v>0.68748521386702399</v>
      </c>
      <c r="I12043" t="s">
        <v>10872</v>
      </c>
    </row>
    <row r="12044" spans="1:9" x14ac:dyDescent="0.25">
      <c r="A12044" t="s">
        <v>5452</v>
      </c>
      <c r="B12044">
        <v>-0.13136893460274199</v>
      </c>
      <c r="C12044">
        <v>7.2396586018425899E-2</v>
      </c>
      <c r="D12044">
        <v>173.00000000012099</v>
      </c>
      <c r="E12044">
        <v>-1.8145736122046801</v>
      </c>
      <c r="F12044">
        <v>7.1321725274530498E-2</v>
      </c>
      <c r="G12044">
        <v>0.87689419809284697</v>
      </c>
      <c r="H12044">
        <v>0.68748521386702399</v>
      </c>
      <c r="I12044" t="s">
        <v>10887</v>
      </c>
    </row>
    <row r="12045" spans="1:9" x14ac:dyDescent="0.25">
      <c r="A12045" t="s">
        <v>4740</v>
      </c>
      <c r="B12045">
        <v>-0.13810981477499701</v>
      </c>
      <c r="C12045">
        <v>7.6126253942518304E-2</v>
      </c>
      <c r="D12045">
        <v>172.23274256528799</v>
      </c>
      <c r="E12045">
        <v>-1.8142205562785401</v>
      </c>
      <c r="F12045">
        <v>7.1384013898900797E-2</v>
      </c>
      <c r="G12045">
        <v>0.87100303749118602</v>
      </c>
      <c r="H12045">
        <v>0.68748521386702399</v>
      </c>
      <c r="I12045" t="s">
        <v>10887</v>
      </c>
    </row>
    <row r="12046" spans="1:9" x14ac:dyDescent="0.25">
      <c r="A12046" t="s">
        <v>6325</v>
      </c>
      <c r="B12046">
        <v>-9.5737168530735398E-2</v>
      </c>
      <c r="C12046">
        <v>5.2748125313904798E-2</v>
      </c>
      <c r="D12046">
        <v>172.99999999890699</v>
      </c>
      <c r="E12046">
        <v>-1.81498712913496</v>
      </c>
      <c r="F12046">
        <v>7.1257858626918899E-2</v>
      </c>
      <c r="G12046">
        <v>0.90870282038209305</v>
      </c>
      <c r="H12046">
        <v>0.68748521386702399</v>
      </c>
      <c r="I12046" t="s">
        <v>10887</v>
      </c>
    </row>
    <row r="12047" spans="1:9" x14ac:dyDescent="0.25">
      <c r="A12047" t="s">
        <v>409</v>
      </c>
      <c r="B12047">
        <v>8.8563571979846906E-2</v>
      </c>
      <c r="C12047">
        <v>4.7038699352233301E-2</v>
      </c>
      <c r="D12047">
        <v>25.090118950639699</v>
      </c>
      <c r="E12047">
        <v>1.88278105473684</v>
      </c>
      <c r="F12047">
        <v>7.1375245059313502E-2</v>
      </c>
      <c r="G12047">
        <v>1.0926037093837</v>
      </c>
      <c r="H12047">
        <v>0.68748521386702399</v>
      </c>
      <c r="I12047" t="s">
        <v>10882</v>
      </c>
    </row>
    <row r="12048" spans="1:9" x14ac:dyDescent="0.25">
      <c r="A12048" t="s">
        <v>1612</v>
      </c>
      <c r="B12048">
        <v>-9.3904587178909898E-2</v>
      </c>
      <c r="C12048">
        <v>4.9890973691444102E-2</v>
      </c>
      <c r="D12048">
        <v>25.4523464808995</v>
      </c>
      <c r="E12048">
        <v>-1.8821959210432</v>
      </c>
      <c r="F12048">
        <v>7.1291013748483303E-2</v>
      </c>
      <c r="G12048">
        <v>0.91036961903066205</v>
      </c>
      <c r="H12048">
        <v>0.68748521386702399</v>
      </c>
      <c r="I12048" t="s">
        <v>10882</v>
      </c>
    </row>
    <row r="12049" spans="1:9" x14ac:dyDescent="0.25">
      <c r="A12049" t="s">
        <v>3578</v>
      </c>
      <c r="B12049">
        <v>9.7360040199396106E-2</v>
      </c>
      <c r="C12049">
        <v>5.3867179456990599E-2</v>
      </c>
      <c r="D12049">
        <v>512.015689810342</v>
      </c>
      <c r="E12049">
        <v>1.8074092829963699</v>
      </c>
      <c r="F12049">
        <v>7.1285264782192506E-2</v>
      </c>
      <c r="G12049">
        <v>1.1022571590747099</v>
      </c>
      <c r="H12049">
        <v>0.68748521386702399</v>
      </c>
      <c r="I12049" t="s">
        <v>10881</v>
      </c>
    </row>
    <row r="12050" spans="1:9" x14ac:dyDescent="0.25">
      <c r="A12050" t="s">
        <v>4620</v>
      </c>
      <c r="B12050">
        <v>0.109263644662457</v>
      </c>
      <c r="C12050">
        <v>5.5748835065883802E-2</v>
      </c>
      <c r="D12050">
        <v>13.2900288473027</v>
      </c>
      <c r="E12050">
        <v>1.9599269569190001</v>
      </c>
      <c r="F12050">
        <v>7.1315482877189404E-2</v>
      </c>
      <c r="G12050">
        <v>1.11545639570293</v>
      </c>
      <c r="H12050">
        <v>0.68748521386702399</v>
      </c>
      <c r="I12050" t="s">
        <v>10881</v>
      </c>
    </row>
    <row r="12051" spans="1:9" x14ac:dyDescent="0.25">
      <c r="A12051" t="s">
        <v>3343</v>
      </c>
      <c r="B12051">
        <v>5.1938754743102097E-2</v>
      </c>
      <c r="C12051">
        <v>2.8782776300885601E-2</v>
      </c>
      <c r="D12051">
        <v>1494.10664409989</v>
      </c>
      <c r="E12051">
        <v>1.8045081614140199</v>
      </c>
      <c r="F12051">
        <v>7.1352973251509993E-2</v>
      </c>
      <c r="G12051">
        <v>1.05331123022096</v>
      </c>
      <c r="H12051">
        <v>0.68748521386702399</v>
      </c>
      <c r="I12051" t="s">
        <v>10880</v>
      </c>
    </row>
    <row r="12052" spans="1:9" x14ac:dyDescent="0.25">
      <c r="A12052" t="s">
        <v>7132</v>
      </c>
      <c r="B12052">
        <v>-3.9140892992890502E-2</v>
      </c>
      <c r="C12052">
        <v>2.0782544312967399E-2</v>
      </c>
      <c r="D12052">
        <v>25.051337193386601</v>
      </c>
      <c r="E12052">
        <v>-1.8833542420726701</v>
      </c>
      <c r="F12052">
        <v>7.1312652212295699E-2</v>
      </c>
      <c r="G12052">
        <v>0.96161521475586997</v>
      </c>
      <c r="H12052">
        <v>0.68748521386702399</v>
      </c>
      <c r="I12052" t="s">
        <v>10880</v>
      </c>
    </row>
    <row r="12053" spans="1:9" x14ac:dyDescent="0.25">
      <c r="A12053" t="s">
        <v>4009</v>
      </c>
      <c r="B12053">
        <v>0.138293781167419</v>
      </c>
      <c r="C12053">
        <v>7.3160980548417603E-2</v>
      </c>
      <c r="D12053">
        <v>23.006564056613101</v>
      </c>
      <c r="E12053">
        <v>1.8902669172933799</v>
      </c>
      <c r="F12053">
        <v>7.1385235816461695E-2</v>
      </c>
      <c r="G12053">
        <v>1.1483128534157401</v>
      </c>
      <c r="H12053">
        <v>0.68748521386702399</v>
      </c>
      <c r="I12053" t="s">
        <v>10880</v>
      </c>
    </row>
    <row r="12054" spans="1:9" x14ac:dyDescent="0.25">
      <c r="A12054" t="s">
        <v>7512</v>
      </c>
      <c r="B12054">
        <v>-2.9218624603007799E-2</v>
      </c>
      <c r="C12054">
        <v>1.6193105954337698E-2</v>
      </c>
      <c r="D12054">
        <v>2358.1840704301799</v>
      </c>
      <c r="E12054">
        <v>-1.8043866745144601</v>
      </c>
      <c r="F12054">
        <v>7.1298249267890093E-2</v>
      </c>
      <c r="G12054">
        <v>0.971204112141273</v>
      </c>
      <c r="H12054">
        <v>0.68748521386702399</v>
      </c>
      <c r="I12054" t="s">
        <v>10880</v>
      </c>
    </row>
    <row r="12055" spans="1:9" x14ac:dyDescent="0.25">
      <c r="A12055" t="s">
        <v>7873</v>
      </c>
      <c r="B12055">
        <v>-4.81754599692618E-2</v>
      </c>
      <c r="C12055">
        <v>2.6697362168555401E-2</v>
      </c>
      <c r="D12055">
        <v>1557.49154175015</v>
      </c>
      <c r="E12055">
        <v>-1.8045026195885301</v>
      </c>
      <c r="F12055">
        <v>7.1345649195867195E-2</v>
      </c>
      <c r="G12055">
        <v>0.95296656492334797</v>
      </c>
      <c r="H12055">
        <v>0.68748521386702399</v>
      </c>
      <c r="I12055" t="s">
        <v>10879</v>
      </c>
    </row>
    <row r="12056" spans="1:9" x14ac:dyDescent="0.25">
      <c r="A12056" t="s">
        <v>5773</v>
      </c>
      <c r="B12056">
        <v>-8.9357499624500195E-2</v>
      </c>
      <c r="C12056">
        <v>4.9431044326000803E-2</v>
      </c>
      <c r="D12056">
        <v>455.88956717123398</v>
      </c>
      <c r="E12056">
        <v>-1.8077202463128601</v>
      </c>
      <c r="F12056">
        <v>7.1309002158368606E-2</v>
      </c>
      <c r="G12056">
        <v>0.91451857507982603</v>
      </c>
      <c r="H12056">
        <v>0.68748521386702399</v>
      </c>
      <c r="I12056" t="s">
        <v>10875</v>
      </c>
    </row>
    <row r="12057" spans="1:9" x14ac:dyDescent="0.25">
      <c r="A12057" t="s">
        <v>1347</v>
      </c>
      <c r="B12057">
        <v>-0.27771158450002897</v>
      </c>
      <c r="C12057">
        <v>0.14766162747325701</v>
      </c>
      <c r="D12057">
        <v>26.057189622650601</v>
      </c>
      <c r="E12057">
        <v>-1.88072953855479</v>
      </c>
      <c r="F12057">
        <v>7.1229830883951906E-2</v>
      </c>
      <c r="G12057">
        <v>0.75751526915606704</v>
      </c>
      <c r="H12057">
        <v>0.68748521386702399</v>
      </c>
      <c r="I12057" t="s">
        <v>10875</v>
      </c>
    </row>
    <row r="12058" spans="1:9" x14ac:dyDescent="0.25">
      <c r="A12058" t="s">
        <v>4860</v>
      </c>
      <c r="B12058">
        <v>-0.117959222712424</v>
      </c>
      <c r="C12058">
        <v>6.2991701269310293E-2</v>
      </c>
      <c r="D12058">
        <v>28.644598343465798</v>
      </c>
      <c r="E12058">
        <v>-1.8726152863868399</v>
      </c>
      <c r="F12058">
        <v>7.1361644687948297E-2</v>
      </c>
      <c r="G12058">
        <v>0.88873229196798897</v>
      </c>
      <c r="H12058">
        <v>0.68748521386702399</v>
      </c>
      <c r="I12058" t="s">
        <v>10875</v>
      </c>
    </row>
    <row r="12059" spans="1:9" x14ac:dyDescent="0.25">
      <c r="A12059" t="s">
        <v>3064</v>
      </c>
      <c r="B12059">
        <v>0.17754694903259799</v>
      </c>
      <c r="C12059">
        <v>9.2723026301541001E-2</v>
      </c>
      <c r="D12059">
        <v>18.222211232148599</v>
      </c>
      <c r="E12059">
        <v>1.9148096876735301</v>
      </c>
      <c r="F12059">
        <v>7.1349676934668205E-2</v>
      </c>
      <c r="G12059">
        <v>1.1942841270706701</v>
      </c>
      <c r="H12059">
        <v>0.68748521386702399</v>
      </c>
      <c r="I12059" t="s">
        <v>60</v>
      </c>
    </row>
    <row r="12060" spans="1:9" x14ac:dyDescent="0.25">
      <c r="A12060" t="s">
        <v>1960</v>
      </c>
      <c r="B12060">
        <v>-4.9017037487262202E-2</v>
      </c>
      <c r="C12060">
        <v>2.5733701159088299E-2</v>
      </c>
      <c r="D12060">
        <v>19.829022496573799</v>
      </c>
      <c r="E12060">
        <v>-1.90477992979844</v>
      </c>
      <c r="F12060">
        <v>7.14174214413478E-2</v>
      </c>
      <c r="G12060">
        <v>0.95216490706283297</v>
      </c>
      <c r="H12060">
        <v>0.68761034518438202</v>
      </c>
      <c r="I12060" t="s">
        <v>10869</v>
      </c>
    </row>
    <row r="12061" spans="1:9" x14ac:dyDescent="0.25">
      <c r="A12061" t="s">
        <v>4177</v>
      </c>
      <c r="B12061">
        <v>6.4962634805306799E-2</v>
      </c>
      <c r="C12061">
        <v>3.3224172354157901E-2</v>
      </c>
      <c r="D12061">
        <v>13.602014988961701</v>
      </c>
      <c r="E12061">
        <v>1.95528225994099</v>
      </c>
      <c r="F12061">
        <v>7.1413805058416394E-2</v>
      </c>
      <c r="G12061">
        <v>1.06711915052443</v>
      </c>
      <c r="H12061">
        <v>0.68761034518438202</v>
      </c>
      <c r="I12061" t="s">
        <v>10869</v>
      </c>
    </row>
    <row r="12062" spans="1:9" x14ac:dyDescent="0.25">
      <c r="A12062" t="s">
        <v>1349</v>
      </c>
      <c r="B12062">
        <v>-0.11718708017981901</v>
      </c>
      <c r="C12062">
        <v>6.2292999077887101E-2</v>
      </c>
      <c r="D12062">
        <v>25.455156154683799</v>
      </c>
      <c r="E12062">
        <v>-1.8812239242694899</v>
      </c>
      <c r="F12062">
        <v>7.1426878043159406E-2</v>
      </c>
      <c r="G12062">
        <v>0.88941878497183302</v>
      </c>
      <c r="H12062">
        <v>0.68764436573684296</v>
      </c>
      <c r="I12062" t="s">
        <v>10869</v>
      </c>
    </row>
    <row r="12063" spans="1:9" x14ac:dyDescent="0.25">
      <c r="A12063" t="s">
        <v>3047</v>
      </c>
      <c r="B12063">
        <v>-6.4957945104455905E-2</v>
      </c>
      <c r="C12063">
        <v>3.3968791039735102E-2</v>
      </c>
      <c r="D12063">
        <v>18.517830582385901</v>
      </c>
      <c r="E12063">
        <v>-1.91228310211191</v>
      </c>
      <c r="F12063">
        <v>7.1436551789036407E-2</v>
      </c>
      <c r="G12063">
        <v>0.93710687248036095</v>
      </c>
      <c r="H12063">
        <v>0.68768047097414398</v>
      </c>
      <c r="I12063" t="s">
        <v>10878</v>
      </c>
    </row>
    <row r="12064" spans="1:9" x14ac:dyDescent="0.25">
      <c r="A12064" t="s">
        <v>6908</v>
      </c>
      <c r="B12064">
        <v>6.0613346639468997E-2</v>
      </c>
      <c r="C12064">
        <v>3.35691512751915E-2</v>
      </c>
      <c r="D12064">
        <v>617.999999991305</v>
      </c>
      <c r="E12064">
        <v>1.8056264259580499</v>
      </c>
      <c r="F12064">
        <v>7.1463192682679005E-2</v>
      </c>
      <c r="G12064">
        <v>1.0624880201920099</v>
      </c>
      <c r="H12064">
        <v>0.687822861423945</v>
      </c>
      <c r="I12064" t="s">
        <v>10883</v>
      </c>
    </row>
    <row r="12065" spans="1:9" x14ac:dyDescent="0.25">
      <c r="A12065" t="s">
        <v>234</v>
      </c>
      <c r="B12065">
        <v>0.25063763084841401</v>
      </c>
      <c r="C12065">
        <v>0.1225025503271</v>
      </c>
      <c r="D12065">
        <v>8.8895504700619394</v>
      </c>
      <c r="E12065">
        <v>2.0459788810859298</v>
      </c>
      <c r="F12065">
        <v>7.1461692762323198E-2</v>
      </c>
      <c r="G12065">
        <v>1.28484441198415</v>
      </c>
      <c r="H12065">
        <v>0.687822861423945</v>
      </c>
      <c r="I12065" t="s">
        <v>10887</v>
      </c>
    </row>
    <row r="12066" spans="1:9" x14ac:dyDescent="0.25">
      <c r="A12066" t="s">
        <v>3306</v>
      </c>
      <c r="B12066">
        <v>4.2578422683647699E-2</v>
      </c>
      <c r="C12066">
        <v>2.36264736708988E-2</v>
      </c>
      <c r="D12066">
        <v>2725.9999991132299</v>
      </c>
      <c r="E12066">
        <v>1.80214886388621</v>
      </c>
      <c r="F12066">
        <v>7.1632415783199704E-2</v>
      </c>
      <c r="G12066">
        <v>1.0434978870696301</v>
      </c>
      <c r="H12066">
        <v>0.68783051280918295</v>
      </c>
      <c r="I12066" t="s">
        <v>10885</v>
      </c>
    </row>
    <row r="12067" spans="1:9" x14ac:dyDescent="0.25">
      <c r="A12067" t="s">
        <v>3085</v>
      </c>
      <c r="B12067">
        <v>-0.342343197150423</v>
      </c>
      <c r="C12067">
        <v>0.16754647910020301</v>
      </c>
      <c r="D12067">
        <v>8.9339568381703192</v>
      </c>
      <c r="E12067">
        <v>-2.04327300095445</v>
      </c>
      <c r="F12067">
        <v>7.1616843050290396E-2</v>
      </c>
      <c r="G12067">
        <v>0.71010445705865499</v>
      </c>
      <c r="H12067">
        <v>0.68783051280918295</v>
      </c>
      <c r="I12067" t="s">
        <v>10868</v>
      </c>
    </row>
    <row r="12068" spans="1:9" x14ac:dyDescent="0.25">
      <c r="A12068" t="s">
        <v>1703</v>
      </c>
      <c r="B12068">
        <v>-0.24039909323766101</v>
      </c>
      <c r="C12068">
        <v>0.12790212945241</v>
      </c>
      <c r="D12068">
        <v>25.837667469446998</v>
      </c>
      <c r="E12068">
        <v>-1.87955504937163</v>
      </c>
      <c r="F12068">
        <v>7.1491775915494396E-2</v>
      </c>
      <c r="G12068">
        <v>0.78631398584355205</v>
      </c>
      <c r="H12068">
        <v>0.68783051280918295</v>
      </c>
      <c r="I12068" t="s">
        <v>10883</v>
      </c>
    </row>
    <row r="12069" spans="1:9" x14ac:dyDescent="0.25">
      <c r="A12069" t="s">
        <v>8821</v>
      </c>
      <c r="B12069">
        <v>-5.9187276419207902E-2</v>
      </c>
      <c r="C12069">
        <v>3.2832676573500502E-2</v>
      </c>
      <c r="D12069">
        <v>2102.8459628662499</v>
      </c>
      <c r="E12069">
        <v>-1.8026942240517301</v>
      </c>
      <c r="F12069">
        <v>7.1579372506684502E-2</v>
      </c>
      <c r="G12069">
        <v>0.94253023893949806</v>
      </c>
      <c r="H12069">
        <v>0.68783051280918295</v>
      </c>
      <c r="I12069" t="s">
        <v>10877</v>
      </c>
    </row>
    <row r="12070" spans="1:9" x14ac:dyDescent="0.25">
      <c r="A12070" t="s">
        <v>1324</v>
      </c>
      <c r="B12070">
        <v>0.14198031992774399</v>
      </c>
      <c r="C12070">
        <v>7.5315788762168101E-2</v>
      </c>
      <c r="D12070">
        <v>23.9283379285318</v>
      </c>
      <c r="E12070">
        <v>1.88513354585038</v>
      </c>
      <c r="F12070">
        <v>7.1612712899452896E-2</v>
      </c>
      <c r="G12070">
        <v>1.15255396596848</v>
      </c>
      <c r="H12070">
        <v>0.68783051280918295</v>
      </c>
      <c r="I12070" t="s">
        <v>10871</v>
      </c>
    </row>
    <row r="12071" spans="1:9" x14ac:dyDescent="0.25">
      <c r="A12071" t="s">
        <v>3862</v>
      </c>
      <c r="B12071">
        <v>-3.5613455942671401E-2</v>
      </c>
      <c r="C12071">
        <v>1.97655517012723E-2</v>
      </c>
      <c r="D12071">
        <v>3274.9050270695998</v>
      </c>
      <c r="E12071">
        <v>-1.8017941760957299</v>
      </c>
      <c r="F12071">
        <v>7.1669726223432803E-2</v>
      </c>
      <c r="G12071">
        <v>0.96501324153181101</v>
      </c>
      <c r="H12071">
        <v>0.68783051280918295</v>
      </c>
      <c r="I12071" t="s">
        <v>10871</v>
      </c>
    </row>
    <row r="12072" spans="1:9" x14ac:dyDescent="0.25">
      <c r="A12072" t="s">
        <v>4202</v>
      </c>
      <c r="B12072">
        <v>-6.5625400157068206E-2</v>
      </c>
      <c r="C12072">
        <v>3.4871586127627599E-2</v>
      </c>
      <c r="D12072">
        <v>24.8968947062877</v>
      </c>
      <c r="E12072">
        <v>-1.88191612268177</v>
      </c>
      <c r="F12072">
        <v>7.1588136994100895E-2</v>
      </c>
      <c r="G12072">
        <v>0.93648160445585005</v>
      </c>
      <c r="H12072">
        <v>0.68783051280918295</v>
      </c>
      <c r="I12072" t="s">
        <v>10871</v>
      </c>
    </row>
    <row r="12073" spans="1:9" x14ac:dyDescent="0.25">
      <c r="A12073" t="s">
        <v>4225</v>
      </c>
      <c r="B12073">
        <v>-8.97647968647136E-2</v>
      </c>
      <c r="C12073">
        <v>4.6177938869316003E-2</v>
      </c>
      <c r="D12073">
        <v>14.5570470454252</v>
      </c>
      <c r="E12073">
        <v>-1.9438892047293099</v>
      </c>
      <c r="F12073">
        <v>7.1497165523127404E-2</v>
      </c>
      <c r="G12073">
        <v>0.91414617003299403</v>
      </c>
      <c r="H12073">
        <v>0.68783051280918295</v>
      </c>
      <c r="I12073" t="s">
        <v>10871</v>
      </c>
    </row>
    <row r="12074" spans="1:9" x14ac:dyDescent="0.25">
      <c r="A12074" t="s">
        <v>8852</v>
      </c>
      <c r="B12074">
        <v>2.9343346752364399E-2</v>
      </c>
      <c r="C12074">
        <v>1.53305459385111E-2</v>
      </c>
      <c r="D12074">
        <v>18.0783456835244</v>
      </c>
      <c r="E12074">
        <v>1.91404447500153</v>
      </c>
      <c r="F12074">
        <v>7.1580329214533195E-2</v>
      </c>
      <c r="G12074">
        <v>1.02977810475128</v>
      </c>
      <c r="H12074">
        <v>0.68783051280918295</v>
      </c>
      <c r="I12074" t="s">
        <v>10871</v>
      </c>
    </row>
    <row r="12075" spans="1:9" x14ac:dyDescent="0.25">
      <c r="A12075" t="s">
        <v>9693</v>
      </c>
      <c r="B12075">
        <v>-3.1163266582712401E-2</v>
      </c>
      <c r="C12075">
        <v>1.54767349129908E-2</v>
      </c>
      <c r="D12075">
        <v>10.034069008278101</v>
      </c>
      <c r="E12075">
        <v>-2.0135556212541101</v>
      </c>
      <c r="F12075">
        <v>7.1651731437596206E-2</v>
      </c>
      <c r="G12075">
        <v>0.96931730303264296</v>
      </c>
      <c r="H12075">
        <v>0.68783051280918295</v>
      </c>
      <c r="I12075" t="s">
        <v>10871</v>
      </c>
    </row>
    <row r="12076" spans="1:9" x14ac:dyDescent="0.25">
      <c r="A12076" t="s">
        <v>5562</v>
      </c>
      <c r="B12076">
        <v>7.6624374803243397E-2</v>
      </c>
      <c r="C12076">
        <v>4.2431059217339501E-2</v>
      </c>
      <c r="D12076">
        <v>456.03662336596898</v>
      </c>
      <c r="E12076">
        <v>1.80585580979159</v>
      </c>
      <c r="F12076">
        <v>7.1600097692997397E-2</v>
      </c>
      <c r="G12076">
        <v>1.07963646155949</v>
      </c>
      <c r="H12076">
        <v>0.68783051280918295</v>
      </c>
      <c r="I12076" t="s">
        <v>10888</v>
      </c>
    </row>
    <row r="12077" spans="1:9" x14ac:dyDescent="0.25">
      <c r="A12077" t="s">
        <v>9670</v>
      </c>
      <c r="B12077">
        <v>9.8252351981651304E-2</v>
      </c>
      <c r="C12077">
        <v>5.21519032931873E-2</v>
      </c>
      <c r="D12077">
        <v>24.5269027001636</v>
      </c>
      <c r="E12077">
        <v>1.88396483689764</v>
      </c>
      <c r="F12077">
        <v>7.1477479642941294E-2</v>
      </c>
      <c r="G12077">
        <v>1.10324115507515</v>
      </c>
      <c r="H12077">
        <v>0.68783051280918295</v>
      </c>
      <c r="I12077" t="s">
        <v>10888</v>
      </c>
    </row>
    <row r="12078" spans="1:9" x14ac:dyDescent="0.25">
      <c r="A12078" t="s">
        <v>576</v>
      </c>
      <c r="B12078">
        <v>-4.2572702805704701E-2</v>
      </c>
      <c r="C12078">
        <v>2.2983656313784798E-2</v>
      </c>
      <c r="D12078">
        <v>39.089771728495101</v>
      </c>
      <c r="E12078">
        <v>-1.85230331608166</v>
      </c>
      <c r="F12078">
        <v>7.1544636470133996E-2</v>
      </c>
      <c r="G12078">
        <v>0.95832079037796303</v>
      </c>
      <c r="H12078">
        <v>0.68783051280918295</v>
      </c>
      <c r="I12078" t="s">
        <v>10876</v>
      </c>
    </row>
    <row r="12079" spans="1:9" x14ac:dyDescent="0.25">
      <c r="A12079" t="s">
        <v>5636</v>
      </c>
      <c r="B12079">
        <v>4.0331576148769498E-2</v>
      </c>
      <c r="C12079">
        <v>2.2259489315474799E-2</v>
      </c>
      <c r="D12079">
        <v>186.53942844453201</v>
      </c>
      <c r="E12079">
        <v>1.81188236518665</v>
      </c>
      <c r="F12079">
        <v>7.16126019038721E-2</v>
      </c>
      <c r="G12079">
        <v>1.0411559394416099</v>
      </c>
      <c r="H12079">
        <v>0.68783051280918295</v>
      </c>
      <c r="I12079" t="s">
        <v>10876</v>
      </c>
    </row>
    <row r="12080" spans="1:9" x14ac:dyDescent="0.25">
      <c r="A12080" t="s">
        <v>3677</v>
      </c>
      <c r="B12080">
        <v>7.0934578648780694E-2</v>
      </c>
      <c r="C12080">
        <v>3.7981592819824203E-2</v>
      </c>
      <c r="D12080">
        <v>29.9067835690078</v>
      </c>
      <c r="E12080">
        <v>1.86760410457976</v>
      </c>
      <c r="F12080">
        <v>7.1645280250515406E-2</v>
      </c>
      <c r="G12080">
        <v>1.07351099303131</v>
      </c>
      <c r="H12080">
        <v>0.68783051280918295</v>
      </c>
      <c r="I12080" t="s">
        <v>10876</v>
      </c>
    </row>
    <row r="12081" spans="1:9" x14ac:dyDescent="0.25">
      <c r="A12081" t="s">
        <v>6820</v>
      </c>
      <c r="B12081">
        <v>4.0938440735824297E-2</v>
      </c>
      <c r="C12081">
        <v>2.1942465707081402E-2</v>
      </c>
      <c r="D12081">
        <v>30.876124449691499</v>
      </c>
      <c r="E12081">
        <v>1.86571743040767</v>
      </c>
      <c r="F12081">
        <v>7.1607029804045E-2</v>
      </c>
      <c r="G12081">
        <v>1.0417879718705101</v>
      </c>
      <c r="H12081">
        <v>0.68783051280918295</v>
      </c>
      <c r="I12081" t="s">
        <v>10876</v>
      </c>
    </row>
    <row r="12082" spans="1:9" x14ac:dyDescent="0.25">
      <c r="A12082" t="s">
        <v>9189</v>
      </c>
      <c r="B12082">
        <v>-4.9483342071298397E-2</v>
      </c>
      <c r="C12082">
        <v>2.43561945434119E-2</v>
      </c>
      <c r="D12082">
        <v>9.3264047214289896</v>
      </c>
      <c r="E12082">
        <v>-2.0316532610667299</v>
      </c>
      <c r="F12082">
        <v>7.1644201199933893E-2</v>
      </c>
      <c r="G12082">
        <v>0.95172101170517498</v>
      </c>
      <c r="H12082">
        <v>0.68783051280918295</v>
      </c>
      <c r="I12082" t="s">
        <v>10872</v>
      </c>
    </row>
    <row r="12083" spans="1:9" x14ac:dyDescent="0.25">
      <c r="A12083" t="s">
        <v>5137</v>
      </c>
      <c r="B12083">
        <v>-0.11940979749275001</v>
      </c>
      <c r="C12083">
        <v>6.5885395540059705E-2</v>
      </c>
      <c r="D12083">
        <v>171.32493899235499</v>
      </c>
      <c r="E12083">
        <v>-1.81238644033253</v>
      </c>
      <c r="F12083">
        <v>7.1677277608557605E-2</v>
      </c>
      <c r="G12083">
        <v>0.88744405388752301</v>
      </c>
      <c r="H12083">
        <v>0.68783051280918295</v>
      </c>
      <c r="I12083" t="s">
        <v>10887</v>
      </c>
    </row>
    <row r="12084" spans="1:9" x14ac:dyDescent="0.25">
      <c r="A12084" t="s">
        <v>6137</v>
      </c>
      <c r="B12084">
        <v>0.103107535562946</v>
      </c>
      <c r="C12084">
        <v>5.6851496835694501E-2</v>
      </c>
      <c r="D12084">
        <v>172.70302388970001</v>
      </c>
      <c r="E12084">
        <v>1.8136292147405699</v>
      </c>
      <c r="F12084">
        <v>7.1470744230178906E-2</v>
      </c>
      <c r="G12084">
        <v>1.10861061773317</v>
      </c>
      <c r="H12084">
        <v>0.68783051280918295</v>
      </c>
      <c r="I12084" t="s">
        <v>10887</v>
      </c>
    </row>
    <row r="12085" spans="1:9" x14ac:dyDescent="0.25">
      <c r="A12085" t="s">
        <v>5577</v>
      </c>
      <c r="B12085">
        <v>-2.6696232725215499E-2</v>
      </c>
      <c r="C12085">
        <v>1.41142499134022E-2</v>
      </c>
      <c r="D12085">
        <v>22.447638214173701</v>
      </c>
      <c r="E12085">
        <v>-1.8914382903101401</v>
      </c>
      <c r="F12085">
        <v>7.1539203173396904E-2</v>
      </c>
      <c r="G12085">
        <v>0.97365696172884197</v>
      </c>
      <c r="H12085">
        <v>0.68783051280918295</v>
      </c>
      <c r="I12085" t="s">
        <v>10882</v>
      </c>
    </row>
    <row r="12086" spans="1:9" x14ac:dyDescent="0.25">
      <c r="A12086" t="s">
        <v>2665</v>
      </c>
      <c r="B12086">
        <v>8.4734308565930602E-2</v>
      </c>
      <c r="C12086">
        <v>4.47545765717959E-2</v>
      </c>
      <c r="D12086">
        <v>21.818459122379299</v>
      </c>
      <c r="E12086">
        <v>1.89331047362271</v>
      </c>
      <c r="F12086">
        <v>7.1655069143135894E-2</v>
      </c>
      <c r="G12086">
        <v>1.08842784232357</v>
      </c>
      <c r="H12086">
        <v>0.68783051280918295</v>
      </c>
      <c r="I12086" t="s">
        <v>10882</v>
      </c>
    </row>
    <row r="12087" spans="1:9" x14ac:dyDescent="0.25">
      <c r="A12087" t="s">
        <v>4478</v>
      </c>
      <c r="B12087">
        <v>4.8542417971328397E-2</v>
      </c>
      <c r="C12087">
        <v>2.4958943718037901E-2</v>
      </c>
      <c r="D12087">
        <v>14.412823307808599</v>
      </c>
      <c r="E12087">
        <v>1.9448907181214801</v>
      </c>
      <c r="F12087">
        <v>7.15651937208346E-2</v>
      </c>
      <c r="G12087">
        <v>1.0497398987128701</v>
      </c>
      <c r="H12087">
        <v>0.68783051280918295</v>
      </c>
      <c r="I12087" t="s">
        <v>10874</v>
      </c>
    </row>
    <row r="12088" spans="1:9" x14ac:dyDescent="0.25">
      <c r="A12088" t="s">
        <v>661</v>
      </c>
      <c r="B12088">
        <v>-8.4421864782317904E-2</v>
      </c>
      <c r="C12088">
        <v>4.4566750818642399E-2</v>
      </c>
      <c r="D12088">
        <v>21.716164662812901</v>
      </c>
      <c r="E12088">
        <v>-1.8942791034028901</v>
      </c>
      <c r="F12088">
        <v>7.1583708769224E-2</v>
      </c>
      <c r="G12088">
        <v>0.91904346223245403</v>
      </c>
      <c r="H12088">
        <v>0.68783051280918295</v>
      </c>
      <c r="I12088" t="s">
        <v>10874</v>
      </c>
    </row>
    <row r="12089" spans="1:9" x14ac:dyDescent="0.25">
      <c r="A12089" t="s">
        <v>5840</v>
      </c>
      <c r="B12089">
        <v>-4.1646846118834603E-2</v>
      </c>
      <c r="C12089">
        <v>2.3082212628294001E-2</v>
      </c>
      <c r="D12089">
        <v>814.08070875265605</v>
      </c>
      <c r="E12089">
        <v>-1.80428309839691</v>
      </c>
      <c r="F12089">
        <v>7.15564292195707E-2</v>
      </c>
      <c r="G12089">
        <v>0.959208468958065</v>
      </c>
      <c r="H12089">
        <v>0.68783051280918295</v>
      </c>
      <c r="I12089" t="s">
        <v>10874</v>
      </c>
    </row>
    <row r="12090" spans="1:9" x14ac:dyDescent="0.25">
      <c r="A12090" t="s">
        <v>1299</v>
      </c>
      <c r="B12090">
        <v>-0.13245266835820599</v>
      </c>
      <c r="C12090">
        <v>7.0533040988812801E-2</v>
      </c>
      <c r="D12090">
        <v>26.002606063983102</v>
      </c>
      <c r="E12090">
        <v>-1.8778811533053701</v>
      </c>
      <c r="F12090">
        <v>7.1656782621350598E-2</v>
      </c>
      <c r="G12090">
        <v>0.87594439301127802</v>
      </c>
      <c r="H12090">
        <v>0.68783051280918295</v>
      </c>
      <c r="I12090" t="s">
        <v>10874</v>
      </c>
    </row>
    <row r="12091" spans="1:9" x14ac:dyDescent="0.25">
      <c r="A12091" t="s">
        <v>1654</v>
      </c>
      <c r="B12091">
        <v>-5.1595459100398103E-2</v>
      </c>
      <c r="C12091">
        <v>2.72044781474967E-2</v>
      </c>
      <c r="D12091">
        <v>21.3286583898816</v>
      </c>
      <c r="E12091">
        <v>-1.8965796300395401</v>
      </c>
      <c r="F12091">
        <v>7.1509726866011605E-2</v>
      </c>
      <c r="G12091">
        <v>0.94971298688759598</v>
      </c>
      <c r="H12091">
        <v>0.68783051280918295</v>
      </c>
      <c r="I12091" t="s">
        <v>10880</v>
      </c>
    </row>
    <row r="12092" spans="1:9" x14ac:dyDescent="0.25">
      <c r="A12092" t="s">
        <v>5621</v>
      </c>
      <c r="B12092">
        <v>-5.0002088630549502E-2</v>
      </c>
      <c r="C12092">
        <v>2.6355023640415101E-2</v>
      </c>
      <c r="D12092">
        <v>20.934775522676301</v>
      </c>
      <c r="E12092">
        <v>-1.8972507599603099</v>
      </c>
      <c r="F12092">
        <v>7.1675045528862794E-2</v>
      </c>
      <c r="G12092">
        <v>0.95122743773595297</v>
      </c>
      <c r="H12092">
        <v>0.68783051280918295</v>
      </c>
      <c r="I12092" t="s">
        <v>10880</v>
      </c>
    </row>
    <row r="12093" spans="1:9" x14ac:dyDescent="0.25">
      <c r="A12093" t="s">
        <v>7307</v>
      </c>
      <c r="B12093">
        <v>3.0089294234309599E-2</v>
      </c>
      <c r="C12093">
        <v>1.6669153006327798E-2</v>
      </c>
      <c r="D12093">
        <v>633.74109527801704</v>
      </c>
      <c r="E12093">
        <v>1.8050883702901599</v>
      </c>
      <c r="F12093">
        <v>7.1535352500436605E-2</v>
      </c>
      <c r="G12093">
        <v>1.03054655171038</v>
      </c>
      <c r="H12093">
        <v>0.68783051280918295</v>
      </c>
      <c r="I12093" t="s">
        <v>10880</v>
      </c>
    </row>
    <row r="12094" spans="1:9" x14ac:dyDescent="0.25">
      <c r="A12094" t="s">
        <v>1345</v>
      </c>
      <c r="B12094">
        <v>-8.7565045010916498E-2</v>
      </c>
      <c r="C12094">
        <v>4.6749888727021197E-2</v>
      </c>
      <c r="D12094">
        <v>27.7341072574565</v>
      </c>
      <c r="E12094">
        <v>-1.87305354932972</v>
      </c>
      <c r="F12094">
        <v>7.1636872550352296E-2</v>
      </c>
      <c r="G12094">
        <v>0.91615927812252096</v>
      </c>
      <c r="H12094">
        <v>0.68783051280918295</v>
      </c>
      <c r="I12094" t="s">
        <v>10879</v>
      </c>
    </row>
    <row r="12095" spans="1:9" x14ac:dyDescent="0.25">
      <c r="A12095" t="s">
        <v>6740</v>
      </c>
      <c r="B12095">
        <v>5.0195609721062399E-2</v>
      </c>
      <c r="C12095">
        <v>2.655880231508E-2</v>
      </c>
      <c r="D12095">
        <v>22.566563478103902</v>
      </c>
      <c r="E12095">
        <v>1.8899801702489201</v>
      </c>
      <c r="F12095">
        <v>7.1673810436648097E-2</v>
      </c>
      <c r="G12095">
        <v>1.05147675533574</v>
      </c>
      <c r="H12095">
        <v>0.68783051280918295</v>
      </c>
      <c r="I12095" t="s">
        <v>10879</v>
      </c>
    </row>
    <row r="12096" spans="1:9" x14ac:dyDescent="0.25">
      <c r="A12096" t="s">
        <v>6783</v>
      </c>
      <c r="B12096">
        <v>6.9822154090599206E-2</v>
      </c>
      <c r="C12096">
        <v>3.5418022909883801E-2</v>
      </c>
      <c r="D12096">
        <v>12.3576942672337</v>
      </c>
      <c r="E12096">
        <v>1.9713735650420601</v>
      </c>
      <c r="F12096">
        <v>7.1493173408205393E-2</v>
      </c>
      <c r="G12096">
        <v>1.07231745702165</v>
      </c>
      <c r="H12096">
        <v>0.68783051280918295</v>
      </c>
      <c r="I12096" t="s">
        <v>10879</v>
      </c>
    </row>
    <row r="12097" spans="1:9" x14ac:dyDescent="0.25">
      <c r="A12097" t="s">
        <v>6828</v>
      </c>
      <c r="B12097">
        <v>-7.8576986877029201E-2</v>
      </c>
      <c r="C12097">
        <v>4.2026085455667897E-2</v>
      </c>
      <c r="D12097">
        <v>28.9703697198082</v>
      </c>
      <c r="E12097">
        <v>-1.86971939035145</v>
      </c>
      <c r="F12097">
        <v>7.1660377925276103E-2</v>
      </c>
      <c r="G12097">
        <v>0.92443088814483398</v>
      </c>
      <c r="H12097">
        <v>0.68783051280918295</v>
      </c>
      <c r="I12097" t="s">
        <v>10886</v>
      </c>
    </row>
    <row r="12098" spans="1:9" x14ac:dyDescent="0.25">
      <c r="A12098" t="s">
        <v>4409</v>
      </c>
      <c r="B12098">
        <v>-0.14929202337095501</v>
      </c>
      <c r="C12098">
        <v>5.9972117523445397E-2</v>
      </c>
      <c r="D12098">
        <v>3.75762943363979</v>
      </c>
      <c r="E12098">
        <v>-2.4893572135849702</v>
      </c>
      <c r="F12098">
        <v>7.1563828670104898E-2</v>
      </c>
      <c r="G12098">
        <v>0.86131755331443405</v>
      </c>
      <c r="H12098">
        <v>0.68783051280918295</v>
      </c>
      <c r="I12098" t="s">
        <v>10886</v>
      </c>
    </row>
    <row r="12099" spans="1:9" x14ac:dyDescent="0.25">
      <c r="A12099" t="s">
        <v>3176</v>
      </c>
      <c r="B12099">
        <v>0.115893644430698</v>
      </c>
      <c r="C12099">
        <v>6.4201830219064102E-2</v>
      </c>
      <c r="D12099">
        <v>573.99999998158398</v>
      </c>
      <c r="E12099">
        <v>1.8051454925078501</v>
      </c>
      <c r="F12099">
        <v>7.1575797076076295E-2</v>
      </c>
      <c r="G12099">
        <v>1.1228764416191099</v>
      </c>
      <c r="H12099">
        <v>0.68783051280918295</v>
      </c>
      <c r="I12099" t="s">
        <v>10875</v>
      </c>
    </row>
    <row r="12100" spans="1:9" x14ac:dyDescent="0.25">
      <c r="A12100" t="s">
        <v>1414</v>
      </c>
      <c r="B12100">
        <v>-9.9773036694871406E-2</v>
      </c>
      <c r="C12100">
        <v>5.5286538779526703E-2</v>
      </c>
      <c r="D12100">
        <v>556.03280141671303</v>
      </c>
      <c r="E12100">
        <v>-1.80465333691352</v>
      </c>
      <c r="F12100">
        <v>7.1669863073751006E-2</v>
      </c>
      <c r="G12100">
        <v>0.90504280623387101</v>
      </c>
      <c r="H12100">
        <v>0.68783051280918295</v>
      </c>
      <c r="I12100" t="s">
        <v>10875</v>
      </c>
    </row>
    <row r="12101" spans="1:9" x14ac:dyDescent="0.25">
      <c r="A12101" t="s">
        <v>4803</v>
      </c>
      <c r="B12101">
        <v>-0.13340003428639699</v>
      </c>
      <c r="C12101">
        <v>7.3747920316032306E-2</v>
      </c>
      <c r="D12101">
        <v>272.35627881645797</v>
      </c>
      <c r="E12101">
        <v>-1.80886503259668</v>
      </c>
      <c r="F12101">
        <v>7.1574624440536305E-2</v>
      </c>
      <c r="G12101">
        <v>0.87511494609525897</v>
      </c>
      <c r="H12101">
        <v>0.68783051280918295</v>
      </c>
      <c r="I12101" t="s">
        <v>60</v>
      </c>
    </row>
    <row r="12102" spans="1:9" x14ac:dyDescent="0.25">
      <c r="A12102" t="s">
        <v>1783</v>
      </c>
      <c r="B12102">
        <v>-0.103600933345949</v>
      </c>
      <c r="C12102">
        <v>5.4738810997833599E-2</v>
      </c>
      <c r="D12102">
        <v>21.911679372331999</v>
      </c>
      <c r="E12102">
        <v>-1.8926412806089099</v>
      </c>
      <c r="F12102">
        <v>7.1691039256101693E-2</v>
      </c>
      <c r="G12102">
        <v>0.90158501815669401</v>
      </c>
      <c r="H12102">
        <v>0.68786601883768295</v>
      </c>
      <c r="I12102" t="s">
        <v>10871</v>
      </c>
    </row>
    <row r="12103" spans="1:9" x14ac:dyDescent="0.25">
      <c r="A12103" t="s">
        <v>3796</v>
      </c>
      <c r="B12103">
        <v>0.157990403879221</v>
      </c>
      <c r="C12103">
        <v>8.7178493616181699E-2</v>
      </c>
      <c r="D12103">
        <v>171.669754831929</v>
      </c>
      <c r="E12103">
        <v>1.8122635219507399</v>
      </c>
      <c r="F12103">
        <v>7.1692827666445302E-2</v>
      </c>
      <c r="G12103">
        <v>1.17115495610934</v>
      </c>
      <c r="H12103">
        <v>0.68786601883768295</v>
      </c>
      <c r="I12103" t="s">
        <v>10887</v>
      </c>
    </row>
    <row r="12104" spans="1:9" x14ac:dyDescent="0.25">
      <c r="A12104" t="s">
        <v>5123</v>
      </c>
      <c r="B12104">
        <v>-4.4361697612468998E-2</v>
      </c>
      <c r="C12104">
        <v>2.3006968170992698E-2</v>
      </c>
      <c r="D12104">
        <v>16.054538174802602</v>
      </c>
      <c r="E12104">
        <v>-1.9281852907677099</v>
      </c>
      <c r="F12104">
        <v>7.1709871827592794E-2</v>
      </c>
      <c r="G12104">
        <v>0.95660789210066799</v>
      </c>
      <c r="H12104">
        <v>0.68794107662919701</v>
      </c>
      <c r="I12104" t="s">
        <v>10869</v>
      </c>
    </row>
    <row r="12105" spans="1:9" x14ac:dyDescent="0.25">
      <c r="A12105" t="s">
        <v>1476</v>
      </c>
      <c r="B12105">
        <v>-0.160669728089956</v>
      </c>
      <c r="C12105">
        <v>8.1058078859153199E-2</v>
      </c>
      <c r="D12105">
        <v>11.573511478340301</v>
      </c>
      <c r="E12105">
        <v>-1.9821556389109201</v>
      </c>
      <c r="F12105">
        <v>7.1712501911077503E-2</v>
      </c>
      <c r="G12105">
        <v>0.85157327539986405</v>
      </c>
      <c r="H12105">
        <v>0.68794107662919701</v>
      </c>
      <c r="I12105" t="s">
        <v>10886</v>
      </c>
    </row>
    <row r="12106" spans="1:9" x14ac:dyDescent="0.25">
      <c r="A12106" t="s">
        <v>1751</v>
      </c>
      <c r="B12106">
        <v>0.30283786019494602</v>
      </c>
      <c r="C12106">
        <v>0.116315736231733</v>
      </c>
      <c r="D12106">
        <v>3.3430966645686699</v>
      </c>
      <c r="E12106">
        <v>2.6035846051957301</v>
      </c>
      <c r="F12106">
        <v>7.1724276872757106E-2</v>
      </c>
      <c r="G12106">
        <v>1.3536949588107401</v>
      </c>
      <c r="H12106">
        <v>0.68799718446193003</v>
      </c>
      <c r="I12106" t="s">
        <v>10868</v>
      </c>
    </row>
    <row r="12107" spans="1:9" x14ac:dyDescent="0.25">
      <c r="A12107" t="s">
        <v>2900</v>
      </c>
      <c r="B12107">
        <v>5.4670428050116002E-2</v>
      </c>
      <c r="C12107">
        <v>3.0347454329722301E-2</v>
      </c>
      <c r="D12107">
        <v>1406.66566126261</v>
      </c>
      <c r="E12107">
        <v>1.80148316416022</v>
      </c>
      <c r="F12107">
        <v>7.1840822700214801E-2</v>
      </c>
      <c r="G12107">
        <v>1.0561924658981701</v>
      </c>
      <c r="H12107">
        <v>0.68800396553573895</v>
      </c>
      <c r="I12107" t="s">
        <v>10885</v>
      </c>
    </row>
    <row r="12108" spans="1:9" x14ac:dyDescent="0.25">
      <c r="A12108" t="s">
        <v>425</v>
      </c>
      <c r="B12108">
        <v>-0.25452609798012299</v>
      </c>
      <c r="C12108">
        <v>0.131156074239035</v>
      </c>
      <c r="D12108">
        <v>14.654262264839</v>
      </c>
      <c r="E12108">
        <v>-1.9406352275857399</v>
      </c>
      <c r="F12108">
        <v>7.1790505920921996E-2</v>
      </c>
      <c r="G12108">
        <v>0.775283819485032</v>
      </c>
      <c r="H12108">
        <v>0.68800396553573895</v>
      </c>
      <c r="I12108" t="s">
        <v>10870</v>
      </c>
    </row>
    <row r="12109" spans="1:9" x14ac:dyDescent="0.25">
      <c r="A12109" t="s">
        <v>396</v>
      </c>
      <c r="B12109">
        <v>0.29556163523469697</v>
      </c>
      <c r="C12109">
        <v>0.156032392309396</v>
      </c>
      <c r="D12109">
        <v>21.317287321230499</v>
      </c>
      <c r="E12109">
        <v>1.8942325427442599</v>
      </c>
      <c r="F12109">
        <v>7.18425964923151E-2</v>
      </c>
      <c r="G12109">
        <v>1.3438809176475801</v>
      </c>
      <c r="H12109">
        <v>0.68800396553573895</v>
      </c>
      <c r="I12109" t="s">
        <v>10883</v>
      </c>
    </row>
    <row r="12110" spans="1:9" x14ac:dyDescent="0.25">
      <c r="A12110" t="s">
        <v>4718</v>
      </c>
      <c r="B12110">
        <v>-0.117001418884061</v>
      </c>
      <c r="C12110">
        <v>6.1138299649832001E-2</v>
      </c>
      <c r="D12110">
        <v>17.8818719121358</v>
      </c>
      <c r="E12110">
        <v>-1.9137172534104401</v>
      </c>
      <c r="F12110">
        <v>7.1801669711675495E-2</v>
      </c>
      <c r="G12110">
        <v>0.88958393094605503</v>
      </c>
      <c r="H12110">
        <v>0.68800396553573895</v>
      </c>
      <c r="I12110" t="s">
        <v>10883</v>
      </c>
    </row>
    <row r="12111" spans="1:9" x14ac:dyDescent="0.25">
      <c r="A12111" t="s">
        <v>3304</v>
      </c>
      <c r="B12111">
        <v>0.107726241593939</v>
      </c>
      <c r="C12111">
        <v>5.9722408189504299E-2</v>
      </c>
      <c r="D12111">
        <v>617.99999999168597</v>
      </c>
      <c r="E12111">
        <v>1.80378261459442</v>
      </c>
      <c r="F12111">
        <v>7.1752232174458405E-2</v>
      </c>
      <c r="G12111">
        <v>1.11374280719302</v>
      </c>
      <c r="H12111">
        <v>0.68800396553573895</v>
      </c>
      <c r="I12111" t="s">
        <v>10883</v>
      </c>
    </row>
    <row r="12112" spans="1:9" x14ac:dyDescent="0.25">
      <c r="A12112" t="s">
        <v>7169</v>
      </c>
      <c r="B12112">
        <v>-8.9347881028519802E-2</v>
      </c>
      <c r="C12112">
        <v>4.7514907196833801E-2</v>
      </c>
      <c r="D12112">
        <v>25.008952174751201</v>
      </c>
      <c r="E12112">
        <v>-1.8804178793486901</v>
      </c>
      <c r="F12112">
        <v>7.1746935062119099E-2</v>
      </c>
      <c r="G12112">
        <v>0.91452737150682095</v>
      </c>
      <c r="H12112">
        <v>0.68800396553573895</v>
      </c>
      <c r="I12112" t="s">
        <v>10883</v>
      </c>
    </row>
    <row r="12113" spans="1:9" x14ac:dyDescent="0.25">
      <c r="A12113" t="s">
        <v>772</v>
      </c>
      <c r="B12113">
        <v>5.9053727632178997E-2</v>
      </c>
      <c r="C12113">
        <v>3.1355332894034499E-2</v>
      </c>
      <c r="D12113">
        <v>24.016174344162799</v>
      </c>
      <c r="E12113">
        <v>1.88337109453602</v>
      </c>
      <c r="F12113">
        <v>7.18158845546015E-2</v>
      </c>
      <c r="G12113">
        <v>1.06083223521319</v>
      </c>
      <c r="H12113">
        <v>0.68800396553573895</v>
      </c>
      <c r="I12113" t="s">
        <v>10877</v>
      </c>
    </row>
    <row r="12114" spans="1:9" x14ac:dyDescent="0.25">
      <c r="A12114" t="s">
        <v>1406</v>
      </c>
      <c r="B12114">
        <v>-4.9338886402720897E-2</v>
      </c>
      <c r="C12114">
        <v>2.5804091216047102E-2</v>
      </c>
      <c r="D12114">
        <v>18.078790544949602</v>
      </c>
      <c r="E12114">
        <v>-1.9120567350978099</v>
      </c>
      <c r="F12114">
        <v>7.1849434326674705E-2</v>
      </c>
      <c r="G12114">
        <v>0.95185850313068898</v>
      </c>
      <c r="H12114">
        <v>0.68800396553573895</v>
      </c>
      <c r="I12114" t="s">
        <v>10869</v>
      </c>
    </row>
    <row r="12115" spans="1:9" x14ac:dyDescent="0.25">
      <c r="A12115" t="s">
        <v>2913</v>
      </c>
      <c r="B12115">
        <v>-0.19255442497564301</v>
      </c>
      <c r="C12115">
        <v>0.100266258764036</v>
      </c>
      <c r="D12115">
        <v>16.898328926128801</v>
      </c>
      <c r="E12115">
        <v>-1.9204309340871599</v>
      </c>
      <c r="F12115">
        <v>7.1843105287299397E-2</v>
      </c>
      <c r="G12115">
        <v>0.82484942457210497</v>
      </c>
      <c r="H12115">
        <v>0.68800396553573895</v>
      </c>
      <c r="I12115" t="s">
        <v>10887</v>
      </c>
    </row>
    <row r="12116" spans="1:9" x14ac:dyDescent="0.25">
      <c r="A12116" t="s">
        <v>348</v>
      </c>
      <c r="B12116">
        <v>-0.158284173831962</v>
      </c>
      <c r="C12116">
        <v>7.9811161711238796E-2</v>
      </c>
      <c r="D12116">
        <v>11.4498781049965</v>
      </c>
      <c r="E12116">
        <v>-1.9832335532797201</v>
      </c>
      <c r="F12116">
        <v>7.1844989103151402E-2</v>
      </c>
      <c r="G12116">
        <v>0.853607174676974</v>
      </c>
      <c r="H12116">
        <v>0.68800396553573895</v>
      </c>
      <c r="I12116" t="s">
        <v>10887</v>
      </c>
    </row>
    <row r="12117" spans="1:9" x14ac:dyDescent="0.25">
      <c r="A12117" t="s">
        <v>4100</v>
      </c>
      <c r="B12117">
        <v>0.19875864167969101</v>
      </c>
      <c r="C12117">
        <v>9.9362621126577705E-2</v>
      </c>
      <c r="D12117">
        <v>10.5872844676</v>
      </c>
      <c r="E12117">
        <v>2.0003361367298602</v>
      </c>
      <c r="F12117">
        <v>7.1769747996912395E-2</v>
      </c>
      <c r="G12117">
        <v>1.2198875003673899</v>
      </c>
      <c r="H12117">
        <v>0.68800396553573895</v>
      </c>
      <c r="I12117" t="s">
        <v>10887</v>
      </c>
    </row>
    <row r="12118" spans="1:9" x14ac:dyDescent="0.25">
      <c r="A12118" t="s">
        <v>4241</v>
      </c>
      <c r="B12118">
        <v>-0.187660438106551</v>
      </c>
      <c r="C12118">
        <v>0.103577940818152</v>
      </c>
      <c r="D12118">
        <v>172.98013111804801</v>
      </c>
      <c r="E12118">
        <v>-1.81177996612251</v>
      </c>
      <c r="F12118">
        <v>7.1754637057837301E-2</v>
      </c>
      <c r="G12118">
        <v>0.82889612098759802</v>
      </c>
      <c r="H12118">
        <v>0.68800396553573895</v>
      </c>
      <c r="I12118" t="s">
        <v>10887</v>
      </c>
    </row>
    <row r="12119" spans="1:9" x14ac:dyDescent="0.25">
      <c r="A12119" t="s">
        <v>4923</v>
      </c>
      <c r="B12119">
        <v>-0.14100500553204701</v>
      </c>
      <c r="C12119">
        <v>7.7822496312929507E-2</v>
      </c>
      <c r="D12119">
        <v>172.156051536756</v>
      </c>
      <c r="E12119">
        <v>-1.8118797547312899</v>
      </c>
      <c r="F12119">
        <v>7.1747450247124603E-2</v>
      </c>
      <c r="G12119">
        <v>0.86848496445746604</v>
      </c>
      <c r="H12119">
        <v>0.68800396553573895</v>
      </c>
      <c r="I12119" t="s">
        <v>10887</v>
      </c>
    </row>
    <row r="12120" spans="1:9" x14ac:dyDescent="0.25">
      <c r="A12120" t="s">
        <v>1027</v>
      </c>
      <c r="B12120">
        <v>-0.13351004040253001</v>
      </c>
      <c r="C12120">
        <v>7.1569232354674495E-2</v>
      </c>
      <c r="D12120">
        <v>30.371224170305599</v>
      </c>
      <c r="E12120">
        <v>-1.86546698923493</v>
      </c>
      <c r="F12120">
        <v>7.18022279639009E-2</v>
      </c>
      <c r="G12120">
        <v>0.87501868339370903</v>
      </c>
      <c r="H12120">
        <v>0.68800396553573895</v>
      </c>
      <c r="I12120" t="s">
        <v>10882</v>
      </c>
    </row>
    <row r="12121" spans="1:9" x14ac:dyDescent="0.25">
      <c r="A12121" t="s">
        <v>2044</v>
      </c>
      <c r="B12121">
        <v>3.8107898934959097E-2</v>
      </c>
      <c r="C12121">
        <v>2.0376667775823702E-2</v>
      </c>
      <c r="D12121">
        <v>28.338730984446599</v>
      </c>
      <c r="E12121">
        <v>1.8701732468825401</v>
      </c>
      <c r="F12121">
        <v>7.1822276625234494E-2</v>
      </c>
      <c r="G12121">
        <v>1.0388433169189999</v>
      </c>
      <c r="H12121">
        <v>0.68800396553573895</v>
      </c>
      <c r="I12121" t="s">
        <v>10882</v>
      </c>
    </row>
    <row r="12122" spans="1:9" x14ac:dyDescent="0.25">
      <c r="A12122" t="s">
        <v>3372</v>
      </c>
      <c r="B12122">
        <v>0.12969676857257201</v>
      </c>
      <c r="C12122">
        <v>6.9214869319370403E-2</v>
      </c>
      <c r="D12122">
        <v>26.971881682354802</v>
      </c>
      <c r="E12122">
        <v>1.87382812173099</v>
      </c>
      <c r="F12122">
        <v>7.1826612766624207E-2</v>
      </c>
      <c r="G12122">
        <v>1.1384831071202901</v>
      </c>
      <c r="H12122">
        <v>0.68800396553573895</v>
      </c>
      <c r="I12122" t="s">
        <v>10874</v>
      </c>
    </row>
    <row r="12123" spans="1:9" x14ac:dyDescent="0.25">
      <c r="A12123" t="s">
        <v>1403</v>
      </c>
      <c r="B12123">
        <v>-8.0522999983279997E-2</v>
      </c>
      <c r="C12123">
        <v>4.4641543561054202E-2</v>
      </c>
      <c r="D12123">
        <v>601.85395486202003</v>
      </c>
      <c r="E12123">
        <v>-1.80376827412234</v>
      </c>
      <c r="F12123">
        <v>7.1767546643465005E-2</v>
      </c>
      <c r="G12123">
        <v>0.922633682780441</v>
      </c>
      <c r="H12123">
        <v>0.68800396553573895</v>
      </c>
      <c r="I12123" t="s">
        <v>10881</v>
      </c>
    </row>
    <row r="12124" spans="1:9" x14ac:dyDescent="0.25">
      <c r="A12124" t="s">
        <v>6902</v>
      </c>
      <c r="B12124">
        <v>0.10050264492191301</v>
      </c>
      <c r="C12124">
        <v>4.6702811676004798E-2</v>
      </c>
      <c r="D12124">
        <v>6.4379938844644196</v>
      </c>
      <c r="E12124">
        <v>2.15196133412991</v>
      </c>
      <c r="F12124">
        <v>7.1808438439839806E-2</v>
      </c>
      <c r="G12124">
        <v>1.1057265662606399</v>
      </c>
      <c r="H12124">
        <v>0.68800396553573895</v>
      </c>
      <c r="I12124" t="s">
        <v>10881</v>
      </c>
    </row>
    <row r="12125" spans="1:9" x14ac:dyDescent="0.25">
      <c r="A12125" t="s">
        <v>3052</v>
      </c>
      <c r="B12125">
        <v>0.113955123908071</v>
      </c>
      <c r="C12125">
        <v>6.3167419121648E-2</v>
      </c>
      <c r="D12125">
        <v>573.99999998580199</v>
      </c>
      <c r="E12125">
        <v>1.80401741107415</v>
      </c>
      <c r="F12125">
        <v>7.1752693171593704E-2</v>
      </c>
      <c r="G12125">
        <v>1.1207018310372701</v>
      </c>
      <c r="H12125">
        <v>0.68800396553573895</v>
      </c>
      <c r="I12125" t="s">
        <v>10875</v>
      </c>
    </row>
    <row r="12126" spans="1:9" x14ac:dyDescent="0.25">
      <c r="A12126" t="s">
        <v>2536</v>
      </c>
      <c r="B12126">
        <v>0.1909917319046</v>
      </c>
      <c r="C12126">
        <v>0.10574495574331901</v>
      </c>
      <c r="D12126">
        <v>337.00000000096497</v>
      </c>
      <c r="E12126">
        <v>1.80615454006341</v>
      </c>
      <c r="F12126">
        <v>7.1786252885940899E-2</v>
      </c>
      <c r="G12126">
        <v>1.2104494439284501</v>
      </c>
      <c r="H12126">
        <v>0.68800396553573895</v>
      </c>
      <c r="I12126" t="s">
        <v>60</v>
      </c>
    </row>
    <row r="12127" spans="1:9" x14ac:dyDescent="0.25">
      <c r="A12127" t="s">
        <v>1116</v>
      </c>
      <c r="B12127">
        <v>-0.46659933594988301</v>
      </c>
      <c r="C12127">
        <v>0.24786439121357801</v>
      </c>
      <c r="D12127">
        <v>24.340165786481499</v>
      </c>
      <c r="E12127">
        <v>-1.8824782925265999</v>
      </c>
      <c r="F12127">
        <v>7.1778883646480496E-2</v>
      </c>
      <c r="G12127">
        <v>0.627131309052118</v>
      </c>
      <c r="H12127">
        <v>0.68800396553573895</v>
      </c>
      <c r="I12127" t="s">
        <v>60</v>
      </c>
    </row>
    <row r="12128" spans="1:9" x14ac:dyDescent="0.25">
      <c r="A12128" t="s">
        <v>1907</v>
      </c>
      <c r="B12128">
        <v>0.19420902548555</v>
      </c>
      <c r="C12128">
        <v>0.10318820821864701</v>
      </c>
      <c r="D12128">
        <v>24.292586630646799</v>
      </c>
      <c r="E12128">
        <v>1.88208545179928</v>
      </c>
      <c r="F12128">
        <v>7.1857996959160897E-2</v>
      </c>
      <c r="G12128">
        <v>1.2143500865460699</v>
      </c>
      <c r="H12128">
        <v>0.68802920882258001</v>
      </c>
      <c r="I12128" t="s">
        <v>10875</v>
      </c>
    </row>
    <row r="12129" spans="1:9" x14ac:dyDescent="0.25">
      <c r="A12129" t="s">
        <v>193</v>
      </c>
      <c r="B12129">
        <v>0.16069875350972601</v>
      </c>
      <c r="C12129">
        <v>8.4428627483512694E-2</v>
      </c>
      <c r="D12129">
        <v>19.4713930413991</v>
      </c>
      <c r="E12129">
        <v>1.9033680672009901</v>
      </c>
      <c r="F12129">
        <v>7.1881601700629294E-2</v>
      </c>
      <c r="G12129">
        <v>1.17433115238549</v>
      </c>
      <c r="H12129">
        <v>0.68806369500179698</v>
      </c>
      <c r="I12129" t="s">
        <v>10883</v>
      </c>
    </row>
    <row r="12130" spans="1:9" x14ac:dyDescent="0.25">
      <c r="A12130" t="s">
        <v>8736</v>
      </c>
      <c r="B12130">
        <v>-2.8374209756867701E-2</v>
      </c>
      <c r="C12130">
        <v>1.44342239393234E-2</v>
      </c>
      <c r="D12130">
        <v>12.5326266137009</v>
      </c>
      <c r="E12130">
        <v>-1.9657592868271401</v>
      </c>
      <c r="F12130">
        <v>7.1879018432932804E-2</v>
      </c>
      <c r="G12130">
        <v>0.97202455766163598</v>
      </c>
      <c r="H12130">
        <v>0.68806369500179698</v>
      </c>
      <c r="I12130" t="s">
        <v>10871</v>
      </c>
    </row>
    <row r="12131" spans="1:9" x14ac:dyDescent="0.25">
      <c r="A12131" t="s">
        <v>5166</v>
      </c>
      <c r="B12131">
        <v>-6.3734375308968694E-2</v>
      </c>
      <c r="C12131">
        <v>3.3469872196788701E-2</v>
      </c>
      <c r="D12131">
        <v>19.334454100404798</v>
      </c>
      <c r="E12131">
        <v>-1.90423121230453</v>
      </c>
      <c r="F12131">
        <v>7.1869390088059801E-2</v>
      </c>
      <c r="G12131">
        <v>0.93825418991301002</v>
      </c>
      <c r="H12131">
        <v>0.68806369500179698</v>
      </c>
      <c r="I12131" t="s">
        <v>10869</v>
      </c>
    </row>
    <row r="12132" spans="1:9" x14ac:dyDescent="0.25">
      <c r="A12132" t="s">
        <v>1420</v>
      </c>
      <c r="B12132">
        <v>-0.174558871123842</v>
      </c>
      <c r="C12132">
        <v>9.2900629798867596E-2</v>
      </c>
      <c r="D12132">
        <v>25.143059247844398</v>
      </c>
      <c r="E12132">
        <v>-1.8789847980769001</v>
      </c>
      <c r="F12132">
        <v>7.1887173959996997E-2</v>
      </c>
      <c r="G12132">
        <v>0.83982741119031101</v>
      </c>
      <c r="H12132">
        <v>0.68806369500179698</v>
      </c>
      <c r="I12132" t="s">
        <v>10874</v>
      </c>
    </row>
    <row r="12133" spans="1:9" x14ac:dyDescent="0.25">
      <c r="A12133" t="s">
        <v>3592</v>
      </c>
      <c r="B12133">
        <v>5.9334413516297799E-2</v>
      </c>
      <c r="C12133">
        <v>3.1653105048987697E-2</v>
      </c>
      <c r="D12133">
        <v>26.574220756651901</v>
      </c>
      <c r="E12133">
        <v>1.8745211069962799</v>
      </c>
      <c r="F12133">
        <v>7.1891232356017007E-2</v>
      </c>
      <c r="G12133">
        <v>1.06113003763955</v>
      </c>
      <c r="H12133">
        <v>0.68806369500179698</v>
      </c>
      <c r="I12133" t="s">
        <v>10874</v>
      </c>
    </row>
    <row r="12134" spans="1:9" x14ac:dyDescent="0.25">
      <c r="A12134" t="s">
        <v>6608</v>
      </c>
      <c r="B12134">
        <v>-0.168669473916151</v>
      </c>
      <c r="C12134">
        <v>9.3146434213002005E-2</v>
      </c>
      <c r="D12134">
        <v>172.99999999868601</v>
      </c>
      <c r="E12134">
        <v>-1.8107990428323599</v>
      </c>
      <c r="F12134">
        <v>7.1906888268413599E-2</v>
      </c>
      <c r="G12134">
        <v>0.84478808174196895</v>
      </c>
      <c r="H12134">
        <v>0.68807087606199702</v>
      </c>
      <c r="I12134" t="s">
        <v>10887</v>
      </c>
    </row>
    <row r="12135" spans="1:9" x14ac:dyDescent="0.25">
      <c r="A12135" t="s">
        <v>3171</v>
      </c>
      <c r="B12135">
        <v>-6.1122117491323999E-2</v>
      </c>
      <c r="C12135">
        <v>3.2441877160169601E-2</v>
      </c>
      <c r="D12135">
        <v>23.647616078883999</v>
      </c>
      <c r="E12135">
        <v>-1.8840499638648101</v>
      </c>
      <c r="F12135">
        <v>7.1910942398717204E-2</v>
      </c>
      <c r="G12135">
        <v>0.94070835581700196</v>
      </c>
      <c r="H12135">
        <v>0.68807087606199702</v>
      </c>
      <c r="I12135" t="s">
        <v>10873</v>
      </c>
    </row>
    <row r="12136" spans="1:9" x14ac:dyDescent="0.25">
      <c r="A12136" t="s">
        <v>3145</v>
      </c>
      <c r="B12136">
        <v>0.11633088788674199</v>
      </c>
      <c r="C12136">
        <v>6.4065909974199198E-2</v>
      </c>
      <c r="D12136">
        <v>119.24305554056301</v>
      </c>
      <c r="E12136">
        <v>1.8158001335435801</v>
      </c>
      <c r="F12136">
        <v>7.1913650350120498E-2</v>
      </c>
      <c r="G12136">
        <v>1.12336751934759</v>
      </c>
      <c r="H12136">
        <v>0.68807087606199702</v>
      </c>
      <c r="I12136" t="s">
        <v>10886</v>
      </c>
    </row>
    <row r="12137" spans="1:9" x14ac:dyDescent="0.25">
      <c r="A12137" t="s">
        <v>1485</v>
      </c>
      <c r="B12137">
        <v>-0.16629976301664601</v>
      </c>
      <c r="C12137">
        <v>8.3599849769019005E-2</v>
      </c>
      <c r="D12137">
        <v>11.087882813154099</v>
      </c>
      <c r="E12137">
        <v>-1.9892351897296601</v>
      </c>
      <c r="F12137">
        <v>7.1915689824163603E-2</v>
      </c>
      <c r="G12137">
        <v>0.84679235910808204</v>
      </c>
      <c r="H12137">
        <v>0.68807087606199702</v>
      </c>
      <c r="I12137" t="s">
        <v>10886</v>
      </c>
    </row>
    <row r="12138" spans="1:9" x14ac:dyDescent="0.25">
      <c r="A12138" t="s">
        <v>8533</v>
      </c>
      <c r="B12138">
        <v>-2.7667414828286201E-2</v>
      </c>
      <c r="C12138">
        <v>1.4400412690616E-2</v>
      </c>
      <c r="D12138">
        <v>16.708546809577001</v>
      </c>
      <c r="E12138">
        <v>-1.92129318948724</v>
      </c>
      <c r="F12138">
        <v>7.1922722795523794E-2</v>
      </c>
      <c r="G12138">
        <v>0.97271182253850097</v>
      </c>
      <c r="H12138">
        <v>0.68807410510634703</v>
      </c>
      <c r="I12138" t="s">
        <v>10869</v>
      </c>
    </row>
    <row r="12139" spans="1:9" x14ac:dyDescent="0.25">
      <c r="A12139" t="s">
        <v>2025</v>
      </c>
      <c r="B12139">
        <v>4.2562818448480297E-2</v>
      </c>
      <c r="C12139">
        <v>2.2610259782846E-2</v>
      </c>
      <c r="D12139">
        <v>24.049772115250001</v>
      </c>
      <c r="E12139">
        <v>1.8824559672141401</v>
      </c>
      <c r="F12139">
        <v>7.1927880955860501E-2</v>
      </c>
      <c r="G12139">
        <v>1.0434816042102399</v>
      </c>
      <c r="H12139">
        <v>0.68807410510634703</v>
      </c>
      <c r="I12139" t="s">
        <v>10874</v>
      </c>
    </row>
    <row r="12140" spans="1:9" x14ac:dyDescent="0.25">
      <c r="A12140" t="s">
        <v>1297</v>
      </c>
      <c r="B12140">
        <v>-0.17615740550119499</v>
      </c>
      <c r="C12140">
        <v>9.3983016181915402E-2</v>
      </c>
      <c r="D12140">
        <v>26.5086842942105</v>
      </c>
      <c r="E12140">
        <v>-1.87435360831813</v>
      </c>
      <c r="F12140">
        <v>7.1942547224747994E-2</v>
      </c>
      <c r="G12140">
        <v>0.83848599064155704</v>
      </c>
      <c r="H12140">
        <v>0.68815770124883602</v>
      </c>
      <c r="I12140" t="s">
        <v>10874</v>
      </c>
    </row>
    <row r="12141" spans="1:9" x14ac:dyDescent="0.25">
      <c r="A12141" t="s">
        <v>3064</v>
      </c>
      <c r="B12141">
        <v>7.1887758228038806E-2</v>
      </c>
      <c r="C12141">
        <v>3.7286756182145303E-2</v>
      </c>
      <c r="D12141">
        <v>15.852515648180599</v>
      </c>
      <c r="E12141">
        <v>1.9279702926387099</v>
      </c>
      <c r="F12141">
        <v>7.1968761336136597E-2</v>
      </c>
      <c r="G12141">
        <v>1.07453472961286</v>
      </c>
      <c r="H12141">
        <v>0.68835173400220595</v>
      </c>
      <c r="I12141" t="s">
        <v>10877</v>
      </c>
    </row>
    <row r="12142" spans="1:9" x14ac:dyDescent="0.25">
      <c r="A12142" t="s">
        <v>4440</v>
      </c>
      <c r="B12142">
        <v>5.2731895902199899E-2</v>
      </c>
      <c r="C12142">
        <v>2.9292489687626402E-2</v>
      </c>
      <c r="D12142">
        <v>2020.0000000021901</v>
      </c>
      <c r="E12142">
        <v>1.8001848413887001</v>
      </c>
      <c r="F12142">
        <v>7.1980597886699096E-2</v>
      </c>
      <c r="G12142">
        <v>1.0541469861033701</v>
      </c>
      <c r="H12142">
        <v>0.68840823063319301</v>
      </c>
      <c r="I12142" t="s">
        <v>10879</v>
      </c>
    </row>
    <row r="12143" spans="1:9" x14ac:dyDescent="0.25">
      <c r="A12143" t="s">
        <v>1656</v>
      </c>
      <c r="B12143">
        <v>-0.10770663381363201</v>
      </c>
      <c r="C12143">
        <v>5.7509318324421799E-2</v>
      </c>
      <c r="D12143">
        <v>26.8952087295357</v>
      </c>
      <c r="E12143">
        <v>-1.8728553380869</v>
      </c>
      <c r="F12143">
        <v>7.1996762907357195E-2</v>
      </c>
      <c r="G12143">
        <v>0.89789096864554097</v>
      </c>
      <c r="H12143">
        <v>0.68850611118036498</v>
      </c>
      <c r="I12143" t="s">
        <v>10873</v>
      </c>
    </row>
    <row r="12144" spans="1:9" x14ac:dyDescent="0.25">
      <c r="A12144" t="s">
        <v>3054</v>
      </c>
      <c r="B12144">
        <v>0.106392844017299</v>
      </c>
      <c r="C12144">
        <v>5.62178233344841E-2</v>
      </c>
      <c r="D12144">
        <v>21.4205793894259</v>
      </c>
      <c r="E12144">
        <v>1.8925109103617199</v>
      </c>
      <c r="F12144">
        <v>7.2015901327924903E-2</v>
      </c>
      <c r="G12144">
        <v>1.1122587348820001</v>
      </c>
      <c r="H12144">
        <v>0.68850664393243599</v>
      </c>
      <c r="I12144" t="s">
        <v>10885</v>
      </c>
    </row>
    <row r="12145" spans="1:9" x14ac:dyDescent="0.25">
      <c r="A12145" t="s">
        <v>1084</v>
      </c>
      <c r="B12145">
        <v>0.17554225808153401</v>
      </c>
      <c r="C12145">
        <v>9.7207217942778798E-2</v>
      </c>
      <c r="D12145">
        <v>274.163555157715</v>
      </c>
      <c r="E12145">
        <v>1.8058562089994901</v>
      </c>
      <c r="F12145">
        <v>7.2037505683379896E-2</v>
      </c>
      <c r="G12145">
        <v>1.19189235467137</v>
      </c>
      <c r="H12145">
        <v>0.68850664393243599</v>
      </c>
      <c r="I12145" t="s">
        <v>10870</v>
      </c>
    </row>
    <row r="12146" spans="1:9" x14ac:dyDescent="0.25">
      <c r="A12146" t="s">
        <v>568</v>
      </c>
      <c r="B12146">
        <v>-8.3595958943809598E-2</v>
      </c>
      <c r="C12146">
        <v>4.3227582382056401E-2</v>
      </c>
      <c r="D12146">
        <v>15.1439916511637</v>
      </c>
      <c r="E12146">
        <v>-1.93385691119543</v>
      </c>
      <c r="F12146">
        <v>7.2043598032426701E-2</v>
      </c>
      <c r="G12146">
        <v>0.919802819129237</v>
      </c>
      <c r="H12146">
        <v>0.68850664393243599</v>
      </c>
      <c r="I12146" t="s">
        <v>10871</v>
      </c>
    </row>
    <row r="12147" spans="1:9" x14ac:dyDescent="0.25">
      <c r="A12147" t="s">
        <v>1528</v>
      </c>
      <c r="B12147">
        <v>-7.4248762003514795E-2</v>
      </c>
      <c r="C12147">
        <v>3.9251768322617599E-2</v>
      </c>
      <c r="D12147">
        <v>21.593218912084801</v>
      </c>
      <c r="E12147">
        <v>-1.8916029818899001</v>
      </c>
      <c r="F12147">
        <v>7.2033071531445503E-2</v>
      </c>
      <c r="G12147">
        <v>0.92844070434201598</v>
      </c>
      <c r="H12147">
        <v>0.68850664393243599</v>
      </c>
      <c r="I12147" t="s">
        <v>10876</v>
      </c>
    </row>
    <row r="12148" spans="1:9" x14ac:dyDescent="0.25">
      <c r="A12148" t="s">
        <v>1304</v>
      </c>
      <c r="B12148">
        <v>-0.17552105465714399</v>
      </c>
      <c r="C12148">
        <v>9.4298968086727497E-2</v>
      </c>
      <c r="D12148">
        <v>31.586947218454501</v>
      </c>
      <c r="E12148">
        <v>-1.8613252956884501</v>
      </c>
      <c r="F12148">
        <v>7.2027203739818302E-2</v>
      </c>
      <c r="G12148">
        <v>0.83901973171470601</v>
      </c>
      <c r="H12148">
        <v>0.68850664393243599</v>
      </c>
      <c r="I12148" t="s">
        <v>10882</v>
      </c>
    </row>
    <row r="12149" spans="1:9" x14ac:dyDescent="0.25">
      <c r="A12149" t="s">
        <v>1437</v>
      </c>
      <c r="B12149">
        <v>-0.22163115918197099</v>
      </c>
      <c r="C12149">
        <v>0.117155010333882</v>
      </c>
      <c r="D12149">
        <v>21.5851169185431</v>
      </c>
      <c r="E12149">
        <v>-1.8917770443649</v>
      </c>
      <c r="F12149">
        <v>7.2013884822111796E-2</v>
      </c>
      <c r="G12149">
        <v>0.80121082909919605</v>
      </c>
      <c r="H12149">
        <v>0.68850664393243599</v>
      </c>
      <c r="I12149" t="s">
        <v>10881</v>
      </c>
    </row>
    <row r="12150" spans="1:9" x14ac:dyDescent="0.25">
      <c r="A12150" t="s">
        <v>8130</v>
      </c>
      <c r="B12150">
        <v>-6.0686880655310201E-2</v>
      </c>
      <c r="C12150">
        <v>3.1666016891055603E-2</v>
      </c>
      <c r="D12150">
        <v>17.268381011208099</v>
      </c>
      <c r="E12150">
        <v>-1.9164671345972699</v>
      </c>
      <c r="F12150">
        <v>7.2008187140323004E-2</v>
      </c>
      <c r="G12150">
        <v>0.94111787585803897</v>
      </c>
      <c r="H12150">
        <v>0.68850664393243599</v>
      </c>
      <c r="I12150" t="s">
        <v>10879</v>
      </c>
    </row>
    <row r="12151" spans="1:9" x14ac:dyDescent="0.25">
      <c r="A12151" t="s">
        <v>4335</v>
      </c>
      <c r="B12151">
        <v>0.106474098254966</v>
      </c>
      <c r="C12151">
        <v>5.6954833892530199E-2</v>
      </c>
      <c r="D12151">
        <v>28.009254731014401</v>
      </c>
      <c r="E12151">
        <v>1.86944796390549</v>
      </c>
      <c r="F12151">
        <v>7.20488958380857E-2</v>
      </c>
      <c r="G12151">
        <v>1.1123491142894</v>
      </c>
      <c r="H12151">
        <v>0.68850664393243599</v>
      </c>
      <c r="I12151" t="s">
        <v>10886</v>
      </c>
    </row>
    <row r="12152" spans="1:9" x14ac:dyDescent="0.25">
      <c r="A12152" t="s">
        <v>4067</v>
      </c>
      <c r="B12152">
        <v>-0.102509476615117</v>
      </c>
      <c r="C12152">
        <v>5.4296760980238799E-2</v>
      </c>
      <c r="D12152">
        <v>22.40798306672</v>
      </c>
      <c r="E12152">
        <v>-1.88794828207938</v>
      </c>
      <c r="F12152">
        <v>7.2050193523710504E-2</v>
      </c>
      <c r="G12152">
        <v>0.90256959640771595</v>
      </c>
      <c r="H12152">
        <v>0.68850664393243599</v>
      </c>
      <c r="I12152" t="s">
        <v>10875</v>
      </c>
    </row>
    <row r="12153" spans="1:9" x14ac:dyDescent="0.25">
      <c r="A12153" t="s">
        <v>1220</v>
      </c>
      <c r="B12153">
        <v>-0.117105200685577</v>
      </c>
      <c r="C12153">
        <v>6.5038852679032297E-2</v>
      </c>
      <c r="D12153">
        <v>645.99999998701696</v>
      </c>
      <c r="E12153">
        <v>-1.8005422276357399</v>
      </c>
      <c r="F12153">
        <v>7.2241396109658504E-2</v>
      </c>
      <c r="G12153">
        <v>0.88949161311364</v>
      </c>
      <c r="H12153">
        <v>0.68864411904118905</v>
      </c>
      <c r="I12153" t="s">
        <v>10868</v>
      </c>
    </row>
    <row r="12154" spans="1:9" x14ac:dyDescent="0.25">
      <c r="A12154" t="s">
        <v>873</v>
      </c>
      <c r="B12154">
        <v>0.26697644204292797</v>
      </c>
      <c r="C12154">
        <v>0.13088947348006499</v>
      </c>
      <c r="D12154">
        <v>8.9194041170252802</v>
      </c>
      <c r="E12154">
        <v>2.0397090380502498</v>
      </c>
      <c r="F12154">
        <v>7.2081061699536306E-2</v>
      </c>
      <c r="G12154">
        <v>1.30600967904829</v>
      </c>
      <c r="H12154">
        <v>0.68864411904118905</v>
      </c>
      <c r="I12154" t="s">
        <v>10868</v>
      </c>
    </row>
    <row r="12155" spans="1:9" x14ac:dyDescent="0.25">
      <c r="A12155" t="s">
        <v>472</v>
      </c>
      <c r="B12155">
        <v>-0.155406376792042</v>
      </c>
      <c r="C12155">
        <v>7.8280644771307695E-2</v>
      </c>
      <c r="D12155">
        <v>11.2012608108819</v>
      </c>
      <c r="E12155">
        <v>-1.98524650947949</v>
      </c>
      <c r="F12155">
        <v>7.2148590621032599E-2</v>
      </c>
      <c r="G12155">
        <v>0.856067220936653</v>
      </c>
      <c r="H12155">
        <v>0.68864411904118905</v>
      </c>
      <c r="I12155" t="s">
        <v>10870</v>
      </c>
    </row>
    <row r="12156" spans="1:9" x14ac:dyDescent="0.25">
      <c r="A12156" t="s">
        <v>3993</v>
      </c>
      <c r="B12156">
        <v>-0.21752699126542699</v>
      </c>
      <c r="C12156">
        <v>0.111778632892911</v>
      </c>
      <c r="D12156">
        <v>13.845095543020999</v>
      </c>
      <c r="E12156">
        <v>-1.9460516346968499</v>
      </c>
      <c r="F12156">
        <v>7.2235350320843897E-2</v>
      </c>
      <c r="G12156">
        <v>0.80450588999475803</v>
      </c>
      <c r="H12156">
        <v>0.68864411904118905</v>
      </c>
      <c r="I12156" t="s">
        <v>10884</v>
      </c>
    </row>
    <row r="12157" spans="1:9" x14ac:dyDescent="0.25">
      <c r="A12157" t="s">
        <v>1655</v>
      </c>
      <c r="B12157">
        <v>-0.27393689204848098</v>
      </c>
      <c r="C12157">
        <v>0.14516798650225099</v>
      </c>
      <c r="D12157">
        <v>22.527597329660399</v>
      </c>
      <c r="E12157">
        <v>-1.88703376446041</v>
      </c>
      <c r="F12157">
        <v>7.2108931811453697E-2</v>
      </c>
      <c r="G12157">
        <v>0.76038005977471201</v>
      </c>
      <c r="H12157">
        <v>0.68864411904118905</v>
      </c>
      <c r="I12157" t="s">
        <v>10883</v>
      </c>
    </row>
    <row r="12158" spans="1:9" x14ac:dyDescent="0.25">
      <c r="A12158" t="s">
        <v>7531</v>
      </c>
      <c r="B12158">
        <v>-6.3557760496515098E-2</v>
      </c>
      <c r="C12158">
        <v>3.5336569699660501E-2</v>
      </c>
      <c r="D12158">
        <v>2094.9530590240502</v>
      </c>
      <c r="E12158">
        <v>-1.7986397954503699</v>
      </c>
      <c r="F12158">
        <v>7.2219570666274796E-2</v>
      </c>
      <c r="G12158">
        <v>0.93841991413504</v>
      </c>
      <c r="H12158">
        <v>0.68864411904118905</v>
      </c>
      <c r="I12158" t="s">
        <v>10877</v>
      </c>
    </row>
    <row r="12159" spans="1:9" x14ac:dyDescent="0.25">
      <c r="A12159" t="s">
        <v>3167</v>
      </c>
      <c r="B12159">
        <v>5.0418906760066703E-2</v>
      </c>
      <c r="C12159">
        <v>2.6517604100040001E-2</v>
      </c>
      <c r="D12159">
        <v>19.409559989867098</v>
      </c>
      <c r="E12159">
        <v>1.90133718603901</v>
      </c>
      <c r="F12159">
        <v>7.2208876010540296E-2</v>
      </c>
      <c r="G12159">
        <v>1.0517115731978799</v>
      </c>
      <c r="H12159">
        <v>0.68864411904118905</v>
      </c>
      <c r="I12159" t="s">
        <v>10871</v>
      </c>
    </row>
    <row r="12160" spans="1:9" x14ac:dyDescent="0.25">
      <c r="A12160" t="s">
        <v>3703</v>
      </c>
      <c r="B12160">
        <v>5.3381982985574603E-2</v>
      </c>
      <c r="C12160">
        <v>2.7662368836860001E-2</v>
      </c>
      <c r="D12160">
        <v>15.4846728923082</v>
      </c>
      <c r="E12160">
        <v>1.92976904112577</v>
      </c>
      <c r="F12160">
        <v>7.21642301988841E-2</v>
      </c>
      <c r="G12160">
        <v>1.0548324962395199</v>
      </c>
      <c r="H12160">
        <v>0.68864411904118905</v>
      </c>
      <c r="I12160" t="s">
        <v>10871</v>
      </c>
    </row>
    <row r="12161" spans="1:9" x14ac:dyDescent="0.25">
      <c r="A12161" t="s">
        <v>3712</v>
      </c>
      <c r="B12161">
        <v>3.9200145744350497E-2</v>
      </c>
      <c r="C12161">
        <v>2.0011930495160798E-2</v>
      </c>
      <c r="D12161">
        <v>12.8999847008195</v>
      </c>
      <c r="E12161">
        <v>1.95883879138146</v>
      </c>
      <c r="F12161">
        <v>7.2108646978344695E-2</v>
      </c>
      <c r="G12161">
        <v>1.03997861011468</v>
      </c>
      <c r="H12161">
        <v>0.68864411904118905</v>
      </c>
      <c r="I12161" t="s">
        <v>10871</v>
      </c>
    </row>
    <row r="12162" spans="1:9" x14ac:dyDescent="0.25">
      <c r="A12162" t="s">
        <v>9648</v>
      </c>
      <c r="B12162">
        <v>2.3265509434680701E-2</v>
      </c>
      <c r="C12162">
        <v>1.12559804012227E-2</v>
      </c>
      <c r="D12162">
        <v>8.0891683958419502</v>
      </c>
      <c r="E12162">
        <v>2.0669465124649</v>
      </c>
      <c r="F12162">
        <v>7.2188074980086503E-2</v>
      </c>
      <c r="G12162">
        <v>1.0235382625385701</v>
      </c>
      <c r="H12162">
        <v>0.68864411904118905</v>
      </c>
      <c r="I12162" t="s">
        <v>10871</v>
      </c>
    </row>
    <row r="12163" spans="1:9" x14ac:dyDescent="0.25">
      <c r="A12163" t="s">
        <v>7867</v>
      </c>
      <c r="B12163">
        <v>-4.5265448236356302E-2</v>
      </c>
      <c r="C12163">
        <v>2.40902205532719E-2</v>
      </c>
      <c r="D12163">
        <v>24.577203004456202</v>
      </c>
      <c r="E12163">
        <v>-1.8789968375863799</v>
      </c>
      <c r="F12163">
        <v>7.2154986656247394E-2</v>
      </c>
      <c r="G12163">
        <v>0.95574374766572001</v>
      </c>
      <c r="H12163">
        <v>0.68864411904118905</v>
      </c>
      <c r="I12163" t="s">
        <v>10871</v>
      </c>
    </row>
    <row r="12164" spans="1:9" x14ac:dyDescent="0.25">
      <c r="A12164" t="s">
        <v>5680</v>
      </c>
      <c r="B12164">
        <v>7.0036011188558997E-2</v>
      </c>
      <c r="C12164">
        <v>3.72684552086118E-2</v>
      </c>
      <c r="D12164">
        <v>24.580869837793699</v>
      </c>
      <c r="E12164">
        <v>1.8792303248559501</v>
      </c>
      <c r="F12164">
        <v>7.21200725803577E-2</v>
      </c>
      <c r="G12164">
        <v>1.0725468042439901</v>
      </c>
      <c r="H12164">
        <v>0.68864411904118905</v>
      </c>
      <c r="I12164" t="s">
        <v>10888</v>
      </c>
    </row>
    <row r="12165" spans="1:9" x14ac:dyDescent="0.25">
      <c r="A12165" t="s">
        <v>9484</v>
      </c>
      <c r="B12165">
        <v>-6.7585473547393402E-2</v>
      </c>
      <c r="C12165">
        <v>3.7495030445108497E-2</v>
      </c>
      <c r="D12165">
        <v>393.32186416109101</v>
      </c>
      <c r="E12165">
        <v>-1.8025181669431201</v>
      </c>
      <c r="F12165">
        <v>7.2229307663147294E-2</v>
      </c>
      <c r="G12165">
        <v>0.93464782953623504</v>
      </c>
      <c r="H12165">
        <v>0.68864411904118905</v>
      </c>
      <c r="I12165" t="s">
        <v>10888</v>
      </c>
    </row>
    <row r="12166" spans="1:9" x14ac:dyDescent="0.25">
      <c r="A12166" t="s">
        <v>7450</v>
      </c>
      <c r="B12166">
        <v>0.120849689888838</v>
      </c>
      <c r="C12166">
        <v>6.4775392030080106E-2</v>
      </c>
      <c r="D12166">
        <v>28.979606569886901</v>
      </c>
      <c r="E12166">
        <v>1.8656728442912101</v>
      </c>
      <c r="F12166">
        <v>7.2239714810718905E-2</v>
      </c>
      <c r="G12166">
        <v>1.12845528138025</v>
      </c>
      <c r="H12166">
        <v>0.68864411904118905</v>
      </c>
      <c r="I12166" t="s">
        <v>10888</v>
      </c>
    </row>
    <row r="12167" spans="1:9" x14ac:dyDescent="0.25">
      <c r="A12167" t="s">
        <v>1400</v>
      </c>
      <c r="B12167">
        <v>-9.1755159354955401E-2</v>
      </c>
      <c r="C12167">
        <v>4.85336074273751E-2</v>
      </c>
      <c r="D12167">
        <v>21.5668527406268</v>
      </c>
      <c r="E12167">
        <v>-1.89054892513927</v>
      </c>
      <c r="F12167">
        <v>7.2196888310038995E-2</v>
      </c>
      <c r="G12167">
        <v>0.91232849729944199</v>
      </c>
      <c r="H12167">
        <v>0.68864411904118905</v>
      </c>
      <c r="I12167" t="s">
        <v>10869</v>
      </c>
    </row>
    <row r="12168" spans="1:9" x14ac:dyDescent="0.25">
      <c r="A12168" t="s">
        <v>6994</v>
      </c>
      <c r="B12168">
        <v>0.100981549241611</v>
      </c>
      <c r="C12168">
        <v>5.4226655001841803E-2</v>
      </c>
      <c r="D12168">
        <v>30.463161236655999</v>
      </c>
      <c r="E12168">
        <v>1.8622123979098699</v>
      </c>
      <c r="F12168">
        <v>7.22439263947635E-2</v>
      </c>
      <c r="G12168">
        <v>1.1062562303087</v>
      </c>
      <c r="H12168">
        <v>0.68864411904118905</v>
      </c>
      <c r="I12168" t="s">
        <v>10869</v>
      </c>
    </row>
    <row r="12169" spans="1:9" x14ac:dyDescent="0.25">
      <c r="A12169" t="s">
        <v>5561</v>
      </c>
      <c r="B12169">
        <v>-3.7391774741939901E-2</v>
      </c>
      <c r="C12169">
        <v>2.0774552228079699E-2</v>
      </c>
      <c r="D12169">
        <v>852.60306460842298</v>
      </c>
      <c r="E12169">
        <v>-1.7998835465343801</v>
      </c>
      <c r="F12169">
        <v>7.2232439714796801E-2</v>
      </c>
      <c r="G12169">
        <v>0.96329866532625197</v>
      </c>
      <c r="H12169">
        <v>0.68864411904118905</v>
      </c>
      <c r="I12169" t="s">
        <v>10872</v>
      </c>
    </row>
    <row r="12170" spans="1:9" x14ac:dyDescent="0.25">
      <c r="A12170" t="s">
        <v>6042</v>
      </c>
      <c r="B12170">
        <v>-4.4417739748756999E-2</v>
      </c>
      <c r="C12170">
        <v>2.3275048420164202E-2</v>
      </c>
      <c r="D12170">
        <v>18.344566743251001</v>
      </c>
      <c r="E12170">
        <v>-1.90838441866681</v>
      </c>
      <c r="F12170">
        <v>7.2115816457118995E-2</v>
      </c>
      <c r="G12170">
        <v>0.95655428325299596</v>
      </c>
      <c r="H12170">
        <v>0.68864411904118905</v>
      </c>
      <c r="I12170" t="s">
        <v>10872</v>
      </c>
    </row>
    <row r="12171" spans="1:9" x14ac:dyDescent="0.25">
      <c r="A12171" t="s">
        <v>1499</v>
      </c>
      <c r="B12171">
        <v>-0.15204151329627599</v>
      </c>
      <c r="C12171">
        <v>8.0340737602874898E-2</v>
      </c>
      <c r="D12171">
        <v>21.073829674643701</v>
      </c>
      <c r="E12171">
        <v>-1.89245851896231</v>
      </c>
      <c r="F12171">
        <v>7.2248418629951294E-2</v>
      </c>
      <c r="G12171">
        <v>0.85895262204628697</v>
      </c>
      <c r="H12171">
        <v>0.68864411904118905</v>
      </c>
      <c r="I12171" t="s">
        <v>10872</v>
      </c>
    </row>
    <row r="12172" spans="1:9" x14ac:dyDescent="0.25">
      <c r="A12172" t="s">
        <v>6136</v>
      </c>
      <c r="B12172">
        <v>0.14216803425557101</v>
      </c>
      <c r="C12172">
        <v>7.1009359436272804E-2</v>
      </c>
      <c r="D12172">
        <v>10.358200755638199</v>
      </c>
      <c r="E12172">
        <v>2.00210275637198</v>
      </c>
      <c r="F12172">
        <v>7.2148487281192997E-2</v>
      </c>
      <c r="G12172">
        <v>1.15277033716884</v>
      </c>
      <c r="H12172">
        <v>0.68864411904118905</v>
      </c>
      <c r="I12172" t="s">
        <v>10887</v>
      </c>
    </row>
    <row r="12173" spans="1:9" x14ac:dyDescent="0.25">
      <c r="A12173" t="s">
        <v>2175</v>
      </c>
      <c r="B12173">
        <v>8.4698261290089893E-2</v>
      </c>
      <c r="C12173">
        <v>4.6822449575969302E-2</v>
      </c>
      <c r="D12173">
        <v>172.99999999622</v>
      </c>
      <c r="E12173">
        <v>1.80892418182153</v>
      </c>
      <c r="F12173">
        <v>7.2199015019488E-2</v>
      </c>
      <c r="G12173">
        <v>1.08838860817205</v>
      </c>
      <c r="H12173">
        <v>0.68864411904118905</v>
      </c>
      <c r="I12173" t="s">
        <v>10887</v>
      </c>
    </row>
    <row r="12174" spans="1:9" x14ac:dyDescent="0.25">
      <c r="A12174" t="s">
        <v>6945</v>
      </c>
      <c r="B12174">
        <v>-3.7473980266138303E-2</v>
      </c>
      <c r="C12174">
        <v>1.98898866889245E-2</v>
      </c>
      <c r="D12174">
        <v>23.267695027738501</v>
      </c>
      <c r="E12174">
        <v>-1.8840720840810701</v>
      </c>
      <c r="F12174">
        <v>7.2110752471806094E-2</v>
      </c>
      <c r="G12174">
        <v>0.96321948010928504</v>
      </c>
      <c r="H12174">
        <v>0.68864411904118905</v>
      </c>
      <c r="I12174" t="s">
        <v>10882</v>
      </c>
    </row>
    <row r="12175" spans="1:9" x14ac:dyDescent="0.25">
      <c r="A12175" t="s">
        <v>1594</v>
      </c>
      <c r="B12175">
        <v>-7.8379982260651307E-2</v>
      </c>
      <c r="C12175">
        <v>4.1994734071584397E-2</v>
      </c>
      <c r="D12175">
        <v>28.669203679896199</v>
      </c>
      <c r="E12175">
        <v>-1.86642406467069</v>
      </c>
      <c r="F12175">
        <v>7.2241638099172403E-2</v>
      </c>
      <c r="G12175">
        <v>0.92461302323745898</v>
      </c>
      <c r="H12175">
        <v>0.68864411904118905</v>
      </c>
      <c r="I12175" t="s">
        <v>10882</v>
      </c>
    </row>
    <row r="12176" spans="1:9" x14ac:dyDescent="0.25">
      <c r="A12176" t="s">
        <v>5620</v>
      </c>
      <c r="B12176">
        <v>5.1126646810867697E-2</v>
      </c>
      <c r="C12176">
        <v>2.8410647967657202E-2</v>
      </c>
      <c r="D12176">
        <v>1805.8907509610899</v>
      </c>
      <c r="E12176">
        <v>1.79955933666386</v>
      </c>
      <c r="F12176">
        <v>7.2097112507289104E-2</v>
      </c>
      <c r="G12176">
        <v>1.0524561750613199</v>
      </c>
      <c r="H12176">
        <v>0.68864411904118905</v>
      </c>
      <c r="I12176" t="s">
        <v>10873</v>
      </c>
    </row>
    <row r="12177" spans="1:9" x14ac:dyDescent="0.25">
      <c r="A12177" t="s">
        <v>1309</v>
      </c>
      <c r="B12177">
        <v>-0.111763822196263</v>
      </c>
      <c r="C12177">
        <v>6.2059748120479499E-2</v>
      </c>
      <c r="D12177">
        <v>618.06519573744197</v>
      </c>
      <c r="E12177">
        <v>-1.8009067967741399</v>
      </c>
      <c r="F12177">
        <v>7.2204915590862895E-2</v>
      </c>
      <c r="G12177">
        <v>0.89425543584637501</v>
      </c>
      <c r="H12177">
        <v>0.68864411904118905</v>
      </c>
      <c r="I12177" t="s">
        <v>10881</v>
      </c>
    </row>
    <row r="12178" spans="1:9" x14ac:dyDescent="0.25">
      <c r="A12178" t="s">
        <v>9457</v>
      </c>
      <c r="B12178">
        <v>3.4149675142426797E-2</v>
      </c>
      <c r="C12178">
        <v>1.82887694577368E-2</v>
      </c>
      <c r="D12178">
        <v>28.545594592452598</v>
      </c>
      <c r="E12178">
        <v>1.8672483800149899</v>
      </c>
      <c r="F12178">
        <v>7.2167363196728701E-2</v>
      </c>
      <c r="G12178">
        <v>1.0347394699157799</v>
      </c>
      <c r="H12178">
        <v>0.68864411904118905</v>
      </c>
      <c r="I12178" t="s">
        <v>10880</v>
      </c>
    </row>
    <row r="12179" spans="1:9" x14ac:dyDescent="0.25">
      <c r="A12179" t="s">
        <v>1416</v>
      </c>
      <c r="B12179">
        <v>-7.0248186751511593E-2</v>
      </c>
      <c r="C12179">
        <v>3.6533588730021903E-2</v>
      </c>
      <c r="D12179">
        <v>16.208600504188599</v>
      </c>
      <c r="E12179">
        <v>-1.92283838498966</v>
      </c>
      <c r="F12179">
        <v>7.2251988897496205E-2</v>
      </c>
      <c r="G12179">
        <v>0.93216244082645505</v>
      </c>
      <c r="H12179">
        <v>0.68864411904118905</v>
      </c>
      <c r="I12179" t="s">
        <v>10880</v>
      </c>
    </row>
    <row r="12180" spans="1:9" x14ac:dyDescent="0.25">
      <c r="A12180" t="s">
        <v>3589</v>
      </c>
      <c r="B12180">
        <v>0.146883916870099</v>
      </c>
      <c r="C12180">
        <v>7.5923688726751398E-2</v>
      </c>
      <c r="D12180">
        <v>14.9345939789648</v>
      </c>
      <c r="E12180">
        <v>1.93462566602543</v>
      </c>
      <c r="F12180">
        <v>7.2210202339313495E-2</v>
      </c>
      <c r="G12180">
        <v>1.15821950548057</v>
      </c>
      <c r="H12180">
        <v>0.68864411904118905</v>
      </c>
      <c r="I12180" t="s">
        <v>10879</v>
      </c>
    </row>
    <row r="12181" spans="1:9" x14ac:dyDescent="0.25">
      <c r="A12181" t="s">
        <v>2911</v>
      </c>
      <c r="B12181">
        <v>8.0682989322779397E-2</v>
      </c>
      <c r="C12181">
        <v>4.4779978784542498E-2</v>
      </c>
      <c r="D12181">
        <v>470.99999999516803</v>
      </c>
      <c r="E12181">
        <v>1.8017647956240299</v>
      </c>
      <c r="F12181">
        <v>7.2221744013854602E-2</v>
      </c>
      <c r="G12181">
        <v>1.0840271938960699</v>
      </c>
      <c r="H12181">
        <v>0.68864411904118905</v>
      </c>
      <c r="I12181" t="s">
        <v>10886</v>
      </c>
    </row>
    <row r="12182" spans="1:9" x14ac:dyDescent="0.25">
      <c r="A12182" t="s">
        <v>6494</v>
      </c>
      <c r="B12182">
        <v>-0.11454057123687</v>
      </c>
      <c r="C12182">
        <v>5.8441738387863797E-2</v>
      </c>
      <c r="D12182">
        <v>12.7676517354203</v>
      </c>
      <c r="E12182">
        <v>-1.9599104064408801</v>
      </c>
      <c r="F12182">
        <v>7.2202496314074799E-2</v>
      </c>
      <c r="G12182">
        <v>0.89177575723869096</v>
      </c>
      <c r="H12182">
        <v>0.68864411904118905</v>
      </c>
      <c r="I12182" t="s">
        <v>10886</v>
      </c>
    </row>
    <row r="12183" spans="1:9" x14ac:dyDescent="0.25">
      <c r="A12183" t="s">
        <v>6723</v>
      </c>
      <c r="B12183">
        <v>-0.11131935148878</v>
      </c>
      <c r="C12183">
        <v>5.5619648261693702E-2</v>
      </c>
      <c r="D12183">
        <v>10.348677328399001</v>
      </c>
      <c r="E12183">
        <v>-2.0014393288683898</v>
      </c>
      <c r="F12183">
        <v>7.2254395228396801E-2</v>
      </c>
      <c r="G12183">
        <v>0.894652994537667</v>
      </c>
      <c r="H12183">
        <v>0.68864411904118905</v>
      </c>
      <c r="I12183" t="s">
        <v>10886</v>
      </c>
    </row>
    <row r="12184" spans="1:9" x14ac:dyDescent="0.25">
      <c r="A12184" t="s">
        <v>7953</v>
      </c>
      <c r="B12184">
        <v>-8.2437099245485507E-2</v>
      </c>
      <c r="C12184">
        <v>4.57553799697826E-2</v>
      </c>
      <c r="D12184">
        <v>563.20709668384904</v>
      </c>
      <c r="E12184">
        <v>-1.80169193873874</v>
      </c>
      <c r="F12184">
        <v>7.2128541822091399E-2</v>
      </c>
      <c r="G12184">
        <v>0.92086935941264703</v>
      </c>
      <c r="H12184">
        <v>0.68864411904118905</v>
      </c>
      <c r="I12184" t="s">
        <v>10875</v>
      </c>
    </row>
    <row r="12185" spans="1:9" x14ac:dyDescent="0.25">
      <c r="A12185" t="s">
        <v>181</v>
      </c>
      <c r="B12185">
        <v>-4.4664070640186897E-2</v>
      </c>
      <c r="C12185">
        <v>2.3559030926769999E-2</v>
      </c>
      <c r="D12185">
        <v>20.3124965255871</v>
      </c>
      <c r="E12185">
        <v>-1.89583649595007</v>
      </c>
      <c r="F12185">
        <v>7.2299583837285006E-2</v>
      </c>
      <c r="G12185">
        <v>0.95631868340265302</v>
      </c>
      <c r="H12185">
        <v>0.68901823884334301</v>
      </c>
      <c r="I12185" t="s">
        <v>10880</v>
      </c>
    </row>
    <row r="12186" spans="1:9" x14ac:dyDescent="0.25">
      <c r="A12186" t="s">
        <v>1535</v>
      </c>
      <c r="B12186">
        <v>-9.3401260215262003E-2</v>
      </c>
      <c r="C12186">
        <v>4.8684052833214503E-2</v>
      </c>
      <c r="D12186">
        <v>16.678193192326901</v>
      </c>
      <c r="E12186">
        <v>-1.91851858626567</v>
      </c>
      <c r="F12186">
        <v>7.2327738117046694E-2</v>
      </c>
      <c r="G12186">
        <v>0.91082794794177901</v>
      </c>
      <c r="H12186">
        <v>0.68907227015058503</v>
      </c>
      <c r="I12186" t="s">
        <v>10883</v>
      </c>
    </row>
    <row r="12187" spans="1:9" x14ac:dyDescent="0.25">
      <c r="A12187" t="s">
        <v>7437</v>
      </c>
      <c r="B12187">
        <v>-4.2860325019062499E-2</v>
      </c>
      <c r="C12187">
        <v>2.3834607890718802E-2</v>
      </c>
      <c r="D12187">
        <v>1602.41328755017</v>
      </c>
      <c r="E12187">
        <v>-1.79823914937373</v>
      </c>
      <c r="F12187">
        <v>7.2327271507416302E-2</v>
      </c>
      <c r="G12187">
        <v>0.95804519566660795</v>
      </c>
      <c r="H12187">
        <v>0.68907227015058503</v>
      </c>
      <c r="I12187" t="s">
        <v>10877</v>
      </c>
    </row>
    <row r="12188" spans="1:9" x14ac:dyDescent="0.25">
      <c r="A12188" t="s">
        <v>5376</v>
      </c>
      <c r="B12188">
        <v>-0.14154040069521701</v>
      </c>
      <c r="C12188">
        <v>7.5515198212402296E-2</v>
      </c>
      <c r="D12188">
        <v>25.625833713081899</v>
      </c>
      <c r="E12188">
        <v>-1.8743299898002701</v>
      </c>
      <c r="F12188">
        <v>7.2328995082088204E-2</v>
      </c>
      <c r="G12188">
        <v>0.86802010626072801</v>
      </c>
      <c r="H12188">
        <v>0.68907227015058503</v>
      </c>
      <c r="I12188" t="s">
        <v>10882</v>
      </c>
    </row>
    <row r="12189" spans="1:9" x14ac:dyDescent="0.25">
      <c r="A12189" t="s">
        <v>8234</v>
      </c>
      <c r="B12189">
        <v>-7.6190100685040896E-2</v>
      </c>
      <c r="C12189">
        <v>4.2174890952578002E-2</v>
      </c>
      <c r="D12189">
        <v>203.170738033264</v>
      </c>
      <c r="E12189">
        <v>-1.8065275087660599</v>
      </c>
      <c r="F12189">
        <v>7.2315679858865001E-2</v>
      </c>
      <c r="G12189">
        <v>0.92664003490931401</v>
      </c>
      <c r="H12189">
        <v>0.68907227015058503</v>
      </c>
      <c r="I12189" t="s">
        <v>10886</v>
      </c>
    </row>
    <row r="12190" spans="1:9" x14ac:dyDescent="0.25">
      <c r="A12190" t="s">
        <v>4272</v>
      </c>
      <c r="B12190">
        <v>0.20635026827623801</v>
      </c>
      <c r="C12190">
        <v>0.114478797600663</v>
      </c>
      <c r="D12190">
        <v>337.00000000217</v>
      </c>
      <c r="E12190">
        <v>1.80251952851611</v>
      </c>
      <c r="F12190">
        <v>7.2357044958306804E-2</v>
      </c>
      <c r="G12190">
        <v>1.22918367264735</v>
      </c>
      <c r="H12190">
        <v>0.68928293545865504</v>
      </c>
      <c r="I12190" t="s">
        <v>60</v>
      </c>
    </row>
    <row r="12191" spans="1:9" x14ac:dyDescent="0.25">
      <c r="A12191" t="s">
        <v>3350</v>
      </c>
      <c r="B12191">
        <v>6.2503344430953497E-2</v>
      </c>
      <c r="C12191">
        <v>3.3046282734707E-2</v>
      </c>
      <c r="D12191">
        <v>20.731914228146199</v>
      </c>
      <c r="E12191">
        <v>1.89138805513242</v>
      </c>
      <c r="F12191">
        <v>7.26274256423209E-2</v>
      </c>
      <c r="G12191">
        <v>1.0644980190520299</v>
      </c>
      <c r="H12191">
        <v>0.68929827281116196</v>
      </c>
      <c r="I12191" t="s">
        <v>10885</v>
      </c>
    </row>
    <row r="12192" spans="1:9" x14ac:dyDescent="0.25">
      <c r="A12192" t="s">
        <v>574</v>
      </c>
      <c r="B12192">
        <v>0.11450945137321</v>
      </c>
      <c r="C12192">
        <v>5.9837503492426898E-2</v>
      </c>
      <c r="D12192">
        <v>17.072427086019299</v>
      </c>
      <c r="E12192">
        <v>1.91367361086016</v>
      </c>
      <c r="F12192">
        <v>7.2580205956489202E-2</v>
      </c>
      <c r="G12192">
        <v>1.1213232390582999</v>
      </c>
      <c r="H12192">
        <v>0.68929827281116196</v>
      </c>
      <c r="I12192" t="s">
        <v>10885</v>
      </c>
    </row>
    <row r="12193" spans="1:9" x14ac:dyDescent="0.25">
      <c r="A12193" t="s">
        <v>1361</v>
      </c>
      <c r="B12193">
        <v>-8.8997510566917903E-2</v>
      </c>
      <c r="C12193">
        <v>4.7082265460314E-2</v>
      </c>
      <c r="D12193">
        <v>21.274146682952601</v>
      </c>
      <c r="E12193">
        <v>-1.89025548572922</v>
      </c>
      <c r="F12193">
        <v>7.2425110697971404E-2</v>
      </c>
      <c r="G12193">
        <v>0.91484785102412303</v>
      </c>
      <c r="H12193">
        <v>0.68929827281116196</v>
      </c>
      <c r="I12193" t="s">
        <v>10885</v>
      </c>
    </row>
    <row r="12194" spans="1:9" x14ac:dyDescent="0.25">
      <c r="A12194" t="s">
        <v>2990</v>
      </c>
      <c r="B12194">
        <v>0.143490551506645</v>
      </c>
      <c r="C12194">
        <v>7.97151459796928E-2</v>
      </c>
      <c r="D12194">
        <v>399.95459750860903</v>
      </c>
      <c r="E12194">
        <v>1.80004125618987</v>
      </c>
      <c r="F12194">
        <v>7.26075511285421E-2</v>
      </c>
      <c r="G12194">
        <v>1.1542959043984</v>
      </c>
      <c r="H12194">
        <v>0.68929827281116196</v>
      </c>
      <c r="I12194" t="s">
        <v>10868</v>
      </c>
    </row>
    <row r="12195" spans="1:9" x14ac:dyDescent="0.25">
      <c r="A12195" t="s">
        <v>4560</v>
      </c>
      <c r="B12195">
        <v>0.106724049868292</v>
      </c>
      <c r="C12195">
        <v>5.9347914004259497E-2</v>
      </c>
      <c r="D12195">
        <v>645.99999999826605</v>
      </c>
      <c r="E12195">
        <v>1.79827802979953</v>
      </c>
      <c r="F12195">
        <v>7.2599707857969806E-2</v>
      </c>
      <c r="G12195">
        <v>1.1126271824954499</v>
      </c>
      <c r="H12195">
        <v>0.68929827281116196</v>
      </c>
      <c r="I12195" t="s">
        <v>10868</v>
      </c>
    </row>
    <row r="12196" spans="1:9" x14ac:dyDescent="0.25">
      <c r="A12196" t="s">
        <v>5132</v>
      </c>
      <c r="B12196">
        <v>-0.12746376059051601</v>
      </c>
      <c r="C12196">
        <v>6.5341651099841899E-2</v>
      </c>
      <c r="D12196">
        <v>13.2783100784526</v>
      </c>
      <c r="E12196">
        <v>-1.95072757490857</v>
      </c>
      <c r="F12196">
        <v>7.2517552526144405E-2</v>
      </c>
      <c r="G12196">
        <v>0.880325317725833</v>
      </c>
      <c r="H12196">
        <v>0.68929827281116196</v>
      </c>
      <c r="I12196" t="s">
        <v>10870</v>
      </c>
    </row>
    <row r="12197" spans="1:9" x14ac:dyDescent="0.25">
      <c r="A12197" t="s">
        <v>6578</v>
      </c>
      <c r="B12197">
        <v>0.122069447352376</v>
      </c>
      <c r="C12197">
        <v>6.7698585205499096E-2</v>
      </c>
      <c r="D12197">
        <v>279.77276941407803</v>
      </c>
      <c r="E12197">
        <v>1.8031314388895101</v>
      </c>
      <c r="F12197">
        <v>7.2443445549137606E-2</v>
      </c>
      <c r="G12197">
        <v>1.12983256293595</v>
      </c>
      <c r="H12197">
        <v>0.68929827281116196</v>
      </c>
      <c r="I12197" t="s">
        <v>10870</v>
      </c>
    </row>
    <row r="12198" spans="1:9" x14ac:dyDescent="0.25">
      <c r="A12198" t="s">
        <v>2753</v>
      </c>
      <c r="B12198">
        <v>0.115117649483108</v>
      </c>
      <c r="C12198">
        <v>6.3998998462275497E-2</v>
      </c>
      <c r="D12198">
        <v>472.999999988914</v>
      </c>
      <c r="E12198">
        <v>1.7987414217265301</v>
      </c>
      <c r="F12198">
        <v>7.2696971076317493E-2</v>
      </c>
      <c r="G12198">
        <v>1.12200543316644</v>
      </c>
      <c r="H12198">
        <v>0.68929827281116196</v>
      </c>
      <c r="I12198" t="s">
        <v>10870</v>
      </c>
    </row>
    <row r="12199" spans="1:9" x14ac:dyDescent="0.25">
      <c r="A12199" t="s">
        <v>10829</v>
      </c>
      <c r="B12199">
        <v>-0.19162692086153199</v>
      </c>
      <c r="C12199">
        <v>0.106287030298525</v>
      </c>
      <c r="D12199">
        <v>232.99999998908001</v>
      </c>
      <c r="E12199">
        <v>-1.80291913626071</v>
      </c>
      <c r="F12199">
        <v>7.2692949295948703E-2</v>
      </c>
      <c r="G12199">
        <v>0.82561483071071895</v>
      </c>
      <c r="H12199">
        <v>0.68929827281116196</v>
      </c>
      <c r="I12199" t="s">
        <v>10884</v>
      </c>
    </row>
    <row r="12200" spans="1:9" x14ac:dyDescent="0.25">
      <c r="A12200" t="s">
        <v>5005</v>
      </c>
      <c r="B12200">
        <v>-7.9033874618540306E-2</v>
      </c>
      <c r="C12200">
        <v>4.1483758132891103E-2</v>
      </c>
      <c r="D12200">
        <v>18.317793184284302</v>
      </c>
      <c r="E12200">
        <v>-1.90517634312107</v>
      </c>
      <c r="F12200">
        <v>7.2578363067183099E-2</v>
      </c>
      <c r="G12200">
        <v>0.92400862347528701</v>
      </c>
      <c r="H12200">
        <v>0.68929827281116196</v>
      </c>
      <c r="I12200" t="s">
        <v>10883</v>
      </c>
    </row>
    <row r="12201" spans="1:9" x14ac:dyDescent="0.25">
      <c r="A12201" t="s">
        <v>257</v>
      </c>
      <c r="B12201">
        <v>0.14054768624563199</v>
      </c>
      <c r="C12201">
        <v>7.3372547808315702E-2</v>
      </c>
      <c r="D12201">
        <v>16.9608718458651</v>
      </c>
      <c r="E12201">
        <v>1.9155350392466901</v>
      </c>
      <c r="F12201">
        <v>7.2440016236455407E-2</v>
      </c>
      <c r="G12201">
        <v>1.15090396054526</v>
      </c>
      <c r="H12201">
        <v>0.68929827281116196</v>
      </c>
      <c r="I12201" t="s">
        <v>10883</v>
      </c>
    </row>
    <row r="12202" spans="1:9" x14ac:dyDescent="0.25">
      <c r="A12202" t="s">
        <v>6166</v>
      </c>
      <c r="B12202">
        <v>-6.8475027338507702E-2</v>
      </c>
      <c r="C12202">
        <v>3.8078015560953797E-2</v>
      </c>
      <c r="D12202">
        <v>617.99999995440498</v>
      </c>
      <c r="E12202">
        <v>-1.7982824558936299</v>
      </c>
      <c r="F12202">
        <v>7.2620156108296793E-2</v>
      </c>
      <c r="G12202">
        <v>0.93381677970268095</v>
      </c>
      <c r="H12202">
        <v>0.68929827281116196</v>
      </c>
      <c r="I12202" t="s">
        <v>10883</v>
      </c>
    </row>
    <row r="12203" spans="1:9" x14ac:dyDescent="0.25">
      <c r="A12203" t="s">
        <v>7692</v>
      </c>
      <c r="B12203">
        <v>-0.133000968140259</v>
      </c>
      <c r="C12203">
        <v>6.6280898239574296E-2</v>
      </c>
      <c r="D12203">
        <v>9.9426709369686996</v>
      </c>
      <c r="E12203">
        <v>-2.0066259159543001</v>
      </c>
      <c r="F12203">
        <v>7.2745613913773405E-2</v>
      </c>
      <c r="G12203">
        <v>0.87546424453617999</v>
      </c>
      <c r="H12203">
        <v>0.68929827281116196</v>
      </c>
      <c r="I12203" t="s">
        <v>10883</v>
      </c>
    </row>
    <row r="12204" spans="1:9" x14ac:dyDescent="0.25">
      <c r="A12204" t="s">
        <v>1707</v>
      </c>
      <c r="B12204">
        <v>-0.18802446343651</v>
      </c>
      <c r="C12204">
        <v>9.8154878506022197E-2</v>
      </c>
      <c r="D12204">
        <v>16.737858189838601</v>
      </c>
      <c r="E12204">
        <v>-1.91558958961957</v>
      </c>
      <c r="F12204">
        <v>7.2661472460810297E-2</v>
      </c>
      <c r="G12204">
        <v>0.82859443671734301</v>
      </c>
      <c r="H12204">
        <v>0.68929827281116196</v>
      </c>
      <c r="I12204" t="s">
        <v>10883</v>
      </c>
    </row>
    <row r="12205" spans="1:9" x14ac:dyDescent="0.25">
      <c r="A12205" t="s">
        <v>3582</v>
      </c>
      <c r="B12205">
        <v>-9.2397463923268794E-2</v>
      </c>
      <c r="C12205">
        <v>4.8509215195003903E-2</v>
      </c>
      <c r="D12205">
        <v>18.5691178233972</v>
      </c>
      <c r="E12205">
        <v>-1.90474044059128</v>
      </c>
      <c r="F12205">
        <v>7.2422316834805003E-2</v>
      </c>
      <c r="G12205">
        <v>0.91174269269045205</v>
      </c>
      <c r="H12205">
        <v>0.68929827281116196</v>
      </c>
      <c r="I12205" t="s">
        <v>10877</v>
      </c>
    </row>
    <row r="12206" spans="1:9" x14ac:dyDescent="0.25">
      <c r="A12206" t="s">
        <v>4815</v>
      </c>
      <c r="B12206">
        <v>8.8838523269460304E-2</v>
      </c>
      <c r="C12206">
        <v>4.5100540782828803E-2</v>
      </c>
      <c r="D12206">
        <v>11.8494887699286</v>
      </c>
      <c r="E12206">
        <v>1.9697884266452901</v>
      </c>
      <c r="F12206">
        <v>7.2688093897170902E-2</v>
      </c>
      <c r="G12206">
        <v>1.0929041634858601</v>
      </c>
      <c r="H12206">
        <v>0.68929827281116196</v>
      </c>
      <c r="I12206" t="s">
        <v>10877</v>
      </c>
    </row>
    <row r="12207" spans="1:9" x14ac:dyDescent="0.25">
      <c r="A12207" t="s">
        <v>1819</v>
      </c>
      <c r="B12207">
        <v>-9.54217381282291E-2</v>
      </c>
      <c r="C12207">
        <v>4.9385972750267598E-2</v>
      </c>
      <c r="D12207">
        <v>14.7992574091252</v>
      </c>
      <c r="E12207">
        <v>-1.9321627744532399</v>
      </c>
      <c r="F12207">
        <v>7.2713722844512801E-2</v>
      </c>
      <c r="G12207">
        <v>0.90898949808953999</v>
      </c>
      <c r="H12207">
        <v>0.68929827281116196</v>
      </c>
      <c r="I12207" t="s">
        <v>10877</v>
      </c>
    </row>
    <row r="12208" spans="1:9" x14ac:dyDescent="0.25">
      <c r="A12208" t="s">
        <v>8650</v>
      </c>
      <c r="B12208">
        <v>-4.3526932897398E-2</v>
      </c>
      <c r="C12208">
        <v>2.4224056265568301E-2</v>
      </c>
      <c r="D12208">
        <v>2111.40368254949</v>
      </c>
      <c r="E12208">
        <v>-1.7968474156521199</v>
      </c>
      <c r="F12208">
        <v>7.25027181565292E-2</v>
      </c>
      <c r="G12208">
        <v>0.95740676800547098</v>
      </c>
      <c r="H12208">
        <v>0.68929827281116196</v>
      </c>
      <c r="I12208" t="s">
        <v>10877</v>
      </c>
    </row>
    <row r="12209" spans="1:9" x14ac:dyDescent="0.25">
      <c r="A12209" t="s">
        <v>8703</v>
      </c>
      <c r="B12209">
        <v>6.6755632919698202E-2</v>
      </c>
      <c r="C12209">
        <v>3.5706791051919998E-2</v>
      </c>
      <c r="D12209">
        <v>26.845716905919399</v>
      </c>
      <c r="E12209">
        <v>1.86955004785031</v>
      </c>
      <c r="F12209">
        <v>7.2491019824203307E-2</v>
      </c>
      <c r="G12209">
        <v>1.0690342094846501</v>
      </c>
      <c r="H12209">
        <v>0.68929827281116196</v>
      </c>
      <c r="I12209" t="s">
        <v>10877</v>
      </c>
    </row>
    <row r="12210" spans="1:9" x14ac:dyDescent="0.25">
      <c r="A12210" t="s">
        <v>8767</v>
      </c>
      <c r="B12210">
        <v>-5.6619945270762403E-2</v>
      </c>
      <c r="C12210">
        <v>2.8886291789689499E-2</v>
      </c>
      <c r="D12210">
        <v>12.5000649239852</v>
      </c>
      <c r="E12210">
        <v>-1.9600973943970199</v>
      </c>
      <c r="F12210">
        <v>7.2660725265818904E-2</v>
      </c>
      <c r="G12210">
        <v>0.944953135037777</v>
      </c>
      <c r="H12210">
        <v>0.68929827281116196</v>
      </c>
      <c r="I12210" t="s">
        <v>10877</v>
      </c>
    </row>
    <row r="12211" spans="1:9" x14ac:dyDescent="0.25">
      <c r="A12211" t="s">
        <v>1702</v>
      </c>
      <c r="B12211">
        <v>-0.12148321994675899</v>
      </c>
      <c r="C12211">
        <v>6.3510948601990302E-2</v>
      </c>
      <c r="D12211">
        <v>17.393287382009198</v>
      </c>
      <c r="E12211">
        <v>-1.91279177245594</v>
      </c>
      <c r="F12211">
        <v>7.2385030179605597E-2</v>
      </c>
      <c r="G12211">
        <v>0.885605913738571</v>
      </c>
      <c r="H12211">
        <v>0.68929827281116196</v>
      </c>
      <c r="I12211" t="s">
        <v>10877</v>
      </c>
    </row>
    <row r="12212" spans="1:9" x14ac:dyDescent="0.25">
      <c r="A12212" t="s">
        <v>8128</v>
      </c>
      <c r="B12212">
        <v>4.3615626230526998E-2</v>
      </c>
      <c r="C12212">
        <v>2.4277006040436699E-2</v>
      </c>
      <c r="D12212">
        <v>2116.9999998956901</v>
      </c>
      <c r="E12212">
        <v>1.79658175962387</v>
      </c>
      <c r="F12212">
        <v>7.2544550949177999E-2</v>
      </c>
      <c r="G12212">
        <v>1.04458076826629</v>
      </c>
      <c r="H12212">
        <v>0.68929827281116196</v>
      </c>
      <c r="I12212" t="s">
        <v>10877</v>
      </c>
    </row>
    <row r="12213" spans="1:9" x14ac:dyDescent="0.25">
      <c r="A12213" t="s">
        <v>2394</v>
      </c>
      <c r="B12213">
        <v>7.3051967999851503E-2</v>
      </c>
      <c r="C12213">
        <v>3.8440849537377197E-2</v>
      </c>
      <c r="D12213">
        <v>19.163884620413899</v>
      </c>
      <c r="E12213">
        <v>1.90037340170698</v>
      </c>
      <c r="F12213">
        <v>7.2535079898781801E-2</v>
      </c>
      <c r="G12213">
        <v>1.07578644193171</v>
      </c>
      <c r="H12213">
        <v>0.68929827281116196</v>
      </c>
      <c r="I12213" t="s">
        <v>10871</v>
      </c>
    </row>
    <row r="12214" spans="1:9" x14ac:dyDescent="0.25">
      <c r="A12214" t="s">
        <v>5207</v>
      </c>
      <c r="B12214">
        <v>-2.1590390105547901E-2</v>
      </c>
      <c r="C12214">
        <v>1.19964160109259E-2</v>
      </c>
      <c r="D12214">
        <v>503.61481864921598</v>
      </c>
      <c r="E12214">
        <v>-1.79973669518331</v>
      </c>
      <c r="F12214">
        <v>7.2500615685671899E-2</v>
      </c>
      <c r="G12214">
        <v>0.97864101400654702</v>
      </c>
      <c r="H12214">
        <v>0.68929827281116196</v>
      </c>
      <c r="I12214" t="s">
        <v>10871</v>
      </c>
    </row>
    <row r="12215" spans="1:9" x14ac:dyDescent="0.25">
      <c r="A12215" t="s">
        <v>1896</v>
      </c>
      <c r="B12215">
        <v>-5.9719940850758303E-2</v>
      </c>
      <c r="C12215">
        <v>3.1271666202819799E-2</v>
      </c>
      <c r="D12215">
        <v>17.4707578585353</v>
      </c>
      <c r="E12215">
        <v>-1.90971406715045</v>
      </c>
      <c r="F12215">
        <v>7.2729924513334696E-2</v>
      </c>
      <c r="G12215">
        <v>0.94202832029452699</v>
      </c>
      <c r="H12215">
        <v>0.68929827281116196</v>
      </c>
      <c r="I12215" t="s">
        <v>10871</v>
      </c>
    </row>
    <row r="12216" spans="1:9" x14ac:dyDescent="0.25">
      <c r="A12216" t="s">
        <v>8377</v>
      </c>
      <c r="B12216">
        <v>-3.5467384818270498E-2</v>
      </c>
      <c r="C12216">
        <v>1.84101579472307E-2</v>
      </c>
      <c r="D12216">
        <v>15.445619144063601</v>
      </c>
      <c r="E12216">
        <v>-1.92651170728308</v>
      </c>
      <c r="F12216">
        <v>7.2645681547987603E-2</v>
      </c>
      <c r="G12216">
        <v>0.96515421239669896</v>
      </c>
      <c r="H12216">
        <v>0.68929827281116196</v>
      </c>
      <c r="I12216" t="s">
        <v>10871</v>
      </c>
    </row>
    <row r="12217" spans="1:9" x14ac:dyDescent="0.25">
      <c r="A12217" t="s">
        <v>5935</v>
      </c>
      <c r="B12217">
        <v>-3.74199667755983E-2</v>
      </c>
      <c r="C12217">
        <v>1.8972955509923499E-2</v>
      </c>
      <c r="D12217">
        <v>11.7059290334709</v>
      </c>
      <c r="E12217">
        <v>-1.9722792664551601</v>
      </c>
      <c r="F12217">
        <v>7.2669998323123902E-2</v>
      </c>
      <c r="G12217">
        <v>0.963271508360663</v>
      </c>
      <c r="H12217">
        <v>0.68929827281116196</v>
      </c>
      <c r="I12217" t="s">
        <v>10871</v>
      </c>
    </row>
    <row r="12218" spans="1:9" x14ac:dyDescent="0.25">
      <c r="A12218" t="s">
        <v>2029</v>
      </c>
      <c r="B12218">
        <v>7.0619413010855697E-2</v>
      </c>
      <c r="C12218">
        <v>3.6399997518683197E-2</v>
      </c>
      <c r="D12218">
        <v>14.269673613546299</v>
      </c>
      <c r="E12218">
        <v>1.9400938962869101</v>
      </c>
      <c r="F12218">
        <v>7.2393233814757693E-2</v>
      </c>
      <c r="G12218">
        <v>1.07317271256436</v>
      </c>
      <c r="H12218">
        <v>0.68929827281116196</v>
      </c>
      <c r="I12218" t="s">
        <v>10871</v>
      </c>
    </row>
    <row r="12219" spans="1:9" x14ac:dyDescent="0.25">
      <c r="A12219" t="s">
        <v>1972</v>
      </c>
      <c r="B12219">
        <v>-8.6055610745744096E-2</v>
      </c>
      <c r="C12219">
        <v>4.5599721166230199E-2</v>
      </c>
      <c r="D12219">
        <v>21.552217383640102</v>
      </c>
      <c r="E12219">
        <v>-1.88719598595867</v>
      </c>
      <c r="F12219">
        <v>7.2676177656016902E-2</v>
      </c>
      <c r="G12219">
        <v>0.91754320453949101</v>
      </c>
      <c r="H12219">
        <v>0.68929827281116196</v>
      </c>
      <c r="I12219" t="s">
        <v>10888</v>
      </c>
    </row>
    <row r="12220" spans="1:9" x14ac:dyDescent="0.25">
      <c r="A12220" t="s">
        <v>1483</v>
      </c>
      <c r="B12220">
        <v>-0.14006600520058701</v>
      </c>
      <c r="C12220">
        <v>7.4135488659502299E-2</v>
      </c>
      <c r="D12220">
        <v>21.0391333508387</v>
      </c>
      <c r="E12220">
        <v>-1.88932463700209</v>
      </c>
      <c r="F12220">
        <v>7.2709608212016899E-2</v>
      </c>
      <c r="G12220">
        <v>0.86930085512781596</v>
      </c>
      <c r="H12220">
        <v>0.68929827281116196</v>
      </c>
      <c r="I12220" t="s">
        <v>10888</v>
      </c>
    </row>
    <row r="12221" spans="1:9" x14ac:dyDescent="0.25">
      <c r="A12221" t="s">
        <v>6167</v>
      </c>
      <c r="B12221">
        <v>-3.6459369124431401E-2</v>
      </c>
      <c r="C12221">
        <v>2.0161349237947299E-2</v>
      </c>
      <c r="D12221">
        <v>146.52857819582599</v>
      </c>
      <c r="E12221">
        <v>-1.8083794241214901</v>
      </c>
      <c r="F12221">
        <v>7.2598010205439295E-2</v>
      </c>
      <c r="G12221">
        <v>0.96419726927972504</v>
      </c>
      <c r="H12221">
        <v>0.68929827281116196</v>
      </c>
      <c r="I12221" t="s">
        <v>10876</v>
      </c>
    </row>
    <row r="12222" spans="1:9" x14ac:dyDescent="0.25">
      <c r="A12222" t="s">
        <v>2344</v>
      </c>
      <c r="B12222">
        <v>-0.111556511717483</v>
      </c>
      <c r="C12222">
        <v>5.8183880877687902E-2</v>
      </c>
      <c r="D12222">
        <v>16.644114846700699</v>
      </c>
      <c r="E12222">
        <v>-1.91730957156319</v>
      </c>
      <c r="F12222">
        <v>7.2526707423568093E-2</v>
      </c>
      <c r="G12222">
        <v>0.89444084358675102</v>
      </c>
      <c r="H12222">
        <v>0.68929827281116196</v>
      </c>
      <c r="I12222" t="s">
        <v>10876</v>
      </c>
    </row>
    <row r="12223" spans="1:9" x14ac:dyDescent="0.25">
      <c r="A12223" t="s">
        <v>4142</v>
      </c>
      <c r="B12223">
        <v>-0.414842262128854</v>
      </c>
      <c r="C12223">
        <v>0.221225824517046</v>
      </c>
      <c r="D12223">
        <v>24.9487169503148</v>
      </c>
      <c r="E12223">
        <v>-1.8751981737868499</v>
      </c>
      <c r="F12223">
        <v>7.2517207692290503E-2</v>
      </c>
      <c r="G12223">
        <v>0.66044444959056603</v>
      </c>
      <c r="H12223">
        <v>0.68929827281116196</v>
      </c>
      <c r="I12223" t="s">
        <v>10876</v>
      </c>
    </row>
    <row r="12224" spans="1:9" x14ac:dyDescent="0.25">
      <c r="A12224" t="s">
        <v>869</v>
      </c>
      <c r="B12224">
        <v>7.0891417074492702E-2</v>
      </c>
      <c r="C12224">
        <v>3.77034265748439E-2</v>
      </c>
      <c r="D12224">
        <v>23.4821252009577</v>
      </c>
      <c r="E12224">
        <v>1.8802380450426299</v>
      </c>
      <c r="F12224">
        <v>7.2537404497277302E-2</v>
      </c>
      <c r="G12224">
        <v>1.0734646596067501</v>
      </c>
      <c r="H12224">
        <v>0.68929827281116196</v>
      </c>
      <c r="I12224" t="s">
        <v>10876</v>
      </c>
    </row>
    <row r="12225" spans="1:9" x14ac:dyDescent="0.25">
      <c r="A12225" t="s">
        <v>4962</v>
      </c>
      <c r="B12225">
        <v>-3.7007777241680903E-2</v>
      </c>
      <c r="C12225">
        <v>1.94845723977899E-2</v>
      </c>
      <c r="D12225">
        <v>19.242082760608799</v>
      </c>
      <c r="E12225">
        <v>-1.8993374083938701</v>
      </c>
      <c r="F12225">
        <v>7.2616246809724797E-2</v>
      </c>
      <c r="G12225">
        <v>0.963668640635991</v>
      </c>
      <c r="H12225">
        <v>0.68929827281116196</v>
      </c>
      <c r="I12225" t="s">
        <v>10869</v>
      </c>
    </row>
    <row r="12226" spans="1:9" x14ac:dyDescent="0.25">
      <c r="A12226" s="56">
        <v>38777</v>
      </c>
      <c r="B12226">
        <v>-6.4397625894385399E-2</v>
      </c>
      <c r="C12226">
        <v>3.4228375366806799E-2</v>
      </c>
      <c r="D12226">
        <v>23.000778400526201</v>
      </c>
      <c r="E12226">
        <v>-1.88141053159174</v>
      </c>
      <c r="F12226">
        <v>7.2633489996448003E-2</v>
      </c>
      <c r="G12226">
        <v>0.93763209859630003</v>
      </c>
      <c r="H12226">
        <v>0.68929827281116196</v>
      </c>
      <c r="I12226" t="s">
        <v>10869</v>
      </c>
    </row>
    <row r="12227" spans="1:9" x14ac:dyDescent="0.25">
      <c r="A12227" t="s">
        <v>2582</v>
      </c>
      <c r="B12227">
        <v>-8.4498905699186597E-2</v>
      </c>
      <c r="C12227">
        <v>4.5207128197860699E-2</v>
      </c>
      <c r="D12227">
        <v>26.384976498626301</v>
      </c>
      <c r="E12227">
        <v>-1.86915004486362</v>
      </c>
      <c r="F12227">
        <v>7.2740657437197195E-2</v>
      </c>
      <c r="G12227">
        <v>0.91897266100881203</v>
      </c>
      <c r="H12227">
        <v>0.68929827281116196</v>
      </c>
      <c r="I12227" t="s">
        <v>10869</v>
      </c>
    </row>
    <row r="12228" spans="1:9" x14ac:dyDescent="0.25">
      <c r="A12228" t="s">
        <v>10040</v>
      </c>
      <c r="B12228">
        <v>3.4678016675519702E-2</v>
      </c>
      <c r="C12228">
        <v>1.83338289753604E-2</v>
      </c>
      <c r="D12228">
        <v>21.0533331037918</v>
      </c>
      <c r="E12228">
        <v>1.8914770461819499</v>
      </c>
      <c r="F12228">
        <v>7.23989606430233E-2</v>
      </c>
      <c r="G12228">
        <v>1.0352863102001599</v>
      </c>
      <c r="H12228">
        <v>0.68929827281116196</v>
      </c>
      <c r="I12228" t="s">
        <v>10869</v>
      </c>
    </row>
    <row r="12229" spans="1:9" x14ac:dyDescent="0.25">
      <c r="A12229" t="s">
        <v>7731</v>
      </c>
      <c r="B12229">
        <v>-4.0105615849575497E-2</v>
      </c>
      <c r="C12229">
        <v>2.1246611134123201E-2</v>
      </c>
      <c r="D12229">
        <v>21.364311116836401</v>
      </c>
      <c r="E12229">
        <v>-1.8876241296271301</v>
      </c>
      <c r="F12229">
        <v>7.2735871374239106E-2</v>
      </c>
      <c r="G12229">
        <v>0.96068796991791805</v>
      </c>
      <c r="H12229">
        <v>0.68929827281116196</v>
      </c>
      <c r="I12229" t="s">
        <v>10869</v>
      </c>
    </row>
    <row r="12230" spans="1:9" x14ac:dyDescent="0.25">
      <c r="A12230" t="s">
        <v>2962</v>
      </c>
      <c r="B12230">
        <v>8.1342893780544503E-2</v>
      </c>
      <c r="C12230">
        <v>3.9970911485745497E-2</v>
      </c>
      <c r="D12230">
        <v>8.9600111714805806</v>
      </c>
      <c r="E12230">
        <v>2.03505226068095</v>
      </c>
      <c r="F12230">
        <v>7.24810084212371E-2</v>
      </c>
      <c r="G12230">
        <v>1.0847427843583599</v>
      </c>
      <c r="H12230">
        <v>0.68929827281116196</v>
      </c>
      <c r="I12230" t="s">
        <v>10872</v>
      </c>
    </row>
    <row r="12231" spans="1:9" x14ac:dyDescent="0.25">
      <c r="A12231" t="s">
        <v>3498</v>
      </c>
      <c r="B12231">
        <v>0.120250802293927</v>
      </c>
      <c r="C12231">
        <v>6.3804060548732194E-2</v>
      </c>
      <c r="D12231">
        <v>22.4611420619288</v>
      </c>
      <c r="E12231">
        <v>1.8846888624287801</v>
      </c>
      <c r="F12231">
        <v>7.2477416390526406E-2</v>
      </c>
      <c r="G12231">
        <v>1.1277796658399</v>
      </c>
      <c r="H12231">
        <v>0.68929827281116196</v>
      </c>
      <c r="I12231" t="s">
        <v>10872</v>
      </c>
    </row>
    <row r="12232" spans="1:9" x14ac:dyDescent="0.25">
      <c r="A12232" t="s">
        <v>7122</v>
      </c>
      <c r="B12232">
        <v>-8.9741101537033005E-2</v>
      </c>
      <c r="C12232">
        <v>4.7116949348864297E-2</v>
      </c>
      <c r="D12232">
        <v>18.383341364065</v>
      </c>
      <c r="E12232">
        <v>-1.9046458392832299</v>
      </c>
      <c r="F12232">
        <v>7.2594346917332006E-2</v>
      </c>
      <c r="G12232">
        <v>0.91416783128267498</v>
      </c>
      <c r="H12232">
        <v>0.68929827281116196</v>
      </c>
      <c r="I12232" t="s">
        <v>10872</v>
      </c>
    </row>
    <row r="12233" spans="1:9" x14ac:dyDescent="0.25">
      <c r="A12233" t="s">
        <v>8730</v>
      </c>
      <c r="B12233">
        <v>4.4264840675812697E-2</v>
      </c>
      <c r="C12233">
        <v>2.3278227163037499E-2</v>
      </c>
      <c r="D12233">
        <v>19.170074970477401</v>
      </c>
      <c r="E12233">
        <v>1.9015554907076</v>
      </c>
      <c r="F12233">
        <v>7.2367017562843805E-2</v>
      </c>
      <c r="G12233">
        <v>1.0452591453725999</v>
      </c>
      <c r="H12233">
        <v>0.68929827281116196</v>
      </c>
      <c r="I12233" t="s">
        <v>10872</v>
      </c>
    </row>
    <row r="12234" spans="1:9" x14ac:dyDescent="0.25">
      <c r="A12234" t="s">
        <v>8063</v>
      </c>
      <c r="B12234">
        <v>-0.111630924636865</v>
      </c>
      <c r="C12234">
        <v>6.1770893793715698E-2</v>
      </c>
      <c r="D12234">
        <v>172.99999999725301</v>
      </c>
      <c r="E12234">
        <v>-1.8071767750302801</v>
      </c>
      <c r="F12234">
        <v>7.2472164746850407E-2</v>
      </c>
      <c r="G12234">
        <v>0.89437428810869002</v>
      </c>
      <c r="H12234">
        <v>0.68929827281116196</v>
      </c>
      <c r="I12234" t="s">
        <v>10887</v>
      </c>
    </row>
    <row r="12235" spans="1:9" x14ac:dyDescent="0.25">
      <c r="A12235" t="s">
        <v>5034</v>
      </c>
      <c r="B12235">
        <v>-2.1520312322676701E-2</v>
      </c>
      <c r="C12235">
        <v>1.13813020905416E-2</v>
      </c>
      <c r="D12235">
        <v>21.0001169794918</v>
      </c>
      <c r="E12235">
        <v>-1.8908480024057299</v>
      </c>
      <c r="F12235">
        <v>7.2522199779674598E-2</v>
      </c>
      <c r="G12235">
        <v>0.97870959740209396</v>
      </c>
      <c r="H12235">
        <v>0.68929827281116196</v>
      </c>
      <c r="I12235" t="s">
        <v>10882</v>
      </c>
    </row>
    <row r="12236" spans="1:9" x14ac:dyDescent="0.25">
      <c r="A12236" t="s">
        <v>6463</v>
      </c>
      <c r="B12236">
        <v>7.56006594316537E-2</v>
      </c>
      <c r="C12236">
        <v>4.0472406781526402E-2</v>
      </c>
      <c r="D12236">
        <v>26.858313648747</v>
      </c>
      <c r="E12236">
        <v>1.8679556133084101</v>
      </c>
      <c r="F12236">
        <v>7.2715496006378499E-2</v>
      </c>
      <c r="G12236">
        <v>1.0785317866508799</v>
      </c>
      <c r="H12236">
        <v>0.68929827281116196</v>
      </c>
      <c r="I12236" t="s">
        <v>10882</v>
      </c>
    </row>
    <row r="12237" spans="1:9" x14ac:dyDescent="0.25">
      <c r="A12237" t="s">
        <v>3907</v>
      </c>
      <c r="B12237">
        <v>8.41270185454744E-2</v>
      </c>
      <c r="C12237">
        <v>4.50449977173671E-2</v>
      </c>
      <c r="D12237">
        <v>27.439008415112301</v>
      </c>
      <c r="E12237">
        <v>1.86762177397201</v>
      </c>
      <c r="F12237">
        <v>7.2530863586741698E-2</v>
      </c>
      <c r="G12237">
        <v>1.08776705162305</v>
      </c>
      <c r="H12237">
        <v>0.68929827281116196</v>
      </c>
      <c r="I12237" t="s">
        <v>10882</v>
      </c>
    </row>
    <row r="12238" spans="1:9" x14ac:dyDescent="0.25">
      <c r="A12238" t="s">
        <v>548</v>
      </c>
      <c r="B12238">
        <v>-5.2217974905542003E-2</v>
      </c>
      <c r="C12238">
        <v>2.7815619986599701E-2</v>
      </c>
      <c r="D12238">
        <v>24.193198663502098</v>
      </c>
      <c r="E12238">
        <v>-1.8772896282987099</v>
      </c>
      <c r="F12238">
        <v>7.2587850947902599E-2</v>
      </c>
      <c r="G12238">
        <v>0.94912195952393197</v>
      </c>
      <c r="H12238">
        <v>0.68929827281116196</v>
      </c>
      <c r="I12238" t="s">
        <v>10882</v>
      </c>
    </row>
    <row r="12239" spans="1:9" x14ac:dyDescent="0.25">
      <c r="A12239" t="s">
        <v>5861</v>
      </c>
      <c r="B12239">
        <v>4.9328666093716202E-2</v>
      </c>
      <c r="C12239">
        <v>2.7447767544913002E-2</v>
      </c>
      <c r="D12239">
        <v>1808.9999998974799</v>
      </c>
      <c r="E12239">
        <v>1.79718317757535</v>
      </c>
      <c r="F12239">
        <v>7.2473278498324606E-2</v>
      </c>
      <c r="G12239">
        <v>1.0505655792896</v>
      </c>
      <c r="H12239">
        <v>0.68929827281116196</v>
      </c>
      <c r="I12239" t="s">
        <v>10873</v>
      </c>
    </row>
    <row r="12240" spans="1:9" x14ac:dyDescent="0.25">
      <c r="A12240" t="s">
        <v>6050</v>
      </c>
      <c r="B12240">
        <v>9.0032213981528206E-2</v>
      </c>
      <c r="C12240">
        <v>4.8366558965298602E-2</v>
      </c>
      <c r="D12240">
        <v>29.976466066704099</v>
      </c>
      <c r="E12240">
        <v>1.86145584692356</v>
      </c>
      <c r="F12240">
        <v>7.2511530479134806E-2</v>
      </c>
      <c r="G12240">
        <v>1.09420953198311</v>
      </c>
      <c r="H12240">
        <v>0.68929827281116196</v>
      </c>
      <c r="I12240" t="s">
        <v>10873</v>
      </c>
    </row>
    <row r="12241" spans="1:9" x14ac:dyDescent="0.25">
      <c r="A12241" t="s">
        <v>2289</v>
      </c>
      <c r="B12241">
        <v>-5.9436995931590499E-2</v>
      </c>
      <c r="C12241">
        <v>3.1918509257962198E-2</v>
      </c>
      <c r="D12241">
        <v>29.659106514887601</v>
      </c>
      <c r="E12241">
        <v>-1.86214824292785</v>
      </c>
      <c r="F12241">
        <v>7.2516535594922701E-2</v>
      </c>
      <c r="G12241">
        <v>0.94229490013339301</v>
      </c>
      <c r="H12241">
        <v>0.68929827281116196</v>
      </c>
      <c r="I12241" t="s">
        <v>10873</v>
      </c>
    </row>
    <row r="12242" spans="1:9" x14ac:dyDescent="0.25">
      <c r="A12242" t="s">
        <v>8688</v>
      </c>
      <c r="B12242">
        <v>-5.1391336838364499E-2</v>
      </c>
      <c r="C12242">
        <v>2.7356615323157901E-2</v>
      </c>
      <c r="D12242">
        <v>24.033138754585501</v>
      </c>
      <c r="E12242">
        <v>-1.8785707307460899</v>
      </c>
      <c r="F12242">
        <v>7.2486680744022702E-2</v>
      </c>
      <c r="G12242">
        <v>0.94990686423743098</v>
      </c>
      <c r="H12242">
        <v>0.68929827281116196</v>
      </c>
      <c r="I12242" t="s">
        <v>10873</v>
      </c>
    </row>
    <row r="12243" spans="1:9" x14ac:dyDescent="0.25">
      <c r="A12243" t="s">
        <v>1837</v>
      </c>
      <c r="B12243">
        <v>0.14356740017834199</v>
      </c>
      <c r="C12243">
        <v>7.6826635051575803E-2</v>
      </c>
      <c r="D12243">
        <v>26.750661552216599</v>
      </c>
      <c r="E12243">
        <v>1.8687190982913899</v>
      </c>
      <c r="F12243">
        <v>7.2649710620838706E-2</v>
      </c>
      <c r="G12243">
        <v>1.15438461391396</v>
      </c>
      <c r="H12243">
        <v>0.68929827281116196</v>
      </c>
      <c r="I12243" t="s">
        <v>10874</v>
      </c>
    </row>
    <row r="12244" spans="1:9" x14ac:dyDescent="0.25">
      <c r="A12244" t="s">
        <v>1359</v>
      </c>
      <c r="B12244">
        <v>-0.12061725992431099</v>
      </c>
      <c r="C12244">
        <v>6.4599058165103002E-2</v>
      </c>
      <c r="D12244">
        <v>27.980569919896599</v>
      </c>
      <c r="E12244">
        <v>-1.8671674688512701</v>
      </c>
      <c r="F12244">
        <v>7.2388001826055107E-2</v>
      </c>
      <c r="G12244">
        <v>0.886373145203456</v>
      </c>
      <c r="H12244">
        <v>0.68929827281116196</v>
      </c>
      <c r="I12244" t="s">
        <v>10874</v>
      </c>
    </row>
    <row r="12245" spans="1:9" x14ac:dyDescent="0.25">
      <c r="A12245" t="s">
        <v>1301</v>
      </c>
      <c r="B12245">
        <v>-0.34012757505881203</v>
      </c>
      <c r="C12245">
        <v>0.18158642347047099</v>
      </c>
      <c r="D12245">
        <v>25.349859153704799</v>
      </c>
      <c r="E12245">
        <v>-1.8730892351879</v>
      </c>
      <c r="F12245">
        <v>7.2631736663010898E-2</v>
      </c>
      <c r="G12245">
        <v>0.71167952441374804</v>
      </c>
      <c r="H12245">
        <v>0.68929827281116196</v>
      </c>
      <c r="I12245" t="s">
        <v>10881</v>
      </c>
    </row>
    <row r="12246" spans="1:9" x14ac:dyDescent="0.25">
      <c r="A12246" t="s">
        <v>1620</v>
      </c>
      <c r="B12246">
        <v>-9.8441443667016806E-2</v>
      </c>
      <c r="C12246">
        <v>5.2148217126083599E-2</v>
      </c>
      <c r="D12246">
        <v>21.319819370346799</v>
      </c>
      <c r="E12246">
        <v>-1.88772405064215</v>
      </c>
      <c r="F12246">
        <v>7.2750521010854594E-2</v>
      </c>
      <c r="G12246">
        <v>0.90624875766462798</v>
      </c>
      <c r="H12246">
        <v>0.68929827281116196</v>
      </c>
      <c r="I12246" t="s">
        <v>10881</v>
      </c>
    </row>
    <row r="12247" spans="1:9" x14ac:dyDescent="0.25">
      <c r="A12247" t="s">
        <v>2429</v>
      </c>
      <c r="B12247">
        <v>-3.1525981306656597E-2</v>
      </c>
      <c r="C12247">
        <v>1.7543088235524001E-2</v>
      </c>
      <c r="D12247">
        <v>2891.1641053806502</v>
      </c>
      <c r="E12247">
        <v>-1.79705995223907</v>
      </c>
      <c r="F12247">
        <v>7.2430431249262794E-2</v>
      </c>
      <c r="G12247">
        <v>0.96896578112959797</v>
      </c>
      <c r="H12247">
        <v>0.68929827281116196</v>
      </c>
      <c r="I12247" t="s">
        <v>10880</v>
      </c>
    </row>
    <row r="12248" spans="1:9" x14ac:dyDescent="0.25">
      <c r="A12248" t="s">
        <v>9943</v>
      </c>
      <c r="B12248">
        <v>6.1393948492418103E-2</v>
      </c>
      <c r="C12248">
        <v>3.2539591524421402E-2</v>
      </c>
      <c r="D12248">
        <v>22.0314503503933</v>
      </c>
      <c r="E12248">
        <v>1.88674613343997</v>
      </c>
      <c r="F12248">
        <v>7.2442943545029004E-2</v>
      </c>
      <c r="G12248">
        <v>1.06331772410138</v>
      </c>
      <c r="H12248">
        <v>0.68929827281116196</v>
      </c>
      <c r="I12248" t="s">
        <v>10880</v>
      </c>
    </row>
    <row r="12249" spans="1:9" x14ac:dyDescent="0.25">
      <c r="A12249" t="s">
        <v>6725</v>
      </c>
      <c r="B12249">
        <v>-5.0045219281415601E-2</v>
      </c>
      <c r="C12249">
        <v>2.5927933064326201E-2</v>
      </c>
      <c r="D12249">
        <v>14.997514696417801</v>
      </c>
      <c r="E12249">
        <v>-1.93016617087275</v>
      </c>
      <c r="F12249">
        <v>7.2719931513571798E-2</v>
      </c>
      <c r="G12249">
        <v>0.95118641156219097</v>
      </c>
      <c r="H12249">
        <v>0.68929827281116196</v>
      </c>
      <c r="I12249" t="s">
        <v>10879</v>
      </c>
    </row>
    <row r="12250" spans="1:9" x14ac:dyDescent="0.25">
      <c r="A12250" t="s">
        <v>2171</v>
      </c>
      <c r="B12250">
        <v>-0.10441164375096</v>
      </c>
      <c r="C12250">
        <v>5.5316799412505203E-2</v>
      </c>
      <c r="D12250">
        <v>21.3732801882914</v>
      </c>
      <c r="E12250">
        <v>-1.8875214195302199</v>
      </c>
      <c r="F12250">
        <v>7.2744537224614603E-2</v>
      </c>
      <c r="G12250">
        <v>0.90085439000541201</v>
      </c>
      <c r="H12250">
        <v>0.68929827281116196</v>
      </c>
      <c r="I12250" t="s">
        <v>10879</v>
      </c>
    </row>
    <row r="12251" spans="1:9" x14ac:dyDescent="0.25">
      <c r="A12251" t="s">
        <v>6593</v>
      </c>
      <c r="B12251">
        <v>9.1331395728931494E-2</v>
      </c>
      <c r="C12251">
        <v>4.6806470075307902E-2</v>
      </c>
      <c r="D12251">
        <v>13.1540899715253</v>
      </c>
      <c r="E12251">
        <v>1.95125578968007</v>
      </c>
      <c r="F12251">
        <v>7.26542029923712E-2</v>
      </c>
      <c r="G12251">
        <v>1.0956320328784199</v>
      </c>
      <c r="H12251">
        <v>0.68929827281116196</v>
      </c>
      <c r="I12251" t="s">
        <v>10886</v>
      </c>
    </row>
    <row r="12252" spans="1:9" x14ac:dyDescent="0.25">
      <c r="A12252" t="s">
        <v>1865</v>
      </c>
      <c r="B12252">
        <v>0.20408244484788399</v>
      </c>
      <c r="C12252">
        <v>0.10078942097021901</v>
      </c>
      <c r="D12252">
        <v>9.2756846512000894</v>
      </c>
      <c r="E12252">
        <v>2.0248399373996402</v>
      </c>
      <c r="F12252">
        <v>7.2612038315536906E-2</v>
      </c>
      <c r="G12252">
        <v>1.2263992595887101</v>
      </c>
      <c r="H12252">
        <v>0.68929827281116196</v>
      </c>
      <c r="I12252" t="s">
        <v>10886</v>
      </c>
    </row>
    <row r="12253" spans="1:9" x14ac:dyDescent="0.25">
      <c r="A12253" t="s">
        <v>1622</v>
      </c>
      <c r="B12253">
        <v>0.111811155874878</v>
      </c>
      <c r="C12253">
        <v>6.2024183504961E-2</v>
      </c>
      <c r="D12253">
        <v>237.233396231185</v>
      </c>
      <c r="E12253">
        <v>1.80270258399991</v>
      </c>
      <c r="F12253">
        <v>7.2704013586221694E-2</v>
      </c>
      <c r="G12253">
        <v>1.11830165600544</v>
      </c>
      <c r="H12253">
        <v>0.68929827281116196</v>
      </c>
      <c r="I12253" t="s">
        <v>10886</v>
      </c>
    </row>
    <row r="12254" spans="1:9" x14ac:dyDescent="0.25">
      <c r="A12254" t="s">
        <v>5431</v>
      </c>
      <c r="B12254">
        <v>-7.9577521925867006E-2</v>
      </c>
      <c r="C12254">
        <v>4.4201707210470502E-2</v>
      </c>
      <c r="D12254">
        <v>459.93812455563898</v>
      </c>
      <c r="E12254">
        <v>-1.80032688662796</v>
      </c>
      <c r="F12254">
        <v>7.2464113353380294E-2</v>
      </c>
      <c r="G12254">
        <v>0.92350642519692805</v>
      </c>
      <c r="H12254">
        <v>0.68929827281116196</v>
      </c>
      <c r="I12254" t="s">
        <v>10875</v>
      </c>
    </row>
    <row r="12255" spans="1:9" x14ac:dyDescent="0.25">
      <c r="A12255" t="s">
        <v>3047</v>
      </c>
      <c r="B12255">
        <v>-0.13724517923728499</v>
      </c>
      <c r="C12255">
        <v>7.6206942403178698E-2</v>
      </c>
      <c r="D12255">
        <v>336.99999999872398</v>
      </c>
      <c r="E12255">
        <v>-1.8009537570892</v>
      </c>
      <c r="F12255">
        <v>7.2604059674790999E-2</v>
      </c>
      <c r="G12255">
        <v>0.87175646334330004</v>
      </c>
      <c r="H12255">
        <v>0.68929827281116196</v>
      </c>
      <c r="I12255" t="s">
        <v>60</v>
      </c>
    </row>
    <row r="12256" spans="1:9" x14ac:dyDescent="0.25">
      <c r="A12256" t="s">
        <v>2662</v>
      </c>
      <c r="B12256">
        <v>-0.12297301765894</v>
      </c>
      <c r="C12256">
        <v>6.8281444609090303E-2</v>
      </c>
      <c r="D12256">
        <v>309.78318098836002</v>
      </c>
      <c r="E12256">
        <v>-1.80097270002059</v>
      </c>
      <c r="F12256">
        <v>7.2679624019673705E-2</v>
      </c>
      <c r="G12256">
        <v>0.88428752238644703</v>
      </c>
      <c r="H12256">
        <v>0.68929827281116196</v>
      </c>
      <c r="I12256" t="s">
        <v>60</v>
      </c>
    </row>
    <row r="12257" spans="1:9" x14ac:dyDescent="0.25">
      <c r="A12257" t="s">
        <v>7435</v>
      </c>
      <c r="B12257">
        <v>-3.3240247852460401E-2</v>
      </c>
      <c r="C12257">
        <v>1.74752195350872E-2</v>
      </c>
      <c r="D12257">
        <v>18.585052551362601</v>
      </c>
      <c r="E12257">
        <v>-1.9021362098324299</v>
      </c>
      <c r="F12257">
        <v>7.2767207021610505E-2</v>
      </c>
      <c r="G12257">
        <v>0.96730613844837599</v>
      </c>
      <c r="H12257">
        <v>0.68934385142177601</v>
      </c>
      <c r="I12257" t="s">
        <v>10880</v>
      </c>
    </row>
    <row r="12258" spans="1:9" x14ac:dyDescent="0.25">
      <c r="A12258" t="s">
        <v>4261</v>
      </c>
      <c r="B12258">
        <v>0.10026333357025501</v>
      </c>
      <c r="C12258">
        <v>5.3539123142564302E-2</v>
      </c>
      <c r="D12258">
        <v>25.1854780390663</v>
      </c>
      <c r="E12258">
        <v>1.87271153663226</v>
      </c>
      <c r="F12258">
        <v>7.2761800515343394E-2</v>
      </c>
      <c r="G12258">
        <v>1.10546198500141</v>
      </c>
      <c r="H12258">
        <v>0.68934385142177601</v>
      </c>
      <c r="I12258" t="s">
        <v>10875</v>
      </c>
    </row>
    <row r="12259" spans="1:9" x14ac:dyDescent="0.25">
      <c r="A12259" t="s">
        <v>5746</v>
      </c>
      <c r="B12259">
        <v>-3.2090859892136399E-2</v>
      </c>
      <c r="C12259">
        <v>1.7816585116240499E-2</v>
      </c>
      <c r="D12259">
        <v>268.348827382514</v>
      </c>
      <c r="E12259">
        <v>-1.8011790521453199</v>
      </c>
      <c r="F12259">
        <v>7.2797211875729906E-2</v>
      </c>
      <c r="G12259">
        <v>0.96841858767325795</v>
      </c>
      <c r="H12259">
        <v>0.68943114966582497</v>
      </c>
      <c r="I12259" t="s">
        <v>10869</v>
      </c>
    </row>
    <row r="12260" spans="1:9" x14ac:dyDescent="0.25">
      <c r="A12260" t="s">
        <v>4964</v>
      </c>
      <c r="B12260">
        <v>-7.8611948970028198E-2</v>
      </c>
      <c r="C12260">
        <v>4.16395866933413E-2</v>
      </c>
      <c r="D12260">
        <v>21.208991601481198</v>
      </c>
      <c r="E12260">
        <v>-1.8879137669874899</v>
      </c>
      <c r="F12260">
        <v>7.2795854526535794E-2</v>
      </c>
      <c r="G12260">
        <v>0.92439856867113301</v>
      </c>
      <c r="H12260">
        <v>0.68943114966582497</v>
      </c>
      <c r="I12260" t="s">
        <v>10872</v>
      </c>
    </row>
    <row r="12261" spans="1:9" x14ac:dyDescent="0.25">
      <c r="A12261" t="s">
        <v>9218</v>
      </c>
      <c r="B12261">
        <v>-3.6166909793108201E-2</v>
      </c>
      <c r="C12261">
        <v>2.0137983080717001E-2</v>
      </c>
      <c r="D12261">
        <v>1063.68114650805</v>
      </c>
      <c r="E12261">
        <v>-1.7959549200207501</v>
      </c>
      <c r="F12261">
        <v>7.2785396257379495E-2</v>
      </c>
      <c r="G12261">
        <v>0.96447929900746499</v>
      </c>
      <c r="H12261">
        <v>0.68943114966582497</v>
      </c>
      <c r="I12261" t="s">
        <v>10872</v>
      </c>
    </row>
    <row r="12262" spans="1:9" x14ac:dyDescent="0.25">
      <c r="A12262" t="s">
        <v>5557</v>
      </c>
      <c r="B12262">
        <v>9.5257912473620102E-2</v>
      </c>
      <c r="C12262">
        <v>5.05987501402555E-2</v>
      </c>
      <c r="D12262">
        <v>22.410270732154402</v>
      </c>
      <c r="E12262">
        <v>1.88261394223322</v>
      </c>
      <c r="F12262">
        <v>7.2800176267309905E-2</v>
      </c>
      <c r="G12262">
        <v>1.0999425074387299</v>
      </c>
      <c r="H12262">
        <v>0.68943114966582497</v>
      </c>
      <c r="I12262" t="s">
        <v>10875</v>
      </c>
    </row>
    <row r="12263" spans="1:9" x14ac:dyDescent="0.25">
      <c r="A12263" t="s">
        <v>3349</v>
      </c>
      <c r="B12263">
        <v>6.9998735468635803E-2</v>
      </c>
      <c r="C12263">
        <v>3.7296509936352903E-2</v>
      </c>
      <c r="D12263">
        <v>23.758154502319499</v>
      </c>
      <c r="E12263">
        <v>1.87681731046926</v>
      </c>
      <c r="F12263">
        <v>7.2878162120100606E-2</v>
      </c>
      <c r="G12263">
        <v>1.07250682503484</v>
      </c>
      <c r="H12263">
        <v>0.68953876402442105</v>
      </c>
      <c r="I12263" t="s">
        <v>10885</v>
      </c>
    </row>
    <row r="12264" spans="1:9" x14ac:dyDescent="0.25">
      <c r="A12264" t="s">
        <v>549</v>
      </c>
      <c r="B12264">
        <v>0.37107857613145401</v>
      </c>
      <c r="C12264">
        <v>0.186367963816121</v>
      </c>
      <c r="D12264">
        <v>10.5729426640751</v>
      </c>
      <c r="E12264">
        <v>1.9911071008833701</v>
      </c>
      <c r="F12264">
        <v>7.2937103038296203E-2</v>
      </c>
      <c r="G12264">
        <v>1.4492969490602201</v>
      </c>
      <c r="H12264">
        <v>0.68953876402442105</v>
      </c>
      <c r="I12264" t="s">
        <v>10868</v>
      </c>
    </row>
    <row r="12265" spans="1:9" x14ac:dyDescent="0.25">
      <c r="A12265" t="s">
        <v>2685</v>
      </c>
      <c r="B12265">
        <v>-0.14890636145060401</v>
      </c>
      <c r="C12265">
        <v>8.2883203206866193E-2</v>
      </c>
      <c r="D12265">
        <v>472.99999999763702</v>
      </c>
      <c r="E12265">
        <v>-1.79658067846331</v>
      </c>
      <c r="F12265">
        <v>7.3040127243495401E-2</v>
      </c>
      <c r="G12265">
        <v>0.86164979475839598</v>
      </c>
      <c r="H12265">
        <v>0.68953876402442105</v>
      </c>
      <c r="I12265" t="s">
        <v>10870</v>
      </c>
    </row>
    <row r="12266" spans="1:9" x14ac:dyDescent="0.25">
      <c r="A12266" t="s">
        <v>417</v>
      </c>
      <c r="B12266">
        <v>0.26491819322169002</v>
      </c>
      <c r="C12266">
        <v>0.13634087392243599</v>
      </c>
      <c r="D12266">
        <v>13.5739711455355</v>
      </c>
      <c r="E12266">
        <v>1.94305776103798</v>
      </c>
      <c r="F12266">
        <v>7.3043177742127804E-2</v>
      </c>
      <c r="G12266">
        <v>1.30332435065088</v>
      </c>
      <c r="H12266">
        <v>0.68953876402442105</v>
      </c>
      <c r="I12266" t="s">
        <v>10870</v>
      </c>
    </row>
    <row r="12267" spans="1:9" x14ac:dyDescent="0.25">
      <c r="A12267" t="s">
        <v>261</v>
      </c>
      <c r="B12267">
        <v>-0.55592912375090098</v>
      </c>
      <c r="C12267">
        <v>0.26689088253662402</v>
      </c>
      <c r="D12267">
        <v>7.5126611173077604</v>
      </c>
      <c r="E12267">
        <v>-2.0829828222948499</v>
      </c>
      <c r="F12267">
        <v>7.3038083833627102E-2</v>
      </c>
      <c r="G12267">
        <v>0.57353912473705204</v>
      </c>
      <c r="H12267">
        <v>0.68953876402442105</v>
      </c>
      <c r="I12267" t="s">
        <v>10884</v>
      </c>
    </row>
    <row r="12268" spans="1:9" x14ac:dyDescent="0.25">
      <c r="A12268" t="s">
        <v>4726</v>
      </c>
      <c r="B12268">
        <v>-0.12936849888329</v>
      </c>
      <c r="C12268">
        <v>6.8524137101119001E-2</v>
      </c>
      <c r="D12268">
        <v>21.103111002091101</v>
      </c>
      <c r="E12268">
        <v>-1.8879259828166099</v>
      </c>
      <c r="F12268">
        <v>7.2863622299570593E-2</v>
      </c>
      <c r="G12268">
        <v>0.87865012429207301</v>
      </c>
      <c r="H12268">
        <v>0.68953876402442105</v>
      </c>
      <c r="I12268" t="s">
        <v>10883</v>
      </c>
    </row>
    <row r="12269" spans="1:9" x14ac:dyDescent="0.25">
      <c r="A12269" t="s">
        <v>3301</v>
      </c>
      <c r="B12269">
        <v>0.15068848406989999</v>
      </c>
      <c r="C12269">
        <v>8.0335690543387406E-2</v>
      </c>
      <c r="D12269">
        <v>23.825803647411799</v>
      </c>
      <c r="E12269">
        <v>1.8757352186885901</v>
      </c>
      <c r="F12269">
        <v>7.2997377745588204E-2</v>
      </c>
      <c r="G12269">
        <v>1.1626344225201799</v>
      </c>
      <c r="H12269">
        <v>0.68953876402442105</v>
      </c>
      <c r="I12269" t="s">
        <v>10883</v>
      </c>
    </row>
    <row r="12270" spans="1:9" x14ac:dyDescent="0.25">
      <c r="A12270" t="s">
        <v>8891</v>
      </c>
      <c r="B12270">
        <v>-7.8021145155906704E-2</v>
      </c>
      <c r="C12270">
        <v>3.9767421500673097E-2</v>
      </c>
      <c r="D12270">
        <v>12.257901972748501</v>
      </c>
      <c r="E12270">
        <v>-1.96193623352186</v>
      </c>
      <c r="F12270">
        <v>7.2879822094890398E-2</v>
      </c>
      <c r="G12270">
        <v>0.92494486823331401</v>
      </c>
      <c r="H12270">
        <v>0.68953876402442105</v>
      </c>
      <c r="I12270" t="s">
        <v>10877</v>
      </c>
    </row>
    <row r="12271" spans="1:9" x14ac:dyDescent="0.25">
      <c r="A12271" t="s">
        <v>4662</v>
      </c>
      <c r="B12271">
        <v>7.7925630774517807E-2</v>
      </c>
      <c r="C12271">
        <v>4.1569473052105801E-2</v>
      </c>
      <c r="D12271">
        <v>24.210854647799099</v>
      </c>
      <c r="E12271">
        <v>1.8745878899364701</v>
      </c>
      <c r="F12271">
        <v>7.2964573300016405E-2</v>
      </c>
      <c r="G12271">
        <v>1.08104225940496</v>
      </c>
      <c r="H12271">
        <v>0.68953876402442105</v>
      </c>
      <c r="I12271" t="s">
        <v>10871</v>
      </c>
    </row>
    <row r="12272" spans="1:9" x14ac:dyDescent="0.25">
      <c r="A12272" t="s">
        <v>1536</v>
      </c>
      <c r="B12272">
        <v>-9.5130406589335206E-2</v>
      </c>
      <c r="C12272">
        <v>4.9314073734808603E-2</v>
      </c>
      <c r="D12272">
        <v>14.901799897334</v>
      </c>
      <c r="E12272">
        <v>-1.9290721569852201</v>
      </c>
      <c r="F12272">
        <v>7.2989912429293605E-2</v>
      </c>
      <c r="G12272">
        <v>0.90925435397742005</v>
      </c>
      <c r="H12272">
        <v>0.68953876402442105</v>
      </c>
      <c r="I12272" t="s">
        <v>10871</v>
      </c>
    </row>
    <row r="12273" spans="1:9" x14ac:dyDescent="0.25">
      <c r="A12273" t="s">
        <v>1306</v>
      </c>
      <c r="B12273">
        <v>-0.24945567758360401</v>
      </c>
      <c r="C12273">
        <v>0.13302637995111999</v>
      </c>
      <c r="D12273">
        <v>24.2097426455869</v>
      </c>
      <c r="E12273">
        <v>-1.8752346540232501</v>
      </c>
      <c r="F12273">
        <v>7.28726622242067E-2</v>
      </c>
      <c r="G12273">
        <v>0.77922481719070602</v>
      </c>
      <c r="H12273">
        <v>0.68953876402442105</v>
      </c>
      <c r="I12273" t="s">
        <v>10888</v>
      </c>
    </row>
    <row r="12274" spans="1:9" x14ac:dyDescent="0.25">
      <c r="A12274" s="56">
        <v>40057</v>
      </c>
      <c r="B12274">
        <v>-4.6868524649228603E-2</v>
      </c>
      <c r="C12274">
        <v>2.5092444482149E-2</v>
      </c>
      <c r="D12274">
        <v>26.281926882971199</v>
      </c>
      <c r="E12274">
        <v>-1.8678341475487299</v>
      </c>
      <c r="F12274">
        <v>7.2974270277568407E-2</v>
      </c>
      <c r="G12274">
        <v>0.95421284481206403</v>
      </c>
      <c r="H12274">
        <v>0.68953876402442105</v>
      </c>
      <c r="I12274" t="s">
        <v>10876</v>
      </c>
    </row>
    <row r="12275" spans="1:9" x14ac:dyDescent="0.25">
      <c r="A12275" t="s">
        <v>4924</v>
      </c>
      <c r="B12275">
        <v>-5.1140140078683602E-2</v>
      </c>
      <c r="C12275">
        <v>2.7108942691217199E-2</v>
      </c>
      <c r="D12275">
        <v>21.151359727896001</v>
      </c>
      <c r="E12275">
        <v>-1.88646752701469</v>
      </c>
      <c r="F12275">
        <v>7.3037061029026601E-2</v>
      </c>
      <c r="G12275">
        <v>0.95014550773570705</v>
      </c>
      <c r="H12275">
        <v>0.68953876402442105</v>
      </c>
      <c r="I12275" t="s">
        <v>10876</v>
      </c>
    </row>
    <row r="12276" spans="1:9" x14ac:dyDescent="0.25">
      <c r="A12276" t="s">
        <v>1665</v>
      </c>
      <c r="B12276">
        <v>-6.0000951893532703E-2</v>
      </c>
      <c r="C12276">
        <v>3.1961794293052299E-2</v>
      </c>
      <c r="D12276">
        <v>23.342746630084701</v>
      </c>
      <c r="E12276">
        <v>-1.8772710738137599</v>
      </c>
      <c r="F12276">
        <v>7.3034192641258003E-2</v>
      </c>
      <c r="G12276">
        <v>0.94176363712510602</v>
      </c>
      <c r="H12276">
        <v>0.68953876402442105</v>
      </c>
      <c r="I12276" t="s">
        <v>10869</v>
      </c>
    </row>
    <row r="12277" spans="1:9" x14ac:dyDescent="0.25">
      <c r="A12277" t="s">
        <v>3928</v>
      </c>
      <c r="B12277">
        <v>-3.9771546509499003E-2</v>
      </c>
      <c r="C12277">
        <v>2.08030133898797E-2</v>
      </c>
      <c r="D12277">
        <v>16.969116234517902</v>
      </c>
      <c r="E12277">
        <v>-1.9118166086864601</v>
      </c>
      <c r="F12277">
        <v>7.2936816210521296E-2</v>
      </c>
      <c r="G12277">
        <v>0.961008959927523</v>
      </c>
      <c r="H12277">
        <v>0.68953876402442105</v>
      </c>
      <c r="I12277" t="s">
        <v>10869</v>
      </c>
    </row>
    <row r="12278" spans="1:9" x14ac:dyDescent="0.25">
      <c r="A12278" t="s">
        <v>5236</v>
      </c>
      <c r="B12278">
        <v>4.8946037064876602E-2</v>
      </c>
      <c r="C12278">
        <v>2.5536227836506602E-2</v>
      </c>
      <c r="D12278">
        <v>16.310717684780201</v>
      </c>
      <c r="E12278">
        <v>1.9167293375611001</v>
      </c>
      <c r="F12278">
        <v>7.2962861598165896E-2</v>
      </c>
      <c r="G12278">
        <v>1.0501636792964699</v>
      </c>
      <c r="H12278">
        <v>0.68953876402442105</v>
      </c>
      <c r="I12278" t="s">
        <v>10872</v>
      </c>
    </row>
    <row r="12279" spans="1:9" x14ac:dyDescent="0.25">
      <c r="A12279" t="s">
        <v>2792</v>
      </c>
      <c r="B12279">
        <v>-0.16625131361822401</v>
      </c>
      <c r="C12279">
        <v>8.76859065262416E-2</v>
      </c>
      <c r="D12279">
        <v>19.395519205512802</v>
      </c>
      <c r="E12279">
        <v>-1.8959867121687299</v>
      </c>
      <c r="F12279">
        <v>7.2960667812877897E-2</v>
      </c>
      <c r="G12279">
        <v>0.84683338668234198</v>
      </c>
      <c r="H12279">
        <v>0.68953876402442105</v>
      </c>
      <c r="I12279" t="s">
        <v>10872</v>
      </c>
    </row>
    <row r="12280" spans="1:9" x14ac:dyDescent="0.25">
      <c r="A12280" t="s">
        <v>1543</v>
      </c>
      <c r="B12280">
        <v>0.12877181253476999</v>
      </c>
      <c r="C12280">
        <v>6.9159934833572606E-2</v>
      </c>
      <c r="D12280">
        <v>28.319534310335602</v>
      </c>
      <c r="E12280">
        <v>1.8619423636625501</v>
      </c>
      <c r="F12280">
        <v>7.30184581716571E-2</v>
      </c>
      <c r="G12280">
        <v>1.1374305471573201</v>
      </c>
      <c r="H12280">
        <v>0.68953876402442105</v>
      </c>
      <c r="I12280" t="s">
        <v>10872</v>
      </c>
    </row>
    <row r="12281" spans="1:9" x14ac:dyDescent="0.25">
      <c r="A12281" t="s">
        <v>3372</v>
      </c>
      <c r="B12281">
        <v>0.13058745333987301</v>
      </c>
      <c r="C12281">
        <v>6.6253982612177395E-2</v>
      </c>
      <c r="D12281">
        <v>11.6377118705743</v>
      </c>
      <c r="E12281">
        <v>1.97101288392392</v>
      </c>
      <c r="F12281">
        <v>7.2973590855400797E-2</v>
      </c>
      <c r="G12281">
        <v>1.1394975884060801</v>
      </c>
      <c r="H12281">
        <v>0.68953876402442105</v>
      </c>
      <c r="I12281" t="s">
        <v>10872</v>
      </c>
    </row>
    <row r="12282" spans="1:9" x14ac:dyDescent="0.25">
      <c r="A12282" t="s">
        <v>10172</v>
      </c>
      <c r="B12282">
        <v>-7.6626929714454395E-2</v>
      </c>
      <c r="C12282">
        <v>4.0169565430940801E-2</v>
      </c>
      <c r="D12282">
        <v>17.578216227428499</v>
      </c>
      <c r="E12282">
        <v>-1.90758672373966</v>
      </c>
      <c r="F12282">
        <v>7.2918752444701196E-2</v>
      </c>
      <c r="G12282">
        <v>0.92623534003991803</v>
      </c>
      <c r="H12282">
        <v>0.68953876402442105</v>
      </c>
      <c r="I12282" t="s">
        <v>10872</v>
      </c>
    </row>
    <row r="12283" spans="1:9" x14ac:dyDescent="0.25">
      <c r="A12283" t="s">
        <v>9133</v>
      </c>
      <c r="B12283">
        <v>-0.10391438627708401</v>
      </c>
      <c r="C12283">
        <v>4.9962140113087097E-2</v>
      </c>
      <c r="D12283">
        <v>7.6107030427086197</v>
      </c>
      <c r="E12283">
        <v>-2.0798625927928298</v>
      </c>
      <c r="F12283">
        <v>7.2907760160477494E-2</v>
      </c>
      <c r="G12283">
        <v>0.90130245797705699</v>
      </c>
      <c r="H12283">
        <v>0.68953876402442105</v>
      </c>
      <c r="I12283" t="s">
        <v>10887</v>
      </c>
    </row>
    <row r="12284" spans="1:9" x14ac:dyDescent="0.25">
      <c r="A12284" t="s">
        <v>5811</v>
      </c>
      <c r="B12284">
        <v>4.7729143459641098E-2</v>
      </c>
      <c r="C12284">
        <v>2.5789054670015001E-2</v>
      </c>
      <c r="D12284">
        <v>33.561744585869398</v>
      </c>
      <c r="E12284">
        <v>1.8507519593238899</v>
      </c>
      <c r="F12284">
        <v>7.3023585701417995E-2</v>
      </c>
      <c r="G12284">
        <v>1.04888651907234</v>
      </c>
      <c r="H12284">
        <v>0.68953876402442105</v>
      </c>
      <c r="I12284" t="s">
        <v>10882</v>
      </c>
    </row>
    <row r="12285" spans="1:9" x14ac:dyDescent="0.25">
      <c r="A12285" t="s">
        <v>4822</v>
      </c>
      <c r="B12285">
        <v>-2.1734785161027101E-2</v>
      </c>
      <c r="C12285">
        <v>1.1578020461443701E-2</v>
      </c>
      <c r="D12285">
        <v>23.487854800047</v>
      </c>
      <c r="E12285">
        <v>-1.87724535756407</v>
      </c>
      <c r="F12285">
        <v>7.2959869699743093E-2</v>
      </c>
      <c r="G12285">
        <v>0.97849971328484397</v>
      </c>
      <c r="H12285">
        <v>0.68953876402442105</v>
      </c>
      <c r="I12285" t="s">
        <v>10882</v>
      </c>
    </row>
    <row r="12286" spans="1:9" x14ac:dyDescent="0.25">
      <c r="A12286" t="s">
        <v>2458</v>
      </c>
      <c r="B12286">
        <v>-2.2114633205977698E-2</v>
      </c>
      <c r="C12286">
        <v>1.1895849009644899E-2</v>
      </c>
      <c r="D12286">
        <v>29.983997233716298</v>
      </c>
      <c r="E12286">
        <v>-1.85902100707966</v>
      </c>
      <c r="F12286">
        <v>7.2863805104121604E-2</v>
      </c>
      <c r="G12286">
        <v>0.97812810266401995</v>
      </c>
      <c r="H12286">
        <v>0.68953876402442105</v>
      </c>
      <c r="I12286" t="s">
        <v>10882</v>
      </c>
    </row>
    <row r="12287" spans="1:9" x14ac:dyDescent="0.25">
      <c r="A12287" t="s">
        <v>3280</v>
      </c>
      <c r="B12287">
        <v>6.96571370070172E-2</v>
      </c>
      <c r="C12287">
        <v>3.7354592606505997E-2</v>
      </c>
      <c r="D12287">
        <v>27.716838384207101</v>
      </c>
      <c r="E12287">
        <v>1.86475429516223</v>
      </c>
      <c r="F12287">
        <v>7.2837371964812006E-2</v>
      </c>
      <c r="G12287">
        <v>1.0721405209213599</v>
      </c>
      <c r="H12287">
        <v>0.68953876402442105</v>
      </c>
      <c r="I12287" t="s">
        <v>10873</v>
      </c>
    </row>
    <row r="12288" spans="1:9" x14ac:dyDescent="0.25">
      <c r="A12288" t="s">
        <v>1293</v>
      </c>
      <c r="B12288">
        <v>-0.187952799007539</v>
      </c>
      <c r="C12288">
        <v>0.101199971614936</v>
      </c>
      <c r="D12288">
        <v>30.854972850701898</v>
      </c>
      <c r="E12288">
        <v>-1.85724161784052</v>
      </c>
      <c r="F12288">
        <v>7.2844957162728596E-2</v>
      </c>
      <c r="G12288">
        <v>0.82865381959229401</v>
      </c>
      <c r="H12288">
        <v>0.68953876402442105</v>
      </c>
      <c r="I12288" t="s">
        <v>10873</v>
      </c>
    </row>
    <row r="12289" spans="1:9" x14ac:dyDescent="0.25">
      <c r="A12289" t="s">
        <v>182</v>
      </c>
      <c r="B12289">
        <v>7.4543298189519103E-2</v>
      </c>
      <c r="C12289">
        <v>4.0127931732534497E-2</v>
      </c>
      <c r="D12289">
        <v>30.588787446604499</v>
      </c>
      <c r="E12289">
        <v>1.85764117339448</v>
      </c>
      <c r="F12289">
        <v>7.2870081358917593E-2</v>
      </c>
      <c r="G12289">
        <v>1.0773919916350001</v>
      </c>
      <c r="H12289">
        <v>0.68953876402442105</v>
      </c>
      <c r="I12289" t="s">
        <v>10873</v>
      </c>
    </row>
    <row r="12290" spans="1:9" x14ac:dyDescent="0.25">
      <c r="A12290" t="s">
        <v>3505</v>
      </c>
      <c r="B12290">
        <v>-0.10731798227056601</v>
      </c>
      <c r="C12290">
        <v>5.6967648058280002E-2</v>
      </c>
      <c r="D12290">
        <v>21.880330300892702</v>
      </c>
      <c r="E12290">
        <v>-1.88384084525968</v>
      </c>
      <c r="F12290">
        <v>7.2944578643341404E-2</v>
      </c>
      <c r="G12290">
        <v>0.898240003178021</v>
      </c>
      <c r="H12290">
        <v>0.68953876402442105</v>
      </c>
      <c r="I12290" t="s">
        <v>10874</v>
      </c>
    </row>
    <row r="12291" spans="1:9" x14ac:dyDescent="0.25">
      <c r="A12291" t="s">
        <v>6308</v>
      </c>
      <c r="B12291">
        <v>-5.2899017648080797E-2</v>
      </c>
      <c r="C12291">
        <v>2.82332968071413E-2</v>
      </c>
      <c r="D12291">
        <v>24.605080384441401</v>
      </c>
      <c r="E12291">
        <v>-1.87363941269163</v>
      </c>
      <c r="F12291">
        <v>7.2905152108909896E-2</v>
      </c>
      <c r="G12291">
        <v>0.94847578696215695</v>
      </c>
      <c r="H12291">
        <v>0.68953876402442105</v>
      </c>
      <c r="I12291" t="s">
        <v>10874</v>
      </c>
    </row>
    <row r="12292" spans="1:9" x14ac:dyDescent="0.25">
      <c r="A12292" t="s">
        <v>1466</v>
      </c>
      <c r="B12292">
        <v>-6.2139091328714001E-2</v>
      </c>
      <c r="C12292">
        <v>3.3349772329868702E-2</v>
      </c>
      <c r="D12292">
        <v>28.3083240283108</v>
      </c>
      <c r="E12292">
        <v>-1.8632538391592199</v>
      </c>
      <c r="F12292">
        <v>7.2831995957225407E-2</v>
      </c>
      <c r="G12292">
        <v>0.93975216632278202</v>
      </c>
      <c r="H12292">
        <v>0.68953876402442105</v>
      </c>
      <c r="I12292" t="s">
        <v>10874</v>
      </c>
    </row>
    <row r="12293" spans="1:9" x14ac:dyDescent="0.25">
      <c r="A12293" t="s">
        <v>10097</v>
      </c>
      <c r="B12293">
        <v>3.2078550934139999E-2</v>
      </c>
      <c r="C12293">
        <v>1.6997542351439299E-2</v>
      </c>
      <c r="D12293">
        <v>21.019802994416601</v>
      </c>
      <c r="E12293">
        <v>1.8872464189756</v>
      </c>
      <c r="F12293">
        <v>7.30143542298409E-2</v>
      </c>
      <c r="G12293">
        <v>1.0325986137051999</v>
      </c>
      <c r="H12293">
        <v>0.68953876402442105</v>
      </c>
      <c r="I12293" t="s">
        <v>10880</v>
      </c>
    </row>
    <row r="12294" spans="1:9" x14ac:dyDescent="0.25">
      <c r="A12294" t="s">
        <v>3721</v>
      </c>
      <c r="B12294">
        <v>8.88605963097438E-2</v>
      </c>
      <c r="C12294">
        <v>4.7810867108390102E-2</v>
      </c>
      <c r="D12294">
        <v>30.080783813727599</v>
      </c>
      <c r="E12294">
        <v>1.85858575014529</v>
      </c>
      <c r="F12294">
        <v>7.2895585757048798E-2</v>
      </c>
      <c r="G12294">
        <v>1.0929282874697299</v>
      </c>
      <c r="H12294">
        <v>0.68953876402442105</v>
      </c>
      <c r="I12294" t="s">
        <v>10880</v>
      </c>
    </row>
    <row r="12295" spans="1:9" x14ac:dyDescent="0.25">
      <c r="A12295" t="s">
        <v>4895</v>
      </c>
      <c r="B12295">
        <v>-3.4846486095158197E-2</v>
      </c>
      <c r="C12295">
        <v>1.8550729070456899E-2</v>
      </c>
      <c r="D12295">
        <v>23.152716451886299</v>
      </c>
      <c r="E12295">
        <v>-1.8784429422050799</v>
      </c>
      <c r="F12295">
        <v>7.2970851493634303E-2</v>
      </c>
      <c r="G12295">
        <v>0.96575366149411401</v>
      </c>
      <c r="H12295">
        <v>0.68953876402442105</v>
      </c>
      <c r="I12295" t="s">
        <v>10880</v>
      </c>
    </row>
    <row r="12296" spans="1:9" x14ac:dyDescent="0.25">
      <c r="A12296" t="s">
        <v>5005</v>
      </c>
      <c r="B12296">
        <v>-5.7222357780661703E-2</v>
      </c>
      <c r="C12296">
        <v>3.0521888364645301E-2</v>
      </c>
      <c r="D12296">
        <v>24.031649653050501</v>
      </c>
      <c r="E12296">
        <v>-1.8747974272438701</v>
      </c>
      <c r="F12296">
        <v>7.3025428054941E-2</v>
      </c>
      <c r="G12296">
        <v>0.944384054875676</v>
      </c>
      <c r="H12296">
        <v>0.68953876402442105</v>
      </c>
      <c r="I12296" t="s">
        <v>10879</v>
      </c>
    </row>
    <row r="12297" spans="1:9" x14ac:dyDescent="0.25">
      <c r="A12297" t="s">
        <v>4971</v>
      </c>
      <c r="B12297">
        <v>-8.2348541108371004E-2</v>
      </c>
      <c r="C12297">
        <v>4.4854363598742703E-2</v>
      </c>
      <c r="D12297">
        <v>45.297139372740503</v>
      </c>
      <c r="E12297">
        <v>-1.8359092516626201</v>
      </c>
      <c r="F12297">
        <v>7.2940208977973403E-2</v>
      </c>
      <c r="G12297">
        <v>0.92095091349872804</v>
      </c>
      <c r="H12297">
        <v>0.68953876402442105</v>
      </c>
      <c r="I12297" t="s">
        <v>10886</v>
      </c>
    </row>
    <row r="12298" spans="1:9" x14ac:dyDescent="0.25">
      <c r="A12298" t="s">
        <v>3713</v>
      </c>
      <c r="B12298">
        <v>9.3129606608650203E-2</v>
      </c>
      <c r="C12298">
        <v>5.1807174609877597E-2</v>
      </c>
      <c r="D12298">
        <v>470.99999996399998</v>
      </c>
      <c r="E12298">
        <v>1.7976198723428201</v>
      </c>
      <c r="F12298">
        <v>7.2877631323274406E-2</v>
      </c>
      <c r="G12298">
        <v>1.09760398277962</v>
      </c>
      <c r="H12298">
        <v>0.68953876402442105</v>
      </c>
      <c r="I12298" t="s">
        <v>10886</v>
      </c>
    </row>
    <row r="12299" spans="1:9" x14ac:dyDescent="0.25">
      <c r="A12299" t="s">
        <v>10695</v>
      </c>
      <c r="B12299">
        <v>-0.125350570401773</v>
      </c>
      <c r="C12299">
        <v>6.6850186535091005E-2</v>
      </c>
      <c r="D12299">
        <v>23.9292571882328</v>
      </c>
      <c r="E12299">
        <v>-1.8750967932748199</v>
      </c>
      <c r="F12299">
        <v>7.3035120082304797E-2</v>
      </c>
      <c r="G12299">
        <v>0.88218757951381799</v>
      </c>
      <c r="H12299">
        <v>0.68953876402442105</v>
      </c>
      <c r="I12299" t="s">
        <v>10875</v>
      </c>
    </row>
    <row r="12300" spans="1:9" x14ac:dyDescent="0.25">
      <c r="A12300" t="s">
        <v>3881</v>
      </c>
      <c r="B12300">
        <v>-0.12712159105694901</v>
      </c>
      <c r="C12300">
        <v>7.0708518428635195E-2</v>
      </c>
      <c r="D12300">
        <v>472.05149844155102</v>
      </c>
      <c r="E12300">
        <v>-1.79782569175524</v>
      </c>
      <c r="F12300">
        <v>7.2843521179251899E-2</v>
      </c>
      <c r="G12300">
        <v>0.88062658976930397</v>
      </c>
      <c r="H12300">
        <v>0.68953876402442105</v>
      </c>
      <c r="I12300" t="s">
        <v>10875</v>
      </c>
    </row>
    <row r="12301" spans="1:9" x14ac:dyDescent="0.25">
      <c r="A12301" t="s">
        <v>710</v>
      </c>
      <c r="B12301">
        <v>0.24442679083837601</v>
      </c>
      <c r="C12301">
        <v>0.13584254416183</v>
      </c>
      <c r="D12301">
        <v>325.10996984670697</v>
      </c>
      <c r="E12301">
        <v>1.7993390240629601</v>
      </c>
      <c r="F12301">
        <v>7.2892245290180804E-2</v>
      </c>
      <c r="G12301">
        <v>1.27688917881619</v>
      </c>
      <c r="H12301">
        <v>0.68953876402442105</v>
      </c>
      <c r="I12301" t="s">
        <v>60</v>
      </c>
    </row>
    <row r="12302" spans="1:9" x14ac:dyDescent="0.25">
      <c r="A12302" t="s">
        <v>4930</v>
      </c>
      <c r="B12302">
        <v>-3.1982585188015299E-2</v>
      </c>
      <c r="C12302">
        <v>1.68443894269363E-2</v>
      </c>
      <c r="D12302">
        <v>18.796508984384701</v>
      </c>
      <c r="E12302">
        <v>-1.89870848846982</v>
      </c>
      <c r="F12302">
        <v>7.3064034544683798E-2</v>
      </c>
      <c r="G12302">
        <v>0.96852344858609396</v>
      </c>
      <c r="H12302">
        <v>0.68967957479998898</v>
      </c>
      <c r="I12302" t="s">
        <v>10880</v>
      </c>
    </row>
    <row r="12303" spans="1:9" x14ac:dyDescent="0.25">
      <c r="A12303" t="s">
        <v>3547</v>
      </c>
      <c r="B12303">
        <v>0.153828855593416</v>
      </c>
      <c r="C12303">
        <v>8.1851632392768894E-2</v>
      </c>
      <c r="D12303">
        <v>22.700016456436298</v>
      </c>
      <c r="E12303">
        <v>1.87936209818346</v>
      </c>
      <c r="F12303">
        <v>7.3093786074143796E-2</v>
      </c>
      <c r="G12303">
        <v>1.1662912654703601</v>
      </c>
      <c r="H12303">
        <v>0.68970447366569598</v>
      </c>
      <c r="I12303" t="s">
        <v>10883</v>
      </c>
    </row>
    <row r="12304" spans="1:9" x14ac:dyDescent="0.25">
      <c r="A12304" t="s">
        <v>6364</v>
      </c>
      <c r="B12304">
        <v>5.9071690195650402E-2</v>
      </c>
      <c r="C12304">
        <v>3.29042298442331E-2</v>
      </c>
      <c r="D12304">
        <v>617.99999998440103</v>
      </c>
      <c r="E12304">
        <v>1.7952612924019999</v>
      </c>
      <c r="F12304">
        <v>7.3100548908315702E-2</v>
      </c>
      <c r="G12304">
        <v>1.0608512906506899</v>
      </c>
      <c r="H12304">
        <v>0.68970447366569598</v>
      </c>
      <c r="I12304" t="s">
        <v>10883</v>
      </c>
    </row>
    <row r="12305" spans="1:9" x14ac:dyDescent="0.25">
      <c r="A12305" t="s">
        <v>8686</v>
      </c>
      <c r="B12305">
        <v>4.6234734419907102E-2</v>
      </c>
      <c r="C12305">
        <v>2.37180056962977E-2</v>
      </c>
      <c r="D12305">
        <v>13.0420623523496</v>
      </c>
      <c r="E12305">
        <v>1.94935168714983</v>
      </c>
      <c r="F12305">
        <v>7.30896647117356E-2</v>
      </c>
      <c r="G12305">
        <v>1.0473202242106801</v>
      </c>
      <c r="H12305">
        <v>0.68970447366569598</v>
      </c>
      <c r="I12305" t="s">
        <v>10877</v>
      </c>
    </row>
    <row r="12306" spans="1:9" x14ac:dyDescent="0.25">
      <c r="A12306" t="s">
        <v>190</v>
      </c>
      <c r="B12306">
        <v>-3.0560643083883399E-2</v>
      </c>
      <c r="C12306">
        <v>1.62406509093137E-2</v>
      </c>
      <c r="D12306">
        <v>22.1104722967107</v>
      </c>
      <c r="E12306">
        <v>-1.88173757656213</v>
      </c>
      <c r="F12306">
        <v>7.31023174853042E-2</v>
      </c>
      <c r="G12306">
        <v>0.96990161245888395</v>
      </c>
      <c r="H12306">
        <v>0.68970447366569598</v>
      </c>
      <c r="I12306" t="s">
        <v>10882</v>
      </c>
    </row>
    <row r="12307" spans="1:9" x14ac:dyDescent="0.25">
      <c r="A12307" t="s">
        <v>1552</v>
      </c>
      <c r="B12307">
        <v>-5.9069213323604701E-2</v>
      </c>
      <c r="C12307">
        <v>3.1797263539419703E-2</v>
      </c>
      <c r="D12307">
        <v>29.906540663040001</v>
      </c>
      <c r="E12307">
        <v>-1.8576822892440199</v>
      </c>
      <c r="F12307">
        <v>7.3085091110466502E-2</v>
      </c>
      <c r="G12307">
        <v>0.94264152354638098</v>
      </c>
      <c r="H12307">
        <v>0.68970447366569598</v>
      </c>
      <c r="I12307" t="s">
        <v>10880</v>
      </c>
    </row>
    <row r="12308" spans="1:9" x14ac:dyDescent="0.25">
      <c r="A12308" t="s">
        <v>376</v>
      </c>
      <c r="B12308">
        <v>0.16632619145053301</v>
      </c>
      <c r="C12308">
        <v>8.9367412220453898E-2</v>
      </c>
      <c r="D12308">
        <v>28.411827769590602</v>
      </c>
      <c r="E12308">
        <v>1.86115036027042</v>
      </c>
      <c r="F12308">
        <v>7.3099806603571099E-2</v>
      </c>
      <c r="G12308">
        <v>1.18095825738961</v>
      </c>
      <c r="H12308">
        <v>0.68970447366569598</v>
      </c>
      <c r="I12308" t="s">
        <v>60</v>
      </c>
    </row>
    <row r="12309" spans="1:9" x14ac:dyDescent="0.25">
      <c r="A12309" t="s">
        <v>3078</v>
      </c>
      <c r="B12309">
        <v>-0.11459442204154</v>
      </c>
      <c r="C12309">
        <v>6.3856924216305705E-2</v>
      </c>
      <c r="D12309">
        <v>645.99999999720205</v>
      </c>
      <c r="E12309">
        <v>-1.79454966627219</v>
      </c>
      <c r="F12309">
        <v>7.3192901926462495E-2</v>
      </c>
      <c r="G12309">
        <v>0.89172773568958896</v>
      </c>
      <c r="H12309">
        <v>0.68971834002862498</v>
      </c>
      <c r="I12309" t="s">
        <v>10868</v>
      </c>
    </row>
    <row r="12310" spans="1:9" x14ac:dyDescent="0.25">
      <c r="A12310" t="s">
        <v>1289</v>
      </c>
      <c r="B12310">
        <v>-0.26186791406498999</v>
      </c>
      <c r="C12310">
        <v>0.13706090630968401</v>
      </c>
      <c r="D12310">
        <v>16.8952198099513</v>
      </c>
      <c r="E12310">
        <v>-1.9105952318257</v>
      </c>
      <c r="F12310">
        <v>7.3178647244731096E-2</v>
      </c>
      <c r="G12310">
        <v>0.76961267200365002</v>
      </c>
      <c r="H12310">
        <v>0.68971834002862498</v>
      </c>
      <c r="I12310" t="s">
        <v>10870</v>
      </c>
    </row>
    <row r="12311" spans="1:9" x14ac:dyDescent="0.25">
      <c r="A12311" t="s">
        <v>1294</v>
      </c>
      <c r="B12311">
        <v>-0.28617636380382699</v>
      </c>
      <c r="C12311">
        <v>0.14680631307231401</v>
      </c>
      <c r="D12311">
        <v>12.983176743974701</v>
      </c>
      <c r="E12311">
        <v>-1.9493464403187</v>
      </c>
      <c r="F12311">
        <v>7.3190713391571793E-2</v>
      </c>
      <c r="G12311">
        <v>0.75113013209728596</v>
      </c>
      <c r="H12311">
        <v>0.68971834002862498</v>
      </c>
      <c r="I12311" t="s">
        <v>10884</v>
      </c>
    </row>
    <row r="12312" spans="1:9" x14ac:dyDescent="0.25">
      <c r="A12312" t="s">
        <v>8449</v>
      </c>
      <c r="B12312">
        <v>-3.5785298837352597E-2</v>
      </c>
      <c r="C12312">
        <v>1.8166329430062599E-2</v>
      </c>
      <c r="D12312">
        <v>11.618776190975099</v>
      </c>
      <c r="E12312">
        <v>-1.96986953116314</v>
      </c>
      <c r="F12312">
        <v>7.31585586482211E-2</v>
      </c>
      <c r="G12312">
        <v>0.96484742511057497</v>
      </c>
      <c r="H12312">
        <v>0.68971834002862498</v>
      </c>
      <c r="I12312" t="s">
        <v>10871</v>
      </c>
    </row>
    <row r="12313" spans="1:9" x14ac:dyDescent="0.25">
      <c r="A12313" t="s">
        <v>8557</v>
      </c>
      <c r="B12313">
        <v>-2.2235558082223199E-2</v>
      </c>
      <c r="C12313">
        <v>1.08424064823626E-2</v>
      </c>
      <c r="D12313">
        <v>8.2913870276380592</v>
      </c>
      <c r="E12313">
        <v>-2.0507954685515601</v>
      </c>
      <c r="F12313">
        <v>7.31834760280035E-2</v>
      </c>
      <c r="G12313">
        <v>0.97800982979546303</v>
      </c>
      <c r="H12313">
        <v>0.68971834002862498</v>
      </c>
      <c r="I12313" t="s">
        <v>10871</v>
      </c>
    </row>
    <row r="12314" spans="1:9" x14ac:dyDescent="0.25">
      <c r="A12314" t="s">
        <v>7435</v>
      </c>
      <c r="B12314">
        <v>-5.9265355952284299E-2</v>
      </c>
      <c r="C12314">
        <v>3.3009253279765498E-2</v>
      </c>
      <c r="D12314">
        <v>499.999999997136</v>
      </c>
      <c r="E12314">
        <v>-1.7954164382329001</v>
      </c>
      <c r="F12314">
        <v>7.3191106899572603E-2</v>
      </c>
      <c r="G12314">
        <v>0.942456649491484</v>
      </c>
      <c r="H12314">
        <v>0.68971834002862498</v>
      </c>
      <c r="I12314" t="s">
        <v>10888</v>
      </c>
    </row>
    <row r="12315" spans="1:9" x14ac:dyDescent="0.25">
      <c r="A12315" t="s">
        <v>7705</v>
      </c>
      <c r="B12315">
        <v>-3.9264936094212097E-2</v>
      </c>
      <c r="C12315">
        <v>2.1057385644718998E-2</v>
      </c>
      <c r="D12315">
        <v>26.976207338883</v>
      </c>
      <c r="E12315">
        <v>-1.8646633896862399</v>
      </c>
      <c r="F12315">
        <v>7.3143510290833796E-2</v>
      </c>
      <c r="G12315">
        <v>0.96149594042008601</v>
      </c>
      <c r="H12315">
        <v>0.68971834002862498</v>
      </c>
      <c r="I12315" t="s">
        <v>10869</v>
      </c>
    </row>
    <row r="12316" spans="1:9" x14ac:dyDescent="0.25">
      <c r="A12316" t="s">
        <v>4312</v>
      </c>
      <c r="B12316">
        <v>7.1287824194013805E-2</v>
      </c>
      <c r="C12316">
        <v>3.7932938382545203E-2</v>
      </c>
      <c r="D12316">
        <v>22.5881254945321</v>
      </c>
      <c r="E12316">
        <v>1.87931194454519</v>
      </c>
      <c r="F12316">
        <v>7.3165187533262302E-2</v>
      </c>
      <c r="G12316">
        <v>1.0738902729928901</v>
      </c>
      <c r="H12316">
        <v>0.68971834002862498</v>
      </c>
      <c r="I12316" t="s">
        <v>10869</v>
      </c>
    </row>
    <row r="12317" spans="1:9" x14ac:dyDescent="0.25">
      <c r="A12317" t="s">
        <v>2881</v>
      </c>
      <c r="B12317">
        <v>-0.23525488773028799</v>
      </c>
      <c r="C12317">
        <v>0.123976555804351</v>
      </c>
      <c r="D12317">
        <v>18.923550397558898</v>
      </c>
      <c r="E12317">
        <v>-1.89757560374194</v>
      </c>
      <c r="F12317">
        <v>7.3116616908360701E-2</v>
      </c>
      <c r="G12317">
        <v>0.79036936849786599</v>
      </c>
      <c r="H12317">
        <v>0.68971834002862498</v>
      </c>
      <c r="I12317" t="s">
        <v>10887</v>
      </c>
    </row>
    <row r="12318" spans="1:9" x14ac:dyDescent="0.25">
      <c r="A12318" t="s">
        <v>3940</v>
      </c>
      <c r="B12318">
        <v>-3.9976634898164699E-2</v>
      </c>
      <c r="C12318">
        <v>2.1259989333159601E-2</v>
      </c>
      <c r="D12318">
        <v>22.306747645847501</v>
      </c>
      <c r="E12318">
        <v>-1.88036947110845</v>
      </c>
      <c r="F12318">
        <v>7.3179314516972099E-2</v>
      </c>
      <c r="G12318">
        <v>0.96081188835767395</v>
      </c>
      <c r="H12318">
        <v>0.68971834002862498</v>
      </c>
      <c r="I12318" t="s">
        <v>10882</v>
      </c>
    </row>
    <row r="12319" spans="1:9" x14ac:dyDescent="0.25">
      <c r="A12319" t="s">
        <v>3595</v>
      </c>
      <c r="B12319">
        <v>5.5590505123943298E-2</v>
      </c>
      <c r="C12319">
        <v>2.9685918136836301E-2</v>
      </c>
      <c r="D12319">
        <v>24.3305534444101</v>
      </c>
      <c r="E12319">
        <v>1.87262205830053</v>
      </c>
      <c r="F12319">
        <v>7.3186295307870103E-2</v>
      </c>
      <c r="G12319">
        <v>1.0571646915642801</v>
      </c>
      <c r="H12319">
        <v>0.68971834002862498</v>
      </c>
      <c r="I12319" t="s">
        <v>10880</v>
      </c>
    </row>
    <row r="12320" spans="1:9" x14ac:dyDescent="0.25">
      <c r="A12320" t="s">
        <v>4640</v>
      </c>
      <c r="B12320">
        <v>-5.83652374625062E-2</v>
      </c>
      <c r="C12320">
        <v>3.0297137212108999E-2</v>
      </c>
      <c r="D12320">
        <v>15.0699097717889</v>
      </c>
      <c r="E12320">
        <v>-1.9264274724668999</v>
      </c>
      <c r="F12320">
        <v>7.3125786472338805E-2</v>
      </c>
      <c r="G12320">
        <v>0.94330535405753901</v>
      </c>
      <c r="H12320">
        <v>0.68971834002862498</v>
      </c>
      <c r="I12320" t="s">
        <v>10879</v>
      </c>
    </row>
    <row r="12321" spans="1:9" x14ac:dyDescent="0.25">
      <c r="A12321" t="s">
        <v>3778</v>
      </c>
      <c r="B12321">
        <v>0.114291080089633</v>
      </c>
      <c r="C12321">
        <v>5.7808072855109E-2</v>
      </c>
      <c r="D12321">
        <v>11.214187863624099</v>
      </c>
      <c r="E12321">
        <v>1.9770781907242201</v>
      </c>
      <c r="F12321">
        <v>7.3138835551748799E-2</v>
      </c>
      <c r="G12321">
        <v>1.12107840099706</v>
      </c>
      <c r="H12321">
        <v>0.68971834002862498</v>
      </c>
      <c r="I12321" t="s">
        <v>10886</v>
      </c>
    </row>
    <row r="12322" spans="1:9" x14ac:dyDescent="0.25">
      <c r="A12322" t="s">
        <v>4351</v>
      </c>
      <c r="B12322">
        <v>-9.4700076935788802E-2</v>
      </c>
      <c r="C12322">
        <v>4.98124282268778E-2</v>
      </c>
      <c r="D12322">
        <v>18.284610155260602</v>
      </c>
      <c r="E12322">
        <v>-1.9011335184156</v>
      </c>
      <c r="F12322">
        <v>7.3164333297225798E-2</v>
      </c>
      <c r="G12322">
        <v>0.90964571729013299</v>
      </c>
      <c r="H12322">
        <v>0.68971834002862498</v>
      </c>
      <c r="I12322" t="s">
        <v>10886</v>
      </c>
    </row>
    <row r="12323" spans="1:9" x14ac:dyDescent="0.25">
      <c r="A12323" t="s">
        <v>1403</v>
      </c>
      <c r="B12323">
        <v>-0.179642933369691</v>
      </c>
      <c r="C12323">
        <v>9.6467040058553902E-2</v>
      </c>
      <c r="D12323">
        <v>27.9063866738807</v>
      </c>
      <c r="E12323">
        <v>-1.8622208503614399</v>
      </c>
      <c r="F12323">
        <v>7.3132682531899904E-2</v>
      </c>
      <c r="G12323">
        <v>0.83556851178444302</v>
      </c>
      <c r="H12323">
        <v>0.68971834002862498</v>
      </c>
      <c r="I12323" t="s">
        <v>60</v>
      </c>
    </row>
    <row r="12324" spans="1:9" x14ac:dyDescent="0.25">
      <c r="A12324" t="s">
        <v>10841</v>
      </c>
      <c r="B12324">
        <v>-0.115463915194772</v>
      </c>
      <c r="C12324">
        <v>6.4318704370874905E-2</v>
      </c>
      <c r="D12324">
        <v>473.00000000481799</v>
      </c>
      <c r="E12324">
        <v>-1.7951840965107699</v>
      </c>
      <c r="F12324">
        <v>7.3262630515935498E-2</v>
      </c>
      <c r="G12324">
        <v>0.89095272151244798</v>
      </c>
      <c r="H12324">
        <v>0.68972879134964005</v>
      </c>
      <c r="I12324" t="s">
        <v>10870</v>
      </c>
    </row>
    <row r="12325" spans="1:9" x14ac:dyDescent="0.25">
      <c r="A12325" t="s">
        <v>2903</v>
      </c>
      <c r="B12325">
        <v>7.8278330099212104E-2</v>
      </c>
      <c r="C12325">
        <v>4.3672010342548799E-2</v>
      </c>
      <c r="D12325">
        <v>2075.4096693957499</v>
      </c>
      <c r="E12325">
        <v>1.7924141683706101</v>
      </c>
      <c r="F12325">
        <v>7.3212245591640607E-2</v>
      </c>
      <c r="G12325">
        <v>1.0814236095268299</v>
      </c>
      <c r="H12325">
        <v>0.68972879134964005</v>
      </c>
      <c r="I12325" t="s">
        <v>10877</v>
      </c>
    </row>
    <row r="12326" spans="1:9" x14ac:dyDescent="0.25">
      <c r="A12326" t="s">
        <v>5715</v>
      </c>
      <c r="B12326">
        <v>3.3304556928003902E-2</v>
      </c>
      <c r="C12326">
        <v>1.8579476278908599E-2</v>
      </c>
      <c r="D12326">
        <v>1624.99999998569</v>
      </c>
      <c r="E12326">
        <v>1.7925455178632299</v>
      </c>
      <c r="F12326">
        <v>7.3231572386004307E-2</v>
      </c>
      <c r="G12326">
        <v>1.0338653621567899</v>
      </c>
      <c r="H12326">
        <v>0.68972879134964005</v>
      </c>
      <c r="I12326" t="s">
        <v>10872</v>
      </c>
    </row>
    <row r="12327" spans="1:9" x14ac:dyDescent="0.25">
      <c r="A12327" t="s">
        <v>6784</v>
      </c>
      <c r="B12327">
        <v>5.28963429490227E-2</v>
      </c>
      <c r="C12327">
        <v>2.7706614746457501E-2</v>
      </c>
      <c r="D12327">
        <v>17.0530712260793</v>
      </c>
      <c r="E12327">
        <v>1.90915936259539</v>
      </c>
      <c r="F12327">
        <v>7.3215007089702105E-2</v>
      </c>
      <c r="G12327">
        <v>1.0543203517164901</v>
      </c>
      <c r="H12327">
        <v>0.68972879134964005</v>
      </c>
      <c r="I12327" t="s">
        <v>10872</v>
      </c>
    </row>
    <row r="12328" spans="1:9" x14ac:dyDescent="0.25">
      <c r="A12328" t="s">
        <v>8001</v>
      </c>
      <c r="B12328">
        <v>-0.14629009651153899</v>
      </c>
      <c r="C12328">
        <v>7.8145012829458196E-2</v>
      </c>
      <c r="D12328">
        <v>24.429211195248801</v>
      </c>
      <c r="E12328">
        <v>-1.8720336873038801</v>
      </c>
      <c r="F12328">
        <v>7.3221781162593397E-2</v>
      </c>
      <c r="G12328">
        <v>0.86390705040803495</v>
      </c>
      <c r="H12328">
        <v>0.68972879134964005</v>
      </c>
      <c r="I12328" t="s">
        <v>10872</v>
      </c>
    </row>
    <row r="12329" spans="1:9" x14ac:dyDescent="0.25">
      <c r="A12329" t="s">
        <v>8378</v>
      </c>
      <c r="B12329">
        <v>0.10387183347453301</v>
      </c>
      <c r="C12329">
        <v>5.7632467648717101E-2</v>
      </c>
      <c r="D12329">
        <v>172.230400219399</v>
      </c>
      <c r="E12329">
        <v>1.8023145236059599</v>
      </c>
      <c r="F12329">
        <v>7.3244494483036299E-2</v>
      </c>
      <c r="G12329">
        <v>1.10945825039374</v>
      </c>
      <c r="H12329">
        <v>0.68972879134964005</v>
      </c>
      <c r="I12329" t="s">
        <v>10887</v>
      </c>
    </row>
    <row r="12330" spans="1:9" x14ac:dyDescent="0.25">
      <c r="A12330" t="s">
        <v>155</v>
      </c>
      <c r="B12330">
        <v>-0.11789553275987499</v>
      </c>
      <c r="C12330">
        <v>5.9706109069287402E-2</v>
      </c>
      <c r="D12330">
        <v>11.280482005592701</v>
      </c>
      <c r="E12330">
        <v>-1.9745974842048499</v>
      </c>
      <c r="F12330">
        <v>7.3300950322338201E-2</v>
      </c>
      <c r="G12330">
        <v>0.88878889708806197</v>
      </c>
      <c r="H12330">
        <v>0.68972879134964005</v>
      </c>
      <c r="I12330" t="s">
        <v>10887</v>
      </c>
    </row>
    <row r="12331" spans="1:9" x14ac:dyDescent="0.25">
      <c r="A12331" t="s">
        <v>6402</v>
      </c>
      <c r="B12331">
        <v>2.7059172002800801E-2</v>
      </c>
      <c r="C12331">
        <v>1.4421768951335999E-2</v>
      </c>
      <c r="D12331">
        <v>23.281674041055499</v>
      </c>
      <c r="E12331">
        <v>1.8762727439406299</v>
      </c>
      <c r="F12331">
        <v>7.3209777142792004E-2</v>
      </c>
      <c r="G12331">
        <v>1.0274285959725999</v>
      </c>
      <c r="H12331">
        <v>0.68972879134964005</v>
      </c>
      <c r="I12331" t="s">
        <v>10882</v>
      </c>
    </row>
    <row r="12332" spans="1:9" x14ac:dyDescent="0.25">
      <c r="A12332" t="s">
        <v>3420</v>
      </c>
      <c r="B12332">
        <v>7.14471056541338E-2</v>
      </c>
      <c r="C12332">
        <v>3.7744978943466102E-2</v>
      </c>
      <c r="D12332">
        <v>19.576419951201</v>
      </c>
      <c r="E12332">
        <v>1.8928903301587801</v>
      </c>
      <c r="F12332">
        <v>7.3252701122969804E-2</v>
      </c>
      <c r="G12332">
        <v>1.0740613374269099</v>
      </c>
      <c r="H12332">
        <v>0.68972879134964005</v>
      </c>
      <c r="I12332" t="s">
        <v>10873</v>
      </c>
    </row>
    <row r="12333" spans="1:9" x14ac:dyDescent="0.25">
      <c r="A12333" t="s">
        <v>1199</v>
      </c>
      <c r="B12333">
        <v>-9.0620474327349501E-2</v>
      </c>
      <c r="C12333">
        <v>4.87587606458443E-2</v>
      </c>
      <c r="D12333">
        <v>28.987638064774501</v>
      </c>
      <c r="E12333">
        <v>-1.8585475333461601</v>
      </c>
      <c r="F12333">
        <v>7.3272637472880001E-2</v>
      </c>
      <c r="G12333">
        <v>0.91336429032387101</v>
      </c>
      <c r="H12333">
        <v>0.68972879134964005</v>
      </c>
      <c r="I12333" t="s">
        <v>10873</v>
      </c>
    </row>
    <row r="12334" spans="1:9" x14ac:dyDescent="0.25">
      <c r="A12334" t="s">
        <v>3961</v>
      </c>
      <c r="B12334">
        <v>5.6272710876714399E-2</v>
      </c>
      <c r="C12334">
        <v>3.0056928450744098E-2</v>
      </c>
      <c r="D12334">
        <v>24.263304688640702</v>
      </c>
      <c r="E12334">
        <v>1.8722043062028599</v>
      </c>
      <c r="F12334">
        <v>7.3279891027116795E-2</v>
      </c>
      <c r="G12334">
        <v>1.0578861414591501</v>
      </c>
      <c r="H12334">
        <v>0.68972879134964005</v>
      </c>
      <c r="I12334" t="s">
        <v>10874</v>
      </c>
    </row>
    <row r="12335" spans="1:9" x14ac:dyDescent="0.25">
      <c r="A12335" t="s">
        <v>2988</v>
      </c>
      <c r="B12335">
        <v>6.9953367929622201E-2</v>
      </c>
      <c r="C12335">
        <v>3.6693783228027403E-2</v>
      </c>
      <c r="D12335">
        <v>17.3530001367245</v>
      </c>
      <c r="E12335">
        <v>1.9064092545298099</v>
      </c>
      <c r="F12335">
        <v>7.3295981928407999E-2</v>
      </c>
      <c r="G12335">
        <v>1.0724581691433199</v>
      </c>
      <c r="H12335">
        <v>0.68972879134964005</v>
      </c>
      <c r="I12335" t="s">
        <v>10880</v>
      </c>
    </row>
    <row r="12336" spans="1:9" x14ac:dyDescent="0.25">
      <c r="A12336" t="s">
        <v>6883</v>
      </c>
      <c r="B12336">
        <v>-4.0331639346955502E-2</v>
      </c>
      <c r="C12336">
        <v>2.1194647349678099E-2</v>
      </c>
      <c r="D12336">
        <v>17.893353468493899</v>
      </c>
      <c r="E12336">
        <v>-1.90291627322443</v>
      </c>
      <c r="F12336">
        <v>7.3268022491223897E-2</v>
      </c>
      <c r="G12336">
        <v>0.960470856400369</v>
      </c>
      <c r="H12336">
        <v>0.68972879134964005</v>
      </c>
      <c r="I12336" t="s">
        <v>10880</v>
      </c>
    </row>
    <row r="12337" spans="1:9" x14ac:dyDescent="0.25">
      <c r="A12337" t="s">
        <v>2196</v>
      </c>
      <c r="B12337">
        <v>-7.0037351382398194E-2</v>
      </c>
      <c r="C12337">
        <v>3.7299776236124203E-2</v>
      </c>
      <c r="D12337">
        <v>22.764195202026102</v>
      </c>
      <c r="E12337">
        <v>-1.87768824507232</v>
      </c>
      <c r="F12337">
        <v>7.32955535605017E-2</v>
      </c>
      <c r="G12337">
        <v>0.93235899435823</v>
      </c>
      <c r="H12337">
        <v>0.68972879134964005</v>
      </c>
      <c r="I12337" t="s">
        <v>10879</v>
      </c>
    </row>
    <row r="12338" spans="1:9" x14ac:dyDescent="0.25">
      <c r="A12338" t="s">
        <v>1336</v>
      </c>
      <c r="B12338">
        <v>0.16221380783660999</v>
      </c>
      <c r="C12338">
        <v>8.3751012377365097E-2</v>
      </c>
      <c r="D12338">
        <v>13.9760638924612</v>
      </c>
      <c r="E12338">
        <v>1.9368578746929901</v>
      </c>
      <c r="F12338">
        <v>7.3245488494818198E-2</v>
      </c>
      <c r="G12338">
        <v>1.17611167633378</v>
      </c>
      <c r="H12338">
        <v>0.68972879134964005</v>
      </c>
      <c r="I12338" t="s">
        <v>10886</v>
      </c>
    </row>
    <row r="12339" spans="1:9" x14ac:dyDescent="0.25">
      <c r="A12339" t="s">
        <v>7033</v>
      </c>
      <c r="B12339">
        <v>-8.7390527366901602E-2</v>
      </c>
      <c r="C12339">
        <v>4.8129293015111797E-2</v>
      </c>
      <c r="D12339">
        <v>78.013176539445297</v>
      </c>
      <c r="E12339">
        <v>-1.8157450877049599</v>
      </c>
      <c r="F12339">
        <v>7.3251753574052295E-2</v>
      </c>
      <c r="G12339">
        <v>0.91631917803355301</v>
      </c>
      <c r="H12339">
        <v>0.68972879134964005</v>
      </c>
      <c r="I12339" t="s">
        <v>10886</v>
      </c>
    </row>
    <row r="12340" spans="1:9" x14ac:dyDescent="0.25">
      <c r="A12340" t="s">
        <v>1153</v>
      </c>
      <c r="B12340">
        <v>-0.239844633505744</v>
      </c>
      <c r="C12340">
        <v>0.12851867136623901</v>
      </c>
      <c r="D12340">
        <v>26.074669988026798</v>
      </c>
      <c r="E12340">
        <v>-1.8662240354341999</v>
      </c>
      <c r="F12340">
        <v>7.3296419521293496E-2</v>
      </c>
      <c r="G12340">
        <v>0.78675008617420905</v>
      </c>
      <c r="H12340">
        <v>0.68972879134964005</v>
      </c>
      <c r="I12340" t="s">
        <v>60</v>
      </c>
    </row>
    <row r="12341" spans="1:9" x14ac:dyDescent="0.25">
      <c r="A12341" t="s">
        <v>4121</v>
      </c>
      <c r="B12341">
        <v>-0.13293949730464699</v>
      </c>
      <c r="C12341">
        <v>7.3992605689539095E-2</v>
      </c>
      <c r="D12341">
        <v>336.99999999513102</v>
      </c>
      <c r="E12341">
        <v>-1.7966592210908201</v>
      </c>
      <c r="F12341">
        <v>7.3285122537323E-2</v>
      </c>
      <c r="G12341">
        <v>0.87551806170891699</v>
      </c>
      <c r="H12341">
        <v>0.68972879134964005</v>
      </c>
      <c r="I12341" t="s">
        <v>60</v>
      </c>
    </row>
    <row r="12342" spans="1:9" x14ac:dyDescent="0.25">
      <c r="A12342" t="s">
        <v>3275</v>
      </c>
      <c r="B12342">
        <v>-0.185261500290786</v>
      </c>
      <c r="C12342">
        <v>8.2120367484068105E-2</v>
      </c>
      <c r="D12342">
        <v>5.0382584169642604</v>
      </c>
      <c r="E12342">
        <v>-2.2559750518253301</v>
      </c>
      <c r="F12342">
        <v>7.3319039827173596E-2</v>
      </c>
      <c r="G12342">
        <v>0.83088697825420199</v>
      </c>
      <c r="H12342">
        <v>0.68973140060388305</v>
      </c>
      <c r="I12342" t="s">
        <v>10868</v>
      </c>
    </row>
    <row r="12343" spans="1:9" x14ac:dyDescent="0.25">
      <c r="A12343" t="s">
        <v>3330</v>
      </c>
      <c r="B12343">
        <v>-6.2319036892821103E-2</v>
      </c>
      <c r="C12343">
        <v>3.3578359912537603E-2</v>
      </c>
      <c r="D12343">
        <v>29.9936887559914</v>
      </c>
      <c r="E12343">
        <v>-1.8559285520539099</v>
      </c>
      <c r="F12343">
        <v>7.3313327478899196E-2</v>
      </c>
      <c r="G12343">
        <v>0.93958307730295798</v>
      </c>
      <c r="H12343">
        <v>0.68973140060388305</v>
      </c>
      <c r="I12343" t="s">
        <v>10869</v>
      </c>
    </row>
    <row r="12344" spans="1:9" x14ac:dyDescent="0.25">
      <c r="A12344" t="s">
        <v>7590</v>
      </c>
      <c r="B12344">
        <v>-2.71918276440835E-2</v>
      </c>
      <c r="C12344">
        <v>1.5179416006722599E-2</v>
      </c>
      <c r="D12344">
        <v>3367.9999899829099</v>
      </c>
      <c r="E12344">
        <v>-1.7913619095781299</v>
      </c>
      <c r="F12344">
        <v>7.3324992000112998E-2</v>
      </c>
      <c r="G12344">
        <v>0.97317454183818597</v>
      </c>
      <c r="H12344">
        <v>0.68973140060388305</v>
      </c>
      <c r="I12344" t="s">
        <v>10869</v>
      </c>
    </row>
    <row r="12345" spans="1:9" x14ac:dyDescent="0.25">
      <c r="A12345" t="s">
        <v>461</v>
      </c>
      <c r="B12345">
        <v>-0.12903733650020699</v>
      </c>
      <c r="C12345">
        <v>6.9682667170470003E-2</v>
      </c>
      <c r="D12345">
        <v>31.925853254252701</v>
      </c>
      <c r="E12345">
        <v>-1.8517852679854201</v>
      </c>
      <c r="F12345">
        <v>7.3324400234027101E-2</v>
      </c>
      <c r="G12345">
        <v>0.87894114834657999</v>
      </c>
      <c r="H12345">
        <v>0.68973140060388305</v>
      </c>
      <c r="I12345" t="s">
        <v>10875</v>
      </c>
    </row>
    <row r="12346" spans="1:9" x14ac:dyDescent="0.25">
      <c r="A12346" t="s">
        <v>3845</v>
      </c>
      <c r="B12346">
        <v>4.8425066440004098E-2</v>
      </c>
      <c r="C12346">
        <v>2.7032394410790601E-2</v>
      </c>
      <c r="D12346">
        <v>2725.9999968900402</v>
      </c>
      <c r="E12346">
        <v>1.7913717040424</v>
      </c>
      <c r="F12346">
        <v>7.3344559620727598E-2</v>
      </c>
      <c r="G12346">
        <v>1.0496167173561699</v>
      </c>
      <c r="H12346">
        <v>0.68985956810891802</v>
      </c>
      <c r="I12346" t="s">
        <v>10885</v>
      </c>
    </row>
    <row r="12347" spans="1:9" x14ac:dyDescent="0.25">
      <c r="A12347" t="s">
        <v>758</v>
      </c>
      <c r="B12347">
        <v>-0.29923015297167599</v>
      </c>
      <c r="C12347">
        <v>0.15346660060866299</v>
      </c>
      <c r="D12347">
        <v>12.852508537955099</v>
      </c>
      <c r="E12347">
        <v>-1.9498063538574599</v>
      </c>
      <c r="F12347">
        <v>7.3356914392618502E-2</v>
      </c>
      <c r="G12347">
        <v>0.74138875697209405</v>
      </c>
      <c r="H12347">
        <v>0.68991987819272904</v>
      </c>
      <c r="I12347" t="s">
        <v>10868</v>
      </c>
    </row>
    <row r="12348" spans="1:9" x14ac:dyDescent="0.25">
      <c r="A12348" t="s">
        <v>3231</v>
      </c>
      <c r="B12348">
        <v>-6.0677519746928303E-2</v>
      </c>
      <c r="C12348">
        <v>3.2098624496677899E-2</v>
      </c>
      <c r="D12348">
        <v>19.880824862896201</v>
      </c>
      <c r="E12348">
        <v>-1.89034641509976</v>
      </c>
      <c r="F12348">
        <v>7.3379354872020894E-2</v>
      </c>
      <c r="G12348">
        <v>0.94112668561748503</v>
      </c>
      <c r="H12348">
        <v>0.69007502663971398</v>
      </c>
      <c r="I12348" t="s">
        <v>10879</v>
      </c>
    </row>
    <row r="12349" spans="1:9" x14ac:dyDescent="0.25">
      <c r="A12349" t="s">
        <v>5032</v>
      </c>
      <c r="B12349">
        <v>-5.3755678959012697E-2</v>
      </c>
      <c r="C12349">
        <v>2.84491311414817E-2</v>
      </c>
      <c r="D12349">
        <v>20.0118193094976</v>
      </c>
      <c r="E12349">
        <v>-1.88953675568079</v>
      </c>
      <c r="F12349">
        <v>7.3396309977273796E-2</v>
      </c>
      <c r="G12349">
        <v>0.94766361238005103</v>
      </c>
      <c r="H12349">
        <v>0.69017856850895898</v>
      </c>
      <c r="I12349" t="s">
        <v>10880</v>
      </c>
    </row>
    <row r="12350" spans="1:9" x14ac:dyDescent="0.25">
      <c r="A12350" t="s">
        <v>6502</v>
      </c>
      <c r="B12350">
        <v>4.0209189154095798E-2</v>
      </c>
      <c r="C12350">
        <v>2.1324064614080401E-2</v>
      </c>
      <c r="D12350">
        <v>20.7731486996821</v>
      </c>
      <c r="E12350">
        <v>1.88562499137925</v>
      </c>
      <c r="F12350">
        <v>7.3408900830699397E-2</v>
      </c>
      <c r="G12350">
        <v>1.0410285232923999</v>
      </c>
      <c r="H12350">
        <v>0.69024105790394796</v>
      </c>
      <c r="I12350" t="s">
        <v>10876</v>
      </c>
    </row>
    <row r="12351" spans="1:9" x14ac:dyDescent="0.25">
      <c r="A12351" t="s">
        <v>4148</v>
      </c>
      <c r="B12351">
        <v>5.44979718985978E-2</v>
      </c>
      <c r="C12351">
        <v>3.0419939495485701E-2</v>
      </c>
      <c r="D12351">
        <v>1446.1230893070599</v>
      </c>
      <c r="E12351">
        <v>1.7915213771771401</v>
      </c>
      <c r="F12351">
        <v>7.3418698616802294E-2</v>
      </c>
      <c r="G12351">
        <v>1.0560103347155101</v>
      </c>
      <c r="H12351">
        <v>0.69027727696126195</v>
      </c>
      <c r="I12351" t="s">
        <v>10872</v>
      </c>
    </row>
    <row r="12352" spans="1:9" x14ac:dyDescent="0.25">
      <c r="A12352" t="s">
        <v>2616</v>
      </c>
      <c r="B12352">
        <v>-6.7315803488864998E-2</v>
      </c>
      <c r="C12352">
        <v>3.7575676690032901E-2</v>
      </c>
      <c r="D12352">
        <v>1397.4331006171101</v>
      </c>
      <c r="E12352">
        <v>-1.7914728201480601</v>
      </c>
      <c r="F12352">
        <v>7.3433771330252501E-2</v>
      </c>
      <c r="G12352">
        <v>0.93489991005888695</v>
      </c>
      <c r="H12352">
        <v>0.69036308062075202</v>
      </c>
      <c r="I12352" t="s">
        <v>10878</v>
      </c>
    </row>
    <row r="12353" spans="1:9" x14ac:dyDescent="0.25">
      <c r="A12353" t="s">
        <v>8033</v>
      </c>
      <c r="B12353">
        <v>7.1856528132058201E-2</v>
      </c>
      <c r="C12353">
        <v>4.0075407757720803E-2</v>
      </c>
      <c r="D12353">
        <v>594.21131796694704</v>
      </c>
      <c r="E12353">
        <v>1.7930329883721401</v>
      </c>
      <c r="F12353">
        <v>7.34761120897965E-2</v>
      </c>
      <c r="G12353">
        <v>1.07450117231413</v>
      </c>
      <c r="H12353">
        <v>0.69038877308052704</v>
      </c>
      <c r="I12353" t="s">
        <v>10883</v>
      </c>
    </row>
    <row r="12354" spans="1:9" x14ac:dyDescent="0.25">
      <c r="A12354" t="s">
        <v>3812</v>
      </c>
      <c r="B12354">
        <v>0.111916955655859</v>
      </c>
      <c r="C12354">
        <v>6.0065558120743302E-2</v>
      </c>
      <c r="D12354">
        <v>26.743639997979301</v>
      </c>
      <c r="E12354">
        <v>1.86324674501292</v>
      </c>
      <c r="F12354">
        <v>7.3444602809087198E-2</v>
      </c>
      <c r="G12354">
        <v>1.1184199783348501</v>
      </c>
      <c r="H12354">
        <v>0.69038877308052704</v>
      </c>
      <c r="I12354" t="s">
        <v>10876</v>
      </c>
    </row>
    <row r="12355" spans="1:9" x14ac:dyDescent="0.25">
      <c r="A12355" t="s">
        <v>3089</v>
      </c>
      <c r="B12355">
        <v>-0.16814978307825901</v>
      </c>
      <c r="C12355">
        <v>9.0450394040813606E-2</v>
      </c>
      <c r="D12355">
        <v>28.256282913747501</v>
      </c>
      <c r="E12355">
        <v>-1.8590276456107599</v>
      </c>
      <c r="F12355">
        <v>7.3467023233711806E-2</v>
      </c>
      <c r="G12355">
        <v>0.84522722446735199</v>
      </c>
      <c r="H12355">
        <v>0.69038877308052704</v>
      </c>
      <c r="I12355" t="s">
        <v>10869</v>
      </c>
    </row>
    <row r="12356" spans="1:9" x14ac:dyDescent="0.25">
      <c r="A12356" t="s">
        <v>7802</v>
      </c>
      <c r="B12356">
        <v>-4.0887003073561801E-2</v>
      </c>
      <c r="C12356">
        <v>2.1959726092092201E-2</v>
      </c>
      <c r="D12356">
        <v>27.157552083253101</v>
      </c>
      <c r="E12356">
        <v>-1.8619086095197399</v>
      </c>
      <c r="F12356">
        <v>7.3470651154305899E-2</v>
      </c>
      <c r="G12356">
        <v>0.95993759381731503</v>
      </c>
      <c r="H12356">
        <v>0.69038877308052704</v>
      </c>
      <c r="I12356" t="s">
        <v>10869</v>
      </c>
    </row>
    <row r="12357" spans="1:9" x14ac:dyDescent="0.25">
      <c r="A12357" t="s">
        <v>3488</v>
      </c>
      <c r="B12357">
        <v>7.4414336671115702E-2</v>
      </c>
      <c r="C12357">
        <v>3.7571720583884603E-2</v>
      </c>
      <c r="D12357">
        <v>10.881498850425499</v>
      </c>
      <c r="E12357">
        <v>1.9805943277198199</v>
      </c>
      <c r="F12357">
        <v>7.3478131531788504E-2</v>
      </c>
      <c r="G12357">
        <v>1.0772530584865501</v>
      </c>
      <c r="H12357">
        <v>0.69038877308052704</v>
      </c>
      <c r="I12357" t="s">
        <v>10872</v>
      </c>
    </row>
    <row r="12358" spans="1:9" x14ac:dyDescent="0.25">
      <c r="A12358" t="s">
        <v>1442</v>
      </c>
      <c r="B12358">
        <v>-4.5343124491288703E-2</v>
      </c>
      <c r="C12358">
        <v>2.44458938384799E-2</v>
      </c>
      <c r="D12358">
        <v>29.9901537361546</v>
      </c>
      <c r="E12358">
        <v>-1.8548360223963101</v>
      </c>
      <c r="F12358">
        <v>7.3475009243145595E-2</v>
      </c>
      <c r="G12358">
        <v>0.95566951195393901</v>
      </c>
      <c r="H12358">
        <v>0.69038877308052704</v>
      </c>
      <c r="I12358" t="s">
        <v>10882</v>
      </c>
    </row>
    <row r="12359" spans="1:9" x14ac:dyDescent="0.25">
      <c r="A12359" t="s">
        <v>3741</v>
      </c>
      <c r="B12359">
        <v>-0.10801562750141</v>
      </c>
      <c r="C12359">
        <v>5.7936066836346001E-2</v>
      </c>
      <c r="D12359">
        <v>26.284659505643301</v>
      </c>
      <c r="E12359">
        <v>-1.86439351857498</v>
      </c>
      <c r="F12359">
        <v>7.3471192325915799E-2</v>
      </c>
      <c r="G12359">
        <v>0.89761356886351396</v>
      </c>
      <c r="H12359">
        <v>0.69038877308052704</v>
      </c>
      <c r="I12359" t="s">
        <v>10873</v>
      </c>
    </row>
    <row r="12360" spans="1:9" x14ac:dyDescent="0.25">
      <c r="A12360" t="s">
        <v>3556</v>
      </c>
      <c r="B12360">
        <v>6.8343699145941197E-2</v>
      </c>
      <c r="C12360">
        <v>3.60388282930501E-2</v>
      </c>
      <c r="D12360">
        <v>18.677385436050098</v>
      </c>
      <c r="E12360">
        <v>1.8963907092151799</v>
      </c>
      <c r="F12360">
        <v>7.3485463369263399E-2</v>
      </c>
      <c r="G12360">
        <v>1.0707332553490301</v>
      </c>
      <c r="H12360">
        <v>0.690401786020445</v>
      </c>
      <c r="I12360" t="s">
        <v>10869</v>
      </c>
    </row>
    <row r="12361" spans="1:9" x14ac:dyDescent="0.25">
      <c r="A12361" t="s">
        <v>719</v>
      </c>
      <c r="B12361">
        <v>5.4501474455508202E-2</v>
      </c>
      <c r="C12361">
        <v>2.90933674111385E-2</v>
      </c>
      <c r="D12361">
        <v>23.537255346966599</v>
      </c>
      <c r="E12361">
        <v>1.87332987912021</v>
      </c>
      <c r="F12361">
        <v>7.3493514355938594E-2</v>
      </c>
      <c r="G12361">
        <v>1.0560140334582899</v>
      </c>
      <c r="H12361">
        <v>0.69042155277170203</v>
      </c>
      <c r="I12361" t="s">
        <v>10880</v>
      </c>
    </row>
    <row r="12362" spans="1:9" x14ac:dyDescent="0.25">
      <c r="A12362" t="s">
        <v>351</v>
      </c>
      <c r="B12362">
        <v>0.163600221211187</v>
      </c>
      <c r="C12362">
        <v>8.7229198260624696E-2</v>
      </c>
      <c r="D12362">
        <v>22.926108569101</v>
      </c>
      <c r="E12362">
        <v>1.87552132168382</v>
      </c>
      <c r="F12362">
        <v>7.3513617311250903E-2</v>
      </c>
      <c r="G12362">
        <v>1.1777433841412499</v>
      </c>
      <c r="H12362">
        <v>0.69043762266618403</v>
      </c>
      <c r="I12362" t="s">
        <v>10871</v>
      </c>
    </row>
    <row r="12363" spans="1:9" x14ac:dyDescent="0.25">
      <c r="A12363" t="s">
        <v>4905</v>
      </c>
      <c r="B12363">
        <v>-4.7391413718411303E-2</v>
      </c>
      <c r="C12363">
        <v>2.4606787778957501E-2</v>
      </c>
      <c r="D12363">
        <v>14.814130837154201</v>
      </c>
      <c r="E12363">
        <v>-1.92594881315382</v>
      </c>
      <c r="F12363">
        <v>7.35228101632108E-2</v>
      </c>
      <c r="G12363">
        <v>0.95371402777019298</v>
      </c>
      <c r="H12363">
        <v>0.69043762266618403</v>
      </c>
      <c r="I12363" t="s">
        <v>10871</v>
      </c>
    </row>
    <row r="12364" spans="1:9" x14ac:dyDescent="0.25">
      <c r="A12364" t="s">
        <v>7699</v>
      </c>
      <c r="B12364">
        <v>3.4853266417938199E-2</v>
      </c>
      <c r="C12364">
        <v>1.9466174468242801E-2</v>
      </c>
      <c r="D12364">
        <v>2239.99999997021</v>
      </c>
      <c r="E12364">
        <v>1.79045279157433</v>
      </c>
      <c r="F12364">
        <v>7.3516151001987398E-2</v>
      </c>
      <c r="G12364">
        <v>1.0354677597583799</v>
      </c>
      <c r="H12364">
        <v>0.69043762266618403</v>
      </c>
      <c r="I12364" t="s">
        <v>10876</v>
      </c>
    </row>
    <row r="12365" spans="1:9" x14ac:dyDescent="0.25">
      <c r="A12365" t="s">
        <v>7795</v>
      </c>
      <c r="B12365">
        <v>0.140762327610018</v>
      </c>
      <c r="C12365">
        <v>7.4754181535025194E-2</v>
      </c>
      <c r="D12365">
        <v>21.150722626186401</v>
      </c>
      <c r="E12365">
        <v>1.88300272599554</v>
      </c>
      <c r="F12365">
        <v>7.3526972860336895E-2</v>
      </c>
      <c r="G12365">
        <v>1.1511510186551299</v>
      </c>
      <c r="H12365">
        <v>0.69043762266618403</v>
      </c>
      <c r="I12365" t="s">
        <v>10887</v>
      </c>
    </row>
    <row r="12366" spans="1:9" x14ac:dyDescent="0.25">
      <c r="A12366" t="s">
        <v>4557</v>
      </c>
      <c r="B12366">
        <v>3.9192028556464899E-2</v>
      </c>
      <c r="C12366">
        <v>2.1892171974825601E-2</v>
      </c>
      <c r="D12366">
        <v>2826.0000000194</v>
      </c>
      <c r="E12366">
        <v>1.79023025223504</v>
      </c>
      <c r="F12366">
        <v>7.3523919053735606E-2</v>
      </c>
      <c r="G12366">
        <v>1.0399701684471701</v>
      </c>
      <c r="H12366">
        <v>0.69043762266618403</v>
      </c>
      <c r="I12366" t="s">
        <v>10874</v>
      </c>
    </row>
    <row r="12367" spans="1:9" x14ac:dyDescent="0.25">
      <c r="A12367" t="s">
        <v>4346</v>
      </c>
      <c r="B12367">
        <v>0.279873552258113</v>
      </c>
      <c r="C12367">
        <v>0.14937354442859399</v>
      </c>
      <c r="D12367">
        <v>23.3821974311502</v>
      </c>
      <c r="E12367">
        <v>1.8736487329716101</v>
      </c>
      <c r="F12367">
        <v>7.3530908020540894E-2</v>
      </c>
      <c r="G12367">
        <v>1.32296251613778</v>
      </c>
      <c r="H12367">
        <v>0.69043762266618403</v>
      </c>
      <c r="I12367" t="s">
        <v>60</v>
      </c>
    </row>
    <row r="12368" spans="1:9" x14ac:dyDescent="0.25">
      <c r="A12368" t="s">
        <v>1344</v>
      </c>
      <c r="B12368">
        <v>-6.6432298878382298E-2</v>
      </c>
      <c r="C12368">
        <v>3.5712863614663602E-2</v>
      </c>
      <c r="D12368">
        <v>27.407714697794098</v>
      </c>
      <c r="E12368">
        <v>-1.8601784386482401</v>
      </c>
      <c r="F12368">
        <v>7.3623492477369906E-2</v>
      </c>
      <c r="G12368">
        <v>0.93572626342951704</v>
      </c>
      <c r="H12368">
        <v>0.69045833516892297</v>
      </c>
      <c r="I12368" t="s">
        <v>10885</v>
      </c>
    </row>
    <row r="12369" spans="1:9" x14ac:dyDescent="0.25">
      <c r="A12369" t="s">
        <v>5046</v>
      </c>
      <c r="B12369">
        <v>-0.138963492025273</v>
      </c>
      <c r="C12369">
        <v>6.6251161853743495E-2</v>
      </c>
      <c r="D12369">
        <v>7.1042475594438104</v>
      </c>
      <c r="E12369">
        <v>-2.0975253586050302</v>
      </c>
      <c r="F12369">
        <v>7.35608051336782E-2</v>
      </c>
      <c r="G12369">
        <v>0.87025979930106201</v>
      </c>
      <c r="H12369">
        <v>0.69045833516892297</v>
      </c>
      <c r="I12369" t="s">
        <v>10870</v>
      </c>
    </row>
    <row r="12370" spans="1:9" x14ac:dyDescent="0.25">
      <c r="A12370" t="s">
        <v>4765</v>
      </c>
      <c r="B12370">
        <v>-0.116177261537601</v>
      </c>
      <c r="C12370">
        <v>6.3738162850018307E-2</v>
      </c>
      <c r="D12370">
        <v>57.156406765764999</v>
      </c>
      <c r="E12370">
        <v>-1.8227268616288299</v>
      </c>
      <c r="F12370">
        <v>7.3576710832239503E-2</v>
      </c>
      <c r="G12370">
        <v>0.89031739027946999</v>
      </c>
      <c r="H12370">
        <v>0.69045833516892297</v>
      </c>
      <c r="I12370" t="s">
        <v>10870</v>
      </c>
    </row>
    <row r="12371" spans="1:9" x14ac:dyDescent="0.25">
      <c r="A12371" t="s">
        <v>2894</v>
      </c>
      <c r="B12371">
        <v>0.27860965863583398</v>
      </c>
      <c r="C12371">
        <v>0.15504341156711299</v>
      </c>
      <c r="D12371">
        <v>233.00000000279101</v>
      </c>
      <c r="E12371">
        <v>1.7969783805694499</v>
      </c>
      <c r="F12371">
        <v>7.3634075472314903E-2</v>
      </c>
      <c r="G12371">
        <v>1.32129148847417</v>
      </c>
      <c r="H12371">
        <v>0.69045833516892297</v>
      </c>
      <c r="I12371" t="s">
        <v>10884</v>
      </c>
    </row>
    <row r="12372" spans="1:9" x14ac:dyDescent="0.25">
      <c r="A12372" t="s">
        <v>6558</v>
      </c>
      <c r="B12372">
        <v>0.243923069902829</v>
      </c>
      <c r="C12372">
        <v>0.123018523929928</v>
      </c>
      <c r="D12372">
        <v>10.7011165778289</v>
      </c>
      <c r="E12372">
        <v>1.98281577530363</v>
      </c>
      <c r="F12372">
        <v>7.3643350587051501E-2</v>
      </c>
      <c r="G12372">
        <v>1.2762461449728499</v>
      </c>
      <c r="H12372">
        <v>0.69045833516892297</v>
      </c>
      <c r="I12372" t="s">
        <v>10884</v>
      </c>
    </row>
    <row r="12373" spans="1:9" x14ac:dyDescent="0.25">
      <c r="A12373" t="s">
        <v>2275</v>
      </c>
      <c r="B12373">
        <v>-5.8691070623198602E-2</v>
      </c>
      <c r="C12373">
        <v>3.2786499453619299E-2</v>
      </c>
      <c r="D12373">
        <v>2105.3363959150902</v>
      </c>
      <c r="E12373">
        <v>-1.7900987174987899</v>
      </c>
      <c r="F12373">
        <v>7.3581698623263803E-2</v>
      </c>
      <c r="G12373">
        <v>0.94299804396115705</v>
      </c>
      <c r="H12373">
        <v>0.69045833516892297</v>
      </c>
      <c r="I12373" t="s">
        <v>10877</v>
      </c>
    </row>
    <row r="12374" spans="1:9" x14ac:dyDescent="0.25">
      <c r="A12374" t="s">
        <v>4443</v>
      </c>
      <c r="B12374">
        <v>9.1912644342784899E-2</v>
      </c>
      <c r="C12374">
        <v>4.6851521404886499E-2</v>
      </c>
      <c r="D12374">
        <v>11.881652061827999</v>
      </c>
      <c r="E12374">
        <v>1.9617856920479599</v>
      </c>
      <c r="F12374">
        <v>7.3642072164161299E-2</v>
      </c>
      <c r="G12374">
        <v>1.0962690525943</v>
      </c>
      <c r="H12374">
        <v>0.69045833516892297</v>
      </c>
      <c r="I12374" t="s">
        <v>10877</v>
      </c>
    </row>
    <row r="12375" spans="1:9" x14ac:dyDescent="0.25">
      <c r="A12375" t="s">
        <v>1184</v>
      </c>
      <c r="B12375">
        <v>-8.1203160675639402E-2</v>
      </c>
      <c r="C12375">
        <v>4.1709253552786901E-2</v>
      </c>
      <c r="D12375">
        <v>12.9219959540745</v>
      </c>
      <c r="E12375">
        <v>-1.9468859727462999</v>
      </c>
      <c r="F12375">
        <v>7.3616666725087501E-2</v>
      </c>
      <c r="G12375">
        <v>0.92200635698132605</v>
      </c>
      <c r="H12375">
        <v>0.69045833516892297</v>
      </c>
      <c r="I12375" t="s">
        <v>10888</v>
      </c>
    </row>
    <row r="12376" spans="1:9" x14ac:dyDescent="0.25">
      <c r="A12376" t="s">
        <v>6472</v>
      </c>
      <c r="B12376">
        <v>4.9232105066203603E-2</v>
      </c>
      <c r="C12376">
        <v>2.6339803901126401E-2</v>
      </c>
      <c r="D12376">
        <v>24.436265006681499</v>
      </c>
      <c r="E12376">
        <v>1.86911433551327</v>
      </c>
      <c r="F12376">
        <v>7.3638655573274203E-2</v>
      </c>
      <c r="G12376">
        <v>1.0504641404953901</v>
      </c>
      <c r="H12376">
        <v>0.69045833516892297</v>
      </c>
      <c r="I12376" t="s">
        <v>10876</v>
      </c>
    </row>
    <row r="12377" spans="1:9" x14ac:dyDescent="0.25">
      <c r="A12377" t="s">
        <v>6971</v>
      </c>
      <c r="B12377">
        <v>-6.7344846773743597E-2</v>
      </c>
      <c r="C12377">
        <v>3.5886338956517702E-2</v>
      </c>
      <c r="D12377">
        <v>22.5938040061416</v>
      </c>
      <c r="E12377">
        <v>-1.8766151335566199</v>
      </c>
      <c r="F12377">
        <v>7.3546382689102796E-2</v>
      </c>
      <c r="G12377">
        <v>0.93487275788876201</v>
      </c>
      <c r="H12377">
        <v>0.69045833516892297</v>
      </c>
      <c r="I12377" t="s">
        <v>10876</v>
      </c>
    </row>
    <row r="12378" spans="1:9" x14ac:dyDescent="0.25">
      <c r="A12378" t="s">
        <v>4259</v>
      </c>
      <c r="B12378">
        <v>-8.9115513759994394E-2</v>
      </c>
      <c r="C12378">
        <v>4.7624713124710102E-2</v>
      </c>
      <c r="D12378">
        <v>23.977289419084499</v>
      </c>
      <c r="E12378">
        <v>-1.8712031614056399</v>
      </c>
      <c r="F12378">
        <v>7.3568973860282397E-2</v>
      </c>
      <c r="G12378">
        <v>0.91473990242578795</v>
      </c>
      <c r="H12378">
        <v>0.69045833516892297</v>
      </c>
      <c r="I12378" t="s">
        <v>10876</v>
      </c>
    </row>
    <row r="12379" spans="1:9" x14ac:dyDescent="0.25">
      <c r="A12379" t="s">
        <v>5595</v>
      </c>
      <c r="B12379">
        <v>-3.6502342973811101E-2</v>
      </c>
      <c r="C12379">
        <v>1.95062842579952E-2</v>
      </c>
      <c r="D12379">
        <v>23.7979731316466</v>
      </c>
      <c r="E12379">
        <v>-1.8713119572657499</v>
      </c>
      <c r="F12379">
        <v>7.3646113651722897E-2</v>
      </c>
      <c r="G12379">
        <v>0.96415583490180701</v>
      </c>
      <c r="H12379">
        <v>0.69045833516892297</v>
      </c>
      <c r="I12379" t="s">
        <v>10869</v>
      </c>
    </row>
    <row r="12380" spans="1:9" x14ac:dyDescent="0.25">
      <c r="A12380" t="s">
        <v>2733</v>
      </c>
      <c r="B12380">
        <v>-4.4361786554858298E-2</v>
      </c>
      <c r="C12380">
        <v>2.32906007381701E-2</v>
      </c>
      <c r="D12380">
        <v>17.281873176188899</v>
      </c>
      <c r="E12380">
        <v>-1.9047076996238901</v>
      </c>
      <c r="F12380">
        <v>7.3599392839131805E-2</v>
      </c>
      <c r="G12380">
        <v>0.95660780701768</v>
      </c>
      <c r="H12380">
        <v>0.69045833516892297</v>
      </c>
      <c r="I12380" t="s">
        <v>10869</v>
      </c>
    </row>
    <row r="12381" spans="1:9" x14ac:dyDescent="0.25">
      <c r="A12381" t="s">
        <v>3988</v>
      </c>
      <c r="B12381">
        <v>-6.6087103617170503E-2</v>
      </c>
      <c r="C12381">
        <v>3.6906001109234497E-2</v>
      </c>
      <c r="D12381">
        <v>1179.7574566180599</v>
      </c>
      <c r="E12381">
        <v>-1.7906871953307999</v>
      </c>
      <c r="F12381">
        <v>7.3599816502555093E-2</v>
      </c>
      <c r="G12381">
        <v>0.93604932745832203</v>
      </c>
      <c r="H12381">
        <v>0.69045833516892297</v>
      </c>
      <c r="I12381" t="s">
        <v>10872</v>
      </c>
    </row>
    <row r="12382" spans="1:9" x14ac:dyDescent="0.25">
      <c r="A12382" t="s">
        <v>4911</v>
      </c>
      <c r="B12382">
        <v>6.4787328545657094E-2</v>
      </c>
      <c r="C12382">
        <v>3.41655381798351E-2</v>
      </c>
      <c r="D12382">
        <v>18.557081471444601</v>
      </c>
      <c r="E12382">
        <v>1.8962771259343201</v>
      </c>
      <c r="F12382">
        <v>7.36030277162633E-2</v>
      </c>
      <c r="G12382">
        <v>1.0669320942541001</v>
      </c>
      <c r="H12382">
        <v>0.69045833516892297</v>
      </c>
      <c r="I12382" t="s">
        <v>10872</v>
      </c>
    </row>
    <row r="12383" spans="1:9" x14ac:dyDescent="0.25">
      <c r="A12383" t="s">
        <v>4156</v>
      </c>
      <c r="B12383">
        <v>-8.0039658748349701E-2</v>
      </c>
      <c r="C12383">
        <v>4.2900581934419799E-2</v>
      </c>
      <c r="D12383">
        <v>25.660267311997799</v>
      </c>
      <c r="E12383">
        <v>-1.86570100309368</v>
      </c>
      <c r="F12383">
        <v>7.3555353524404399E-2</v>
      </c>
      <c r="G12383">
        <v>0.92307973747369398</v>
      </c>
      <c r="H12383">
        <v>0.69045833516892297</v>
      </c>
      <c r="I12383" t="s">
        <v>10882</v>
      </c>
    </row>
    <row r="12384" spans="1:9" x14ac:dyDescent="0.25">
      <c r="A12384" t="s">
        <v>7897</v>
      </c>
      <c r="B12384">
        <v>-2.9083559028362401E-2</v>
      </c>
      <c r="C12384">
        <v>1.5584510670436201E-2</v>
      </c>
      <c r="D12384">
        <v>25.3082009596063</v>
      </c>
      <c r="E12384">
        <v>-1.8661836514080501</v>
      </c>
      <c r="F12384">
        <v>7.3645735172391605E-2</v>
      </c>
      <c r="G12384">
        <v>0.97133529724187295</v>
      </c>
      <c r="H12384">
        <v>0.69045833516892297</v>
      </c>
      <c r="I12384" t="s">
        <v>10882</v>
      </c>
    </row>
    <row r="12385" spans="1:9" x14ac:dyDescent="0.25">
      <c r="A12385" t="s">
        <v>418</v>
      </c>
      <c r="B12385">
        <v>8.5488668044965105E-2</v>
      </c>
      <c r="C12385">
        <v>4.49367976767455E-2</v>
      </c>
      <c r="D12385">
        <v>17.6242030935637</v>
      </c>
      <c r="E12385">
        <v>1.9024201203639599</v>
      </c>
      <c r="F12385">
        <v>7.3586235206628006E-2</v>
      </c>
      <c r="G12385">
        <v>1.0892492179509701</v>
      </c>
      <c r="H12385">
        <v>0.69045833516892297</v>
      </c>
      <c r="I12385" t="s">
        <v>10874</v>
      </c>
    </row>
    <row r="12386" spans="1:9" x14ac:dyDescent="0.25">
      <c r="A12386" s="56">
        <v>39692</v>
      </c>
      <c r="B12386">
        <v>-4.4075005734786503E-2</v>
      </c>
      <c r="C12386">
        <v>2.30602456890205E-2</v>
      </c>
      <c r="D12386">
        <v>16.4337151396401</v>
      </c>
      <c r="E12386">
        <v>-1.91129818516078</v>
      </c>
      <c r="F12386">
        <v>7.3567760889471895E-2</v>
      </c>
      <c r="G12386">
        <v>0.95688218313008699</v>
      </c>
      <c r="H12386">
        <v>0.69045833516892297</v>
      </c>
      <c r="I12386" t="s">
        <v>10880</v>
      </c>
    </row>
    <row r="12387" spans="1:9" x14ac:dyDescent="0.25">
      <c r="A12387" t="s">
        <v>4798</v>
      </c>
      <c r="B12387">
        <v>-6.9801110687912504E-2</v>
      </c>
      <c r="C12387">
        <v>3.6688859337513403E-2</v>
      </c>
      <c r="D12387">
        <v>17.532707455784699</v>
      </c>
      <c r="E12387">
        <v>-1.9025151489662899</v>
      </c>
      <c r="F12387">
        <v>7.3659751987926098E-2</v>
      </c>
      <c r="G12387">
        <v>0.93257928151393799</v>
      </c>
      <c r="H12387">
        <v>0.690530434999861</v>
      </c>
      <c r="I12387" t="s">
        <v>10874</v>
      </c>
    </row>
    <row r="12388" spans="1:9" x14ac:dyDescent="0.25">
      <c r="A12388" t="s">
        <v>8894</v>
      </c>
      <c r="B12388">
        <v>-2.4659099794316498E-2</v>
      </c>
      <c r="C12388">
        <v>1.2779703565345401E-2</v>
      </c>
      <c r="D12388">
        <v>14.3505513570971</v>
      </c>
      <c r="E12388">
        <v>-1.9295517824986399</v>
      </c>
      <c r="F12388">
        <v>7.3674273435643103E-2</v>
      </c>
      <c r="G12388">
        <v>0.97564245205621003</v>
      </c>
      <c r="H12388">
        <v>0.69061080133314401</v>
      </c>
      <c r="I12388" t="s">
        <v>10871</v>
      </c>
    </row>
    <row r="12389" spans="1:9" x14ac:dyDescent="0.25">
      <c r="A12389" t="s">
        <v>1942</v>
      </c>
      <c r="B12389">
        <v>0.10485317523389499</v>
      </c>
      <c r="C12389">
        <v>5.5359653397984002E-2</v>
      </c>
      <c r="D12389">
        <v>18.7850687591115</v>
      </c>
      <c r="E12389">
        <v>1.89403597743106</v>
      </c>
      <c r="F12389">
        <v>7.3723899289261596E-2</v>
      </c>
      <c r="G12389">
        <v>1.11054754250162</v>
      </c>
      <c r="H12389">
        <v>0.69079710153243101</v>
      </c>
      <c r="I12389" t="s">
        <v>10885</v>
      </c>
    </row>
    <row r="12390" spans="1:9" x14ac:dyDescent="0.25">
      <c r="A12390" t="s">
        <v>3909</v>
      </c>
      <c r="B12390">
        <v>4.1042207415940002E-2</v>
      </c>
      <c r="C12390">
        <v>2.18452947305901E-2</v>
      </c>
      <c r="D12390">
        <v>21.796670232278501</v>
      </c>
      <c r="E12390">
        <v>1.8787664768133501</v>
      </c>
      <c r="F12390">
        <v>7.3716432666997803E-2</v>
      </c>
      <c r="G12390">
        <v>1.0418960803586701</v>
      </c>
      <c r="H12390">
        <v>0.69079710153243101</v>
      </c>
      <c r="I12390" t="s">
        <v>10885</v>
      </c>
    </row>
    <row r="12391" spans="1:9" x14ac:dyDescent="0.25">
      <c r="A12391" t="s">
        <v>5796</v>
      </c>
      <c r="B12391">
        <v>-7.26299034656262E-2</v>
      </c>
      <c r="C12391">
        <v>4.0542206417756299E-2</v>
      </c>
      <c r="D12391">
        <v>617.99999999732302</v>
      </c>
      <c r="E12391">
        <v>-1.79146400462843</v>
      </c>
      <c r="F12391">
        <v>7.37080460868339E-2</v>
      </c>
      <c r="G12391">
        <v>0.92994493574357495</v>
      </c>
      <c r="H12391">
        <v>0.69079710153243101</v>
      </c>
      <c r="I12391" t="s">
        <v>10883</v>
      </c>
    </row>
    <row r="12392" spans="1:9" x14ac:dyDescent="0.25">
      <c r="A12392" t="s">
        <v>7765</v>
      </c>
      <c r="B12392">
        <v>0.124311655444205</v>
      </c>
      <c r="C12392">
        <v>6.6535673352882505E-2</v>
      </c>
      <c r="D12392">
        <v>24.5145211868441</v>
      </c>
      <c r="E12392">
        <v>1.86834594406069</v>
      </c>
      <c r="F12392">
        <v>7.3711033164805401E-2</v>
      </c>
      <c r="G12392">
        <v>1.13236872488986</v>
      </c>
      <c r="H12392">
        <v>0.69079710153243101</v>
      </c>
      <c r="I12392" t="s">
        <v>10883</v>
      </c>
    </row>
    <row r="12393" spans="1:9" x14ac:dyDescent="0.25">
      <c r="A12393" t="s">
        <v>2859</v>
      </c>
      <c r="B12393">
        <v>5.0854536737472401E-2</v>
      </c>
      <c r="C12393">
        <v>2.84155638283742E-2</v>
      </c>
      <c r="D12393">
        <v>1401.0701385165301</v>
      </c>
      <c r="E12393">
        <v>1.7896719222122901</v>
      </c>
      <c r="F12393">
        <v>7.37225736415663E-2</v>
      </c>
      <c r="G12393">
        <v>1.05216983009472</v>
      </c>
      <c r="H12393">
        <v>0.69079710153243101</v>
      </c>
      <c r="I12393" t="s">
        <v>10874</v>
      </c>
    </row>
    <row r="12394" spans="1:9" x14ac:dyDescent="0.25">
      <c r="A12394" t="s">
        <v>7784</v>
      </c>
      <c r="B12394">
        <v>-3.5251519638162303E-2</v>
      </c>
      <c r="C12394">
        <v>1.8811654703010602E-2</v>
      </c>
      <c r="D12394">
        <v>22.939743984885201</v>
      </c>
      <c r="E12394">
        <v>-1.8739191312352099</v>
      </c>
      <c r="F12394">
        <v>7.3735528664941097E-2</v>
      </c>
      <c r="G12394">
        <v>0.96536257807322801</v>
      </c>
      <c r="H12394">
        <v>0.69085031073814396</v>
      </c>
      <c r="I12394" t="s">
        <v>10869</v>
      </c>
    </row>
    <row r="12395" spans="1:9" x14ac:dyDescent="0.25">
      <c r="A12395" t="s">
        <v>1491</v>
      </c>
      <c r="B12395">
        <v>-0.195309330041854</v>
      </c>
      <c r="C12395">
        <v>0.105463829060153</v>
      </c>
      <c r="D12395">
        <v>30.462744751352201</v>
      </c>
      <c r="E12395">
        <v>-1.85190820191495</v>
      </c>
      <c r="F12395">
        <v>7.3753013715608606E-2</v>
      </c>
      <c r="G12395">
        <v>0.82258016993924299</v>
      </c>
      <c r="H12395">
        <v>0.69095837050626097</v>
      </c>
      <c r="I12395" t="s">
        <v>10879</v>
      </c>
    </row>
    <row r="12396" spans="1:9" x14ac:dyDescent="0.25">
      <c r="A12396" t="s">
        <v>6943</v>
      </c>
      <c r="B12396">
        <v>9.9118765680348997E-2</v>
      </c>
      <c r="C12396">
        <v>5.51091637953161E-2</v>
      </c>
      <c r="D12396">
        <v>179.89506680594101</v>
      </c>
      <c r="E12396">
        <v>1.7985895421765301</v>
      </c>
      <c r="F12396">
        <v>7.3760078186093106E-2</v>
      </c>
      <c r="G12396">
        <v>1.10419743253099</v>
      </c>
      <c r="H12396">
        <v>0.69096879504675901</v>
      </c>
      <c r="I12396" t="s">
        <v>10886</v>
      </c>
    </row>
    <row r="12397" spans="1:9" x14ac:dyDescent="0.25">
      <c r="A12397" t="s">
        <v>3311</v>
      </c>
      <c r="B12397">
        <v>-0.15071001771533399</v>
      </c>
      <c r="C12397">
        <v>8.3939007226584997E-2</v>
      </c>
      <c r="D12397">
        <v>248.93470782605999</v>
      </c>
      <c r="E12397">
        <v>-1.7954705767308901</v>
      </c>
      <c r="F12397">
        <v>7.37915580433222E-2</v>
      </c>
      <c r="G12397">
        <v>0.86009707541500002</v>
      </c>
      <c r="H12397">
        <v>0.69098260487027297</v>
      </c>
      <c r="I12397" t="s">
        <v>10868</v>
      </c>
    </row>
    <row r="12398" spans="1:9" x14ac:dyDescent="0.25">
      <c r="A12398" t="s">
        <v>850</v>
      </c>
      <c r="B12398">
        <v>-0.30104939913818501</v>
      </c>
      <c r="C12398">
        <v>0.15467972710302799</v>
      </c>
      <c r="D12398">
        <v>12.843428589306701</v>
      </c>
      <c r="E12398">
        <v>-1.9462757322920801</v>
      </c>
      <c r="F12398">
        <v>7.3833209424143703E-2</v>
      </c>
      <c r="G12398">
        <v>0.74004121444552595</v>
      </c>
      <c r="H12398">
        <v>0.69098260487027297</v>
      </c>
      <c r="I12398" t="s">
        <v>10870</v>
      </c>
    </row>
    <row r="12399" spans="1:9" x14ac:dyDescent="0.25">
      <c r="A12399" t="s">
        <v>412</v>
      </c>
      <c r="B12399">
        <v>-0.16238261127053699</v>
      </c>
      <c r="C12399">
        <v>8.4307489639128305E-2</v>
      </c>
      <c r="D12399">
        <v>14.5343080181008</v>
      </c>
      <c r="E12399">
        <v>-1.92607574920809</v>
      </c>
      <c r="F12399">
        <v>7.3883528095599504E-2</v>
      </c>
      <c r="G12399">
        <v>0.850115878391141</v>
      </c>
      <c r="H12399">
        <v>0.69098260487027297</v>
      </c>
      <c r="I12399" t="s">
        <v>10870</v>
      </c>
    </row>
    <row r="12400" spans="1:9" x14ac:dyDescent="0.25">
      <c r="A12400" t="s">
        <v>1358</v>
      </c>
      <c r="B12400">
        <v>-0.123963356236771</v>
      </c>
      <c r="C12400">
        <v>6.4358346273213601E-2</v>
      </c>
      <c r="D12400">
        <v>14.461655971352</v>
      </c>
      <c r="E12400">
        <v>-1.9261426592678901</v>
      </c>
      <c r="F12400">
        <v>7.39750274318796E-2</v>
      </c>
      <c r="G12400">
        <v>0.88341221183757501</v>
      </c>
      <c r="H12400">
        <v>0.69098260487027297</v>
      </c>
      <c r="I12400" t="s">
        <v>10870</v>
      </c>
    </row>
    <row r="12401" spans="1:9" x14ac:dyDescent="0.25">
      <c r="A12401" t="s">
        <v>2591</v>
      </c>
      <c r="B12401">
        <v>0.143541463331576</v>
      </c>
      <c r="C12401">
        <v>8.0124508352993701E-2</v>
      </c>
      <c r="D12401">
        <v>472.99999998829702</v>
      </c>
      <c r="E12401">
        <v>1.79148011366503</v>
      </c>
      <c r="F12401">
        <v>7.3855443632267898E-2</v>
      </c>
      <c r="G12401">
        <v>1.15435467320541</v>
      </c>
      <c r="H12401">
        <v>0.69098260487027297</v>
      </c>
      <c r="I12401" t="s">
        <v>10870</v>
      </c>
    </row>
    <row r="12402" spans="1:9" x14ac:dyDescent="0.25">
      <c r="A12402" t="s">
        <v>2996</v>
      </c>
      <c r="B12402">
        <v>-0.23059041940608299</v>
      </c>
      <c r="C12402">
        <v>0.128404889386112</v>
      </c>
      <c r="D12402">
        <v>232.999999998958</v>
      </c>
      <c r="E12402">
        <v>-1.7958071574104999</v>
      </c>
      <c r="F12402">
        <v>7.3820797345600001E-2</v>
      </c>
      <c r="G12402">
        <v>0.79406463290363005</v>
      </c>
      <c r="H12402">
        <v>0.69098260487027297</v>
      </c>
      <c r="I12402" t="s">
        <v>10884</v>
      </c>
    </row>
    <row r="12403" spans="1:9" x14ac:dyDescent="0.25">
      <c r="A12403" t="s">
        <v>1784</v>
      </c>
      <c r="B12403">
        <v>0.128114363283132</v>
      </c>
      <c r="C12403">
        <v>6.8813861958341396E-2</v>
      </c>
      <c r="D12403">
        <v>25.9122088286992</v>
      </c>
      <c r="E12403">
        <v>1.8617522638199</v>
      </c>
      <c r="F12403">
        <v>7.4017515218281996E-2</v>
      </c>
      <c r="G12403">
        <v>1.1366829900626501</v>
      </c>
      <c r="H12403">
        <v>0.69098260487027297</v>
      </c>
      <c r="I12403" t="s">
        <v>10889</v>
      </c>
    </row>
    <row r="12404" spans="1:9" x14ac:dyDescent="0.25">
      <c r="A12404" t="s">
        <v>5276</v>
      </c>
      <c r="B12404">
        <v>-6.2889985635167206E-2</v>
      </c>
      <c r="C12404">
        <v>3.5137196810693098E-2</v>
      </c>
      <c r="D12404">
        <v>617.99999966138205</v>
      </c>
      <c r="E12404">
        <v>-1.7898407199070701</v>
      </c>
      <c r="F12404">
        <v>7.3969001782828198E-2</v>
      </c>
      <c r="G12404">
        <v>0.93904677664130498</v>
      </c>
      <c r="H12404">
        <v>0.69098260487027297</v>
      </c>
      <c r="I12404" t="s">
        <v>10883</v>
      </c>
    </row>
    <row r="12405" spans="1:9" x14ac:dyDescent="0.25">
      <c r="A12405" t="s">
        <v>2253</v>
      </c>
      <c r="B12405">
        <v>-0.122757868527508</v>
      </c>
      <c r="C12405">
        <v>6.5370251757629394E-2</v>
      </c>
      <c r="D12405">
        <v>21.4736043130412</v>
      </c>
      <c r="E12405">
        <v>-1.8778858154417399</v>
      </c>
      <c r="F12405">
        <v>7.4045537142564302E-2</v>
      </c>
      <c r="G12405">
        <v>0.88447779654675096</v>
      </c>
      <c r="H12405">
        <v>0.69098260487027297</v>
      </c>
      <c r="I12405" t="s">
        <v>10883</v>
      </c>
    </row>
    <row r="12406" spans="1:9" x14ac:dyDescent="0.25">
      <c r="A12406" t="s">
        <v>7109</v>
      </c>
      <c r="B12406">
        <v>6.4724609325706103E-2</v>
      </c>
      <c r="C12406">
        <v>3.6172146337479498E-2</v>
      </c>
      <c r="D12406">
        <v>617.99999999797501</v>
      </c>
      <c r="E12406">
        <v>1.7893494270933601</v>
      </c>
      <c r="F12406">
        <v>7.4048130013837601E-2</v>
      </c>
      <c r="G12406">
        <v>1.0668651792038599</v>
      </c>
      <c r="H12406">
        <v>0.69098260487027297</v>
      </c>
      <c r="I12406" t="s">
        <v>10883</v>
      </c>
    </row>
    <row r="12407" spans="1:9" x14ac:dyDescent="0.25">
      <c r="A12407" t="s">
        <v>8065</v>
      </c>
      <c r="B12407">
        <v>-8.2463663684599106E-2</v>
      </c>
      <c r="C12407">
        <v>4.3713079701927497E-2</v>
      </c>
      <c r="D12407">
        <v>19.7389356067123</v>
      </c>
      <c r="E12407">
        <v>-1.8864757241289301</v>
      </c>
      <c r="F12407">
        <v>7.4030429173928894E-2</v>
      </c>
      <c r="G12407">
        <v>0.92084489735952901</v>
      </c>
      <c r="H12407">
        <v>0.69098260487027297</v>
      </c>
      <c r="I12407" t="s">
        <v>10883</v>
      </c>
    </row>
    <row r="12408" spans="1:9" x14ac:dyDescent="0.25">
      <c r="A12408" t="s">
        <v>261</v>
      </c>
      <c r="B12408">
        <v>0.14339468942949199</v>
      </c>
      <c r="C12408">
        <v>7.6400740758958904E-2</v>
      </c>
      <c r="D12408">
        <v>22.034533096082502</v>
      </c>
      <c r="E12408">
        <v>1.87687564289325</v>
      </c>
      <c r="F12408">
        <v>7.3840369924080801E-2</v>
      </c>
      <c r="G12408">
        <v>1.1541852564989099</v>
      </c>
      <c r="H12408">
        <v>0.69098260487027297</v>
      </c>
      <c r="I12408" t="s">
        <v>10877</v>
      </c>
    </row>
    <row r="12409" spans="1:9" x14ac:dyDescent="0.25">
      <c r="A12409" t="s">
        <v>3123</v>
      </c>
      <c r="B12409">
        <v>-4.8758588227088902E-2</v>
      </c>
      <c r="C12409">
        <v>2.5409377254797499E-2</v>
      </c>
      <c r="D12409">
        <v>15.187525641651</v>
      </c>
      <c r="E12409">
        <v>-1.9189210242404799</v>
      </c>
      <c r="F12409">
        <v>7.3986846569690998E-2</v>
      </c>
      <c r="G12409">
        <v>0.952411025181779</v>
      </c>
      <c r="H12409">
        <v>0.69098260487027297</v>
      </c>
      <c r="I12409" t="s">
        <v>10871</v>
      </c>
    </row>
    <row r="12410" spans="1:9" x14ac:dyDescent="0.25">
      <c r="A12410" t="s">
        <v>5887</v>
      </c>
      <c r="B12410">
        <v>3.8283138758231999E-2</v>
      </c>
      <c r="C12410">
        <v>2.0236641088217999E-2</v>
      </c>
      <c r="D12410">
        <v>18.870547773659599</v>
      </c>
      <c r="E12410">
        <v>1.8917733724358501</v>
      </c>
      <c r="F12410">
        <v>7.39698712487009E-2</v>
      </c>
      <c r="G12410">
        <v>1.0390253795901101</v>
      </c>
      <c r="H12410">
        <v>0.69098260487027297</v>
      </c>
      <c r="I12410" t="s">
        <v>10871</v>
      </c>
    </row>
    <row r="12411" spans="1:9" x14ac:dyDescent="0.25">
      <c r="A12411" t="s">
        <v>3616</v>
      </c>
      <c r="B12411">
        <v>0.210287619744875</v>
      </c>
      <c r="C12411">
        <v>0.112356387470402</v>
      </c>
      <c r="D12411">
        <v>23.225424421202501</v>
      </c>
      <c r="E12411">
        <v>1.87161250445393</v>
      </c>
      <c r="F12411">
        <v>7.3908754756170994E-2</v>
      </c>
      <c r="G12411">
        <v>1.23403294115858</v>
      </c>
      <c r="H12411">
        <v>0.69098260487027297</v>
      </c>
      <c r="I12411" t="s">
        <v>10888</v>
      </c>
    </row>
    <row r="12412" spans="1:9" x14ac:dyDescent="0.25">
      <c r="A12412" t="s">
        <v>2587</v>
      </c>
      <c r="B12412">
        <v>-9.0985467551284199E-2</v>
      </c>
      <c r="C12412">
        <v>4.8896301056094903E-2</v>
      </c>
      <c r="D12412">
        <v>26.307488408950402</v>
      </c>
      <c r="E12412">
        <v>-1.86078426355612</v>
      </c>
      <c r="F12412">
        <v>7.3987071181618902E-2</v>
      </c>
      <c r="G12412">
        <v>0.91303097937873801</v>
      </c>
      <c r="H12412">
        <v>0.69098260487027297</v>
      </c>
      <c r="I12412" t="s">
        <v>10876</v>
      </c>
    </row>
    <row r="12413" spans="1:9" x14ac:dyDescent="0.25">
      <c r="A12413" t="s">
        <v>5199</v>
      </c>
      <c r="B12413">
        <v>-4.8100362973570801E-2</v>
      </c>
      <c r="C12413">
        <v>2.5348737171889801E-2</v>
      </c>
      <c r="D12413">
        <v>17.854446538737299</v>
      </c>
      <c r="E12413">
        <v>-1.89754474344825</v>
      </c>
      <c r="F12413">
        <v>7.4048153402575506E-2</v>
      </c>
      <c r="G12413">
        <v>0.95303813253658998</v>
      </c>
      <c r="H12413">
        <v>0.69098260487027297</v>
      </c>
      <c r="I12413" t="s">
        <v>10876</v>
      </c>
    </row>
    <row r="12414" spans="1:9" x14ac:dyDescent="0.25">
      <c r="A12414" t="s">
        <v>163</v>
      </c>
      <c r="B12414">
        <v>0.12020287302956</v>
      </c>
      <c r="C12414">
        <v>6.4740375815843895E-2</v>
      </c>
      <c r="D12414">
        <v>27.628811859029</v>
      </c>
      <c r="E12414">
        <v>1.8566909986973299</v>
      </c>
      <c r="F12414">
        <v>7.4047809501548503E-2</v>
      </c>
      <c r="G12414">
        <v>1.1277256134855</v>
      </c>
      <c r="H12414">
        <v>0.69098260487027297</v>
      </c>
      <c r="I12414" t="s">
        <v>10876</v>
      </c>
    </row>
    <row r="12415" spans="1:9" x14ac:dyDescent="0.25">
      <c r="A12415" t="s">
        <v>415</v>
      </c>
      <c r="B12415">
        <v>0.104405469128124</v>
      </c>
      <c r="C12415">
        <v>5.6155086721298202E-2</v>
      </c>
      <c r="D12415">
        <v>26.8593644282263</v>
      </c>
      <c r="E12415">
        <v>1.85923440286533</v>
      </c>
      <c r="F12415">
        <v>7.3982271901491606E-2</v>
      </c>
      <c r="G12415">
        <v>1.11005045486898</v>
      </c>
      <c r="H12415">
        <v>0.69098260487027297</v>
      </c>
      <c r="I12415" t="s">
        <v>10876</v>
      </c>
    </row>
    <row r="12416" spans="1:9" x14ac:dyDescent="0.25">
      <c r="A12416" t="s">
        <v>2923</v>
      </c>
      <c r="B12416">
        <v>3.3471205044896403E-2</v>
      </c>
      <c r="C12416">
        <v>1.8718002096344399E-2</v>
      </c>
      <c r="D12416">
        <v>2254.9408251928098</v>
      </c>
      <c r="E12416">
        <v>1.78818256738166</v>
      </c>
      <c r="F12416">
        <v>7.3880779482036696E-2</v>
      </c>
      <c r="G12416">
        <v>1.0340376682293599</v>
      </c>
      <c r="H12416">
        <v>0.69098260487027297</v>
      </c>
      <c r="I12416" t="s">
        <v>10869</v>
      </c>
    </row>
    <row r="12417" spans="1:9" x14ac:dyDescent="0.25">
      <c r="A12417" t="s">
        <v>8367</v>
      </c>
      <c r="B12417">
        <v>4.0895266672562602E-2</v>
      </c>
      <c r="C12417">
        <v>2.1378569278957E-2</v>
      </c>
      <c r="D12417">
        <v>15.9046754636808</v>
      </c>
      <c r="E12417">
        <v>1.9129094252727099</v>
      </c>
      <c r="F12417">
        <v>7.3938481417216595E-2</v>
      </c>
      <c r="G12417">
        <v>1.0417429946216401</v>
      </c>
      <c r="H12417">
        <v>0.69098260487027297</v>
      </c>
      <c r="I12417" t="s">
        <v>10869</v>
      </c>
    </row>
    <row r="12418" spans="1:9" x14ac:dyDescent="0.25">
      <c r="A12418" t="s">
        <v>1290</v>
      </c>
      <c r="B12418">
        <v>-0.13862273414329501</v>
      </c>
      <c r="C12418">
        <v>7.45224461924094E-2</v>
      </c>
      <c r="D12418">
        <v>26.861239235404302</v>
      </c>
      <c r="E12418">
        <v>-1.8601473948585201</v>
      </c>
      <c r="F12418">
        <v>7.3847954888805495E-2</v>
      </c>
      <c r="G12418">
        <v>0.87055639771829696</v>
      </c>
      <c r="H12418">
        <v>0.69098260487027297</v>
      </c>
      <c r="I12418" t="s">
        <v>10869</v>
      </c>
    </row>
    <row r="12419" spans="1:9" x14ac:dyDescent="0.25">
      <c r="A12419" t="s">
        <v>2983</v>
      </c>
      <c r="B12419">
        <v>-0.12100855165544799</v>
      </c>
      <c r="C12419">
        <v>6.4518358321184702E-2</v>
      </c>
      <c r="D12419">
        <v>22.053370711762302</v>
      </c>
      <c r="E12419">
        <v>-1.8755677423322501</v>
      </c>
      <c r="F12419">
        <v>7.4016110024808499E-2</v>
      </c>
      <c r="G12419">
        <v>0.88602638256813604</v>
      </c>
      <c r="H12419">
        <v>0.69098260487027297</v>
      </c>
      <c r="I12419" t="s">
        <v>10872</v>
      </c>
    </row>
    <row r="12420" spans="1:9" x14ac:dyDescent="0.25">
      <c r="A12420" t="s">
        <v>1181</v>
      </c>
      <c r="B12420">
        <v>3.8327005696776099E-2</v>
      </c>
      <c r="C12420">
        <v>2.1441666040575999E-2</v>
      </c>
      <c r="D12420">
        <v>1624.9999996577201</v>
      </c>
      <c r="E12420">
        <v>1.7875012895101701</v>
      </c>
      <c r="F12420">
        <v>7.4042807332079796E-2</v>
      </c>
      <c r="G12420">
        <v>1.0390709594523</v>
      </c>
      <c r="H12420">
        <v>0.69098260487027297</v>
      </c>
      <c r="I12420" t="s">
        <v>10872</v>
      </c>
    </row>
    <row r="12421" spans="1:9" x14ac:dyDescent="0.25">
      <c r="A12421" t="s">
        <v>3570</v>
      </c>
      <c r="B12421">
        <v>-9.2485301481858503E-2</v>
      </c>
      <c r="C12421">
        <v>4.8270432918577397E-2</v>
      </c>
      <c r="D12421">
        <v>15.6539393371848</v>
      </c>
      <c r="E12421">
        <v>-1.9159824325143899</v>
      </c>
      <c r="F12421">
        <v>7.3813773323258502E-2</v>
      </c>
      <c r="G12421">
        <v>0.91166261095540801</v>
      </c>
      <c r="H12421">
        <v>0.69098260487027297</v>
      </c>
      <c r="I12421" t="s">
        <v>10872</v>
      </c>
    </row>
    <row r="12422" spans="1:9" x14ac:dyDescent="0.25">
      <c r="A12422" t="s">
        <v>6942</v>
      </c>
      <c r="B12422">
        <v>-6.5140246705143498E-2</v>
      </c>
      <c r="C12422">
        <v>3.4409883879327897E-2</v>
      </c>
      <c r="D12422">
        <v>18.662436800079099</v>
      </c>
      <c r="E12422">
        <v>-1.8930679026289099</v>
      </c>
      <c r="F12422">
        <v>7.3961945530701304E-2</v>
      </c>
      <c r="G12422">
        <v>0.93693605196839203</v>
      </c>
      <c r="H12422">
        <v>0.69098260487027297</v>
      </c>
      <c r="I12422" t="s">
        <v>10872</v>
      </c>
    </row>
    <row r="12423" spans="1:9" x14ac:dyDescent="0.25">
      <c r="A12423" t="s">
        <v>2623</v>
      </c>
      <c r="B12423">
        <v>0.11698100341821201</v>
      </c>
      <c r="C12423">
        <v>6.2244951418335699E-2</v>
      </c>
      <c r="D12423">
        <v>21.452571377177001</v>
      </c>
      <c r="E12423">
        <v>1.87936532606486</v>
      </c>
      <c r="F12423">
        <v>7.3847919603734005E-2</v>
      </c>
      <c r="G12423">
        <v>1.1240980754666801</v>
      </c>
      <c r="H12423">
        <v>0.69098260487027297</v>
      </c>
      <c r="I12423" t="s">
        <v>10872</v>
      </c>
    </row>
    <row r="12424" spans="1:9" x14ac:dyDescent="0.25">
      <c r="A12424" t="s">
        <v>10081</v>
      </c>
      <c r="B12424">
        <v>-0.114018577184544</v>
      </c>
      <c r="C12424">
        <v>5.5314669300605697E-2</v>
      </c>
      <c r="D12424">
        <v>7.8274403330447404</v>
      </c>
      <c r="E12424">
        <v>-2.0612719668432602</v>
      </c>
      <c r="F12424">
        <v>7.3986145843288303E-2</v>
      </c>
      <c r="G12424">
        <v>0.89224138039566403</v>
      </c>
      <c r="H12424">
        <v>0.69098260487027297</v>
      </c>
      <c r="I12424" t="s">
        <v>10887</v>
      </c>
    </row>
    <row r="12425" spans="1:9" x14ac:dyDescent="0.25">
      <c r="A12425" t="s">
        <v>2337</v>
      </c>
      <c r="B12425">
        <v>9.2928757944179194E-2</v>
      </c>
      <c r="C12425">
        <v>5.1685896370497399E-2</v>
      </c>
      <c r="D12425">
        <v>172.99999999274499</v>
      </c>
      <c r="E12425">
        <v>1.79795194569216</v>
      </c>
      <c r="F12425">
        <v>7.39283430627687E-2</v>
      </c>
      <c r="G12425">
        <v>1.0973835526228599</v>
      </c>
      <c r="H12425">
        <v>0.69098260487027297</v>
      </c>
      <c r="I12425" t="s">
        <v>10887</v>
      </c>
    </row>
    <row r="12426" spans="1:9" x14ac:dyDescent="0.25">
      <c r="A12426" t="s">
        <v>7099</v>
      </c>
      <c r="B12426">
        <v>-8.8279112169472707E-2</v>
      </c>
      <c r="C12426">
        <v>4.9086417597316002E-2</v>
      </c>
      <c r="D12426">
        <v>171.191132381611</v>
      </c>
      <c r="E12426">
        <v>-1.7984427564805601</v>
      </c>
      <c r="F12426">
        <v>7.38686932982036E-2</v>
      </c>
      <c r="G12426">
        <v>0.91550531238552302</v>
      </c>
      <c r="H12426">
        <v>0.69098260487027297</v>
      </c>
      <c r="I12426" t="s">
        <v>10887</v>
      </c>
    </row>
    <row r="12427" spans="1:9" x14ac:dyDescent="0.25">
      <c r="A12427" t="s">
        <v>9723</v>
      </c>
      <c r="B12427">
        <v>3.0059543577618201E-2</v>
      </c>
      <c r="C12427">
        <v>1.6178139101105399E-2</v>
      </c>
      <c r="D12427">
        <v>27.459168489707501</v>
      </c>
      <c r="E12427">
        <v>1.8580346843206701</v>
      </c>
      <c r="F12427">
        <v>7.3916932458246598E-2</v>
      </c>
      <c r="G12427">
        <v>1.0305158927297799</v>
      </c>
      <c r="H12427">
        <v>0.69098260487027297</v>
      </c>
      <c r="I12427" t="s">
        <v>10882</v>
      </c>
    </row>
    <row r="12428" spans="1:9" x14ac:dyDescent="0.25">
      <c r="A12428" t="s">
        <v>6365</v>
      </c>
      <c r="B12428">
        <v>4.7618262567062503E-2</v>
      </c>
      <c r="C12428">
        <v>2.5745462981881798E-2</v>
      </c>
      <c r="D12428">
        <v>31.173369806485901</v>
      </c>
      <c r="E12428">
        <v>1.8495788015377099</v>
      </c>
      <c r="F12428">
        <v>7.3875422408715793E-2</v>
      </c>
      <c r="G12428">
        <v>1.04877022404646</v>
      </c>
      <c r="H12428">
        <v>0.69098260487027297</v>
      </c>
      <c r="I12428" t="s">
        <v>10882</v>
      </c>
    </row>
    <row r="12429" spans="1:9" x14ac:dyDescent="0.25">
      <c r="A12429" t="s">
        <v>7389</v>
      </c>
      <c r="B12429">
        <v>-2.4166313940812399E-2</v>
      </c>
      <c r="C12429">
        <v>1.29696604814541E-2</v>
      </c>
      <c r="D12429">
        <v>25.7989633840327</v>
      </c>
      <c r="E12429">
        <v>-1.8632958029525</v>
      </c>
      <c r="F12429">
        <v>7.3842738608869501E-2</v>
      </c>
      <c r="G12429">
        <v>0.97612335333560296</v>
      </c>
      <c r="H12429">
        <v>0.69098260487027297</v>
      </c>
      <c r="I12429" t="s">
        <v>10882</v>
      </c>
    </row>
    <row r="12430" spans="1:9" x14ac:dyDescent="0.25">
      <c r="A12430" t="s">
        <v>5894</v>
      </c>
      <c r="B12430">
        <v>-7.4276787618601098E-2</v>
      </c>
      <c r="C12430">
        <v>3.9875365408535E-2</v>
      </c>
      <c r="D12430">
        <v>25.535028880164099</v>
      </c>
      <c r="E12430">
        <v>-1.86272368560421</v>
      </c>
      <c r="F12430">
        <v>7.4044679975087596E-2</v>
      </c>
      <c r="G12430">
        <v>0.92841468458481702</v>
      </c>
      <c r="H12430">
        <v>0.69098260487027297</v>
      </c>
      <c r="I12430" t="s">
        <v>10873</v>
      </c>
    </row>
    <row r="12431" spans="1:9" x14ac:dyDescent="0.25">
      <c r="A12431" t="s">
        <v>674</v>
      </c>
      <c r="B12431">
        <v>5.4935517752525101E-2</v>
      </c>
      <c r="C12431">
        <v>2.9547858524532001E-2</v>
      </c>
      <c r="D12431">
        <v>26.872073194759199</v>
      </c>
      <c r="E12431">
        <v>1.8592047104501701</v>
      </c>
      <c r="F12431">
        <v>7.39813995357535E-2</v>
      </c>
      <c r="G12431">
        <v>1.0564724887585899</v>
      </c>
      <c r="H12431">
        <v>0.69098260487027297</v>
      </c>
      <c r="I12431" t="s">
        <v>10874</v>
      </c>
    </row>
    <row r="12432" spans="1:9" x14ac:dyDescent="0.25">
      <c r="A12432" t="s">
        <v>3905</v>
      </c>
      <c r="B12432">
        <v>-5.6351220392372697E-2</v>
      </c>
      <c r="C12432">
        <v>3.0119915002181901E-2</v>
      </c>
      <c r="D12432">
        <v>23.4072999154494</v>
      </c>
      <c r="E12432">
        <v>-1.8708957308906899</v>
      </c>
      <c r="F12432">
        <v>7.3913192200311006E-2</v>
      </c>
      <c r="G12432">
        <v>0.94520710157610899</v>
      </c>
      <c r="H12432">
        <v>0.69098260487027297</v>
      </c>
      <c r="I12432" t="s">
        <v>10874</v>
      </c>
    </row>
    <row r="12433" spans="1:9" x14ac:dyDescent="0.25">
      <c r="A12433" t="s">
        <v>2039</v>
      </c>
      <c r="B12433">
        <v>-6.0301983324096302E-2</v>
      </c>
      <c r="C12433">
        <v>3.2099539531684297E-2</v>
      </c>
      <c r="D12433">
        <v>21.396395645829099</v>
      </c>
      <c r="E12433">
        <v>-1.87859340675508</v>
      </c>
      <c r="F12433">
        <v>7.3994052042392996E-2</v>
      </c>
      <c r="G12433">
        <v>0.94148017933716199</v>
      </c>
      <c r="H12433">
        <v>0.69098260487027297</v>
      </c>
      <c r="I12433" t="s">
        <v>10874</v>
      </c>
    </row>
    <row r="12434" spans="1:9" x14ac:dyDescent="0.25">
      <c r="A12434" t="s">
        <v>7185</v>
      </c>
      <c r="B12434">
        <v>-7.6006639451610694E-2</v>
      </c>
      <c r="C12434">
        <v>4.2479029535077699E-2</v>
      </c>
      <c r="D12434">
        <v>626.99999997669295</v>
      </c>
      <c r="E12434">
        <v>-1.7892743851138799</v>
      </c>
      <c r="F12434">
        <v>7.4053194106515702E-2</v>
      </c>
      <c r="G12434">
        <v>0.92681005302845498</v>
      </c>
      <c r="H12434">
        <v>0.69098260487027297</v>
      </c>
      <c r="I12434" t="s">
        <v>10881</v>
      </c>
    </row>
    <row r="12435" spans="1:9" x14ac:dyDescent="0.25">
      <c r="A12435" t="s">
        <v>6042</v>
      </c>
      <c r="B12435">
        <v>3.1985768975268399E-2</v>
      </c>
      <c r="C12435">
        <v>1.78859757366828E-2</v>
      </c>
      <c r="D12435">
        <v>1693.7211426747101</v>
      </c>
      <c r="E12435">
        <v>1.7883155745128301</v>
      </c>
      <c r="F12435">
        <v>7.3903797880798303E-2</v>
      </c>
      <c r="G12435">
        <v>1.0325028116275199</v>
      </c>
      <c r="H12435">
        <v>0.69098260487027297</v>
      </c>
      <c r="I12435" t="s">
        <v>10880</v>
      </c>
    </row>
    <row r="12436" spans="1:9" x14ac:dyDescent="0.25">
      <c r="A12436" t="s">
        <v>3813</v>
      </c>
      <c r="B12436">
        <v>4.5157771608598102E-2</v>
      </c>
      <c r="C12436">
        <v>2.3611923489106498E-2</v>
      </c>
      <c r="D12436">
        <v>16.095480503828298</v>
      </c>
      <c r="E12436">
        <v>1.9124986420285499</v>
      </c>
      <c r="F12436">
        <v>7.3777040788175693E-2</v>
      </c>
      <c r="G12436">
        <v>1.0461929064263</v>
      </c>
      <c r="H12436">
        <v>0.69098260487027297</v>
      </c>
      <c r="I12436" t="s">
        <v>10880</v>
      </c>
    </row>
    <row r="12437" spans="1:9" x14ac:dyDescent="0.25">
      <c r="A12437" t="s">
        <v>7389</v>
      </c>
      <c r="B12437">
        <v>-4.60788519668252E-2</v>
      </c>
      <c r="C12437">
        <v>2.3914582486798799E-2</v>
      </c>
      <c r="D12437">
        <v>14.455168840926801</v>
      </c>
      <c r="E12437">
        <v>-1.9268098028582099</v>
      </c>
      <c r="F12437">
        <v>7.3894571674654796E-2</v>
      </c>
      <c r="G12437">
        <v>0.95496665822256699</v>
      </c>
      <c r="H12437">
        <v>0.69098260487027297</v>
      </c>
      <c r="I12437" t="s">
        <v>10880</v>
      </c>
    </row>
    <row r="12438" spans="1:9" x14ac:dyDescent="0.25">
      <c r="A12438" t="s">
        <v>7633</v>
      </c>
      <c r="B12438">
        <v>-3.86397390738085E-2</v>
      </c>
      <c r="C12438">
        <v>2.1594653460714399E-2</v>
      </c>
      <c r="D12438">
        <v>1365.3565324583201</v>
      </c>
      <c r="E12438">
        <v>-1.78931971027473</v>
      </c>
      <c r="F12438">
        <v>7.3784923654538703E-2</v>
      </c>
      <c r="G12438">
        <v>0.96209725276692404</v>
      </c>
      <c r="H12438">
        <v>0.69098260487027297</v>
      </c>
      <c r="I12438" t="s">
        <v>10880</v>
      </c>
    </row>
    <row r="12439" spans="1:9" x14ac:dyDescent="0.25">
      <c r="A12439" t="s">
        <v>1781</v>
      </c>
      <c r="B12439">
        <v>6.0064804504160699E-2</v>
      </c>
      <c r="C12439">
        <v>3.2489238188262298E-2</v>
      </c>
      <c r="D12439">
        <v>31.397215697810999</v>
      </c>
      <c r="E12439">
        <v>1.8487600157353301</v>
      </c>
      <c r="F12439">
        <v>7.3928898334625001E-2</v>
      </c>
      <c r="G12439">
        <v>1.0619053605659601</v>
      </c>
      <c r="H12439">
        <v>0.69098260487027297</v>
      </c>
      <c r="I12439" t="s">
        <v>10879</v>
      </c>
    </row>
    <row r="12440" spans="1:9" x14ac:dyDescent="0.25">
      <c r="A12440" t="s">
        <v>1304</v>
      </c>
      <c r="B12440">
        <v>-0.24718131970066301</v>
      </c>
      <c r="C12440">
        <v>0.13308283177293201</v>
      </c>
      <c r="D12440">
        <v>27.5089072707644</v>
      </c>
      <c r="E12440">
        <v>-1.85734941470443</v>
      </c>
      <c r="F12440">
        <v>7.3997922348944895E-2</v>
      </c>
      <c r="G12440">
        <v>0.78099907017459003</v>
      </c>
      <c r="H12440">
        <v>0.69098260487027297</v>
      </c>
      <c r="I12440" t="s">
        <v>10879</v>
      </c>
    </row>
    <row r="12441" spans="1:9" x14ac:dyDescent="0.25">
      <c r="A12441" t="s">
        <v>1333</v>
      </c>
      <c r="B12441">
        <v>0.24085878805324701</v>
      </c>
      <c r="C12441">
        <v>0.105781842520339</v>
      </c>
      <c r="D12441">
        <v>4.8106493550100202</v>
      </c>
      <c r="E12441">
        <v>2.2769388612883801</v>
      </c>
      <c r="F12441">
        <v>7.3892060243317001E-2</v>
      </c>
      <c r="G12441">
        <v>1.2723413528225</v>
      </c>
      <c r="H12441">
        <v>0.69098260487027297</v>
      </c>
      <c r="I12441" t="s">
        <v>10886</v>
      </c>
    </row>
    <row r="12442" spans="1:9" x14ac:dyDescent="0.25">
      <c r="A12442" t="s">
        <v>1492</v>
      </c>
      <c r="B12442">
        <v>-0.12255449868524999</v>
      </c>
      <c r="C12442">
        <v>6.8438319882912102E-2</v>
      </c>
      <c r="D12442">
        <v>545.96016237543699</v>
      </c>
      <c r="E12442">
        <v>-1.7907292127410901</v>
      </c>
      <c r="F12442">
        <v>7.3890650594273702E-2</v>
      </c>
      <c r="G12442">
        <v>0.88465769094864299</v>
      </c>
      <c r="H12442">
        <v>0.69098260487027297</v>
      </c>
      <c r="I12442" t="s">
        <v>10875</v>
      </c>
    </row>
    <row r="12443" spans="1:9" x14ac:dyDescent="0.25">
      <c r="A12443" t="s">
        <v>6756</v>
      </c>
      <c r="B12443">
        <v>-0.10477543869254401</v>
      </c>
      <c r="C12443">
        <v>5.6301373416971702E-2</v>
      </c>
      <c r="D12443">
        <v>26.307311864653698</v>
      </c>
      <c r="E12443">
        <v>-1.86097482767552</v>
      </c>
      <c r="F12443">
        <v>7.3959312173965897E-2</v>
      </c>
      <c r="G12443">
        <v>0.90052672334057504</v>
      </c>
      <c r="H12443">
        <v>0.69098260487027297</v>
      </c>
      <c r="I12443" t="s">
        <v>10875</v>
      </c>
    </row>
    <row r="12444" spans="1:9" x14ac:dyDescent="0.25">
      <c r="A12444" t="s">
        <v>3579</v>
      </c>
      <c r="B12444">
        <v>0.16747940153013199</v>
      </c>
      <c r="C12444">
        <v>8.9762198661947498E-2</v>
      </c>
      <c r="D12444">
        <v>25.159521404086799</v>
      </c>
      <c r="E12444">
        <v>1.86581215730772</v>
      </c>
      <c r="F12444">
        <v>7.3768654717666998E-2</v>
      </c>
      <c r="G12444">
        <v>1.18232093593192</v>
      </c>
      <c r="H12444">
        <v>0.69098260487027297</v>
      </c>
      <c r="I12444" t="s">
        <v>60</v>
      </c>
    </row>
    <row r="12445" spans="1:9" x14ac:dyDescent="0.25">
      <c r="A12445" t="s">
        <v>3983</v>
      </c>
      <c r="B12445">
        <v>-0.17304841471743099</v>
      </c>
      <c r="C12445">
        <v>9.1808519087567E-2</v>
      </c>
      <c r="D12445">
        <v>20.311090544006799</v>
      </c>
      <c r="E12445">
        <v>-1.88488406563205</v>
      </c>
      <c r="F12445">
        <v>7.3835670977151602E-2</v>
      </c>
      <c r="G12445">
        <v>0.84109689239047103</v>
      </c>
      <c r="H12445">
        <v>0.69098260487027297</v>
      </c>
      <c r="I12445" t="s">
        <v>60</v>
      </c>
    </row>
    <row r="12446" spans="1:9" x14ac:dyDescent="0.25">
      <c r="A12446" t="s">
        <v>1212</v>
      </c>
      <c r="B12446">
        <v>-0.35998585713206999</v>
      </c>
      <c r="C12446">
        <v>0.185673351347967</v>
      </c>
      <c r="D12446">
        <v>13.2778375372688</v>
      </c>
      <c r="E12446">
        <v>-1.9388127295522799</v>
      </c>
      <c r="F12446">
        <v>7.4077113770153802E-2</v>
      </c>
      <c r="G12446">
        <v>0.69768619328494397</v>
      </c>
      <c r="H12446">
        <v>0.69103917421824101</v>
      </c>
      <c r="I12446" t="s">
        <v>10868</v>
      </c>
    </row>
    <row r="12447" spans="1:9" x14ac:dyDescent="0.25">
      <c r="A12447" t="s">
        <v>1227</v>
      </c>
      <c r="B12447">
        <v>-4.10039529693869E-2</v>
      </c>
      <c r="C12447">
        <v>2.1838524539331401E-2</v>
      </c>
      <c r="D12447">
        <v>21.495135363076201</v>
      </c>
      <c r="E12447">
        <v>-1.8775972202489399</v>
      </c>
      <c r="F12447">
        <v>7.4073017257480306E-2</v>
      </c>
      <c r="G12447">
        <v>0.95982533578013096</v>
      </c>
      <c r="H12447">
        <v>0.69103917421824101</v>
      </c>
      <c r="I12447" t="s">
        <v>10880</v>
      </c>
    </row>
    <row r="12448" spans="1:9" x14ac:dyDescent="0.25">
      <c r="A12448" t="s">
        <v>332</v>
      </c>
      <c r="B12448">
        <v>6.1130568627209801E-2</v>
      </c>
      <c r="C12448">
        <v>3.2503443326421001E-2</v>
      </c>
      <c r="D12448">
        <v>20.8103202520103</v>
      </c>
      <c r="E12448">
        <v>1.88074131141419</v>
      </c>
      <c r="F12448">
        <v>7.40757969069952E-2</v>
      </c>
      <c r="G12448">
        <v>1.06303770449992</v>
      </c>
      <c r="H12448">
        <v>0.69103917421824101</v>
      </c>
      <c r="I12448" t="s">
        <v>10879</v>
      </c>
    </row>
    <row r="12449" spans="1:9" x14ac:dyDescent="0.25">
      <c r="A12449" t="s">
        <v>541</v>
      </c>
      <c r="B12449">
        <v>-9.8252134232350699E-2</v>
      </c>
      <c r="C12449">
        <v>5.2966835474335401E-2</v>
      </c>
      <c r="D12449">
        <v>27.867986387923899</v>
      </c>
      <c r="E12449">
        <v>-1.85497459594236</v>
      </c>
      <c r="F12449">
        <v>7.4208136218940193E-2</v>
      </c>
      <c r="G12449">
        <v>0.90642033534473199</v>
      </c>
      <c r="H12449">
        <v>0.69108092171575897</v>
      </c>
      <c r="I12449" t="s">
        <v>10885</v>
      </c>
    </row>
    <row r="12450" spans="1:9" x14ac:dyDescent="0.25">
      <c r="A12450" t="s">
        <v>1547</v>
      </c>
      <c r="B12450">
        <v>-0.11895854598092</v>
      </c>
      <c r="C12450">
        <v>6.65203718727152E-2</v>
      </c>
      <c r="D12450">
        <v>645.99999999502802</v>
      </c>
      <c r="E12450">
        <v>-1.7883024798559899</v>
      </c>
      <c r="F12450">
        <v>7.4195753492431599E-2</v>
      </c>
      <c r="G12450">
        <v>0.88784460472629301</v>
      </c>
      <c r="H12450">
        <v>0.69108092171575897</v>
      </c>
      <c r="I12450" t="s">
        <v>10868</v>
      </c>
    </row>
    <row r="12451" spans="1:9" x14ac:dyDescent="0.25">
      <c r="A12451" t="s">
        <v>2861</v>
      </c>
      <c r="B12451">
        <v>0.11554154757002499</v>
      </c>
      <c r="C12451">
        <v>6.1748273408768199E-2</v>
      </c>
      <c r="D12451">
        <v>22.898976614628399</v>
      </c>
      <c r="E12451">
        <v>1.8711704990542799</v>
      </c>
      <c r="F12451">
        <v>7.4153726271958806E-2</v>
      </c>
      <c r="G12451">
        <v>1.12248114994366</v>
      </c>
      <c r="H12451">
        <v>0.69108092171575897</v>
      </c>
      <c r="I12451" t="s">
        <v>10878</v>
      </c>
    </row>
    <row r="12452" spans="1:9" x14ac:dyDescent="0.25">
      <c r="A12452" t="s">
        <v>4999</v>
      </c>
      <c r="B12452">
        <v>-7.2742910946506298E-2</v>
      </c>
      <c r="C12452">
        <v>4.0659048259385502E-2</v>
      </c>
      <c r="D12452">
        <v>617.99999999737804</v>
      </c>
      <c r="E12452">
        <v>-1.7890952705641501</v>
      </c>
      <c r="F12452">
        <v>7.4089091993683798E-2</v>
      </c>
      <c r="G12452">
        <v>0.92983985094682597</v>
      </c>
      <c r="H12452">
        <v>0.69108092171575897</v>
      </c>
      <c r="I12452" t="s">
        <v>10883</v>
      </c>
    </row>
    <row r="12453" spans="1:9" x14ac:dyDescent="0.25">
      <c r="A12453" t="s">
        <v>1918</v>
      </c>
      <c r="B12453">
        <v>0.16810781219600901</v>
      </c>
      <c r="C12453">
        <v>8.9102713627581404E-2</v>
      </c>
      <c r="D12453">
        <v>19.5142616108837</v>
      </c>
      <c r="E12453">
        <v>1.88667443843115</v>
      </c>
      <c r="F12453">
        <v>7.4173885491445699E-2</v>
      </c>
      <c r="G12453">
        <v>1.1830641525167001</v>
      </c>
      <c r="H12453">
        <v>0.69108092171575897</v>
      </c>
      <c r="I12453" t="s">
        <v>10883</v>
      </c>
    </row>
    <row r="12454" spans="1:9" x14ac:dyDescent="0.25">
      <c r="A12454" t="s">
        <v>2792</v>
      </c>
      <c r="B12454">
        <v>-9.3721614585666302E-2</v>
      </c>
      <c r="C12454">
        <v>4.85093242670274E-2</v>
      </c>
      <c r="D12454">
        <v>13.814388160238501</v>
      </c>
      <c r="E12454">
        <v>-1.93203298544751</v>
      </c>
      <c r="F12454">
        <v>7.4128463297545799E-2</v>
      </c>
      <c r="G12454">
        <v>0.91053620696071402</v>
      </c>
      <c r="H12454">
        <v>0.69108092171575897</v>
      </c>
      <c r="I12454" t="s">
        <v>10877</v>
      </c>
    </row>
    <row r="12455" spans="1:9" x14ac:dyDescent="0.25">
      <c r="A12455" t="s">
        <v>6867</v>
      </c>
      <c r="B12455">
        <v>2.4386753804695099E-2</v>
      </c>
      <c r="C12455">
        <v>1.2441746559808E-2</v>
      </c>
      <c r="D12455">
        <v>11.753190046798199</v>
      </c>
      <c r="E12455">
        <v>1.9600747923506501</v>
      </c>
      <c r="F12455">
        <v>7.4126567886265204E-2</v>
      </c>
      <c r="G12455">
        <v>1.02468654268396</v>
      </c>
      <c r="H12455">
        <v>0.69108092171575897</v>
      </c>
      <c r="I12455" t="s">
        <v>10871</v>
      </c>
    </row>
    <row r="12456" spans="1:9" x14ac:dyDescent="0.25">
      <c r="A12456" t="s">
        <v>4288</v>
      </c>
      <c r="B12456">
        <v>-3.02557459691753E-2</v>
      </c>
      <c r="C12456">
        <v>1.6092227989603899E-2</v>
      </c>
      <c r="D12456">
        <v>20.725403274034001</v>
      </c>
      <c r="E12456">
        <v>-1.8801464898907401</v>
      </c>
      <c r="F12456">
        <v>7.4218501502666595E-2</v>
      </c>
      <c r="G12456">
        <v>0.97019737774877401</v>
      </c>
      <c r="H12456">
        <v>0.69108092171575897</v>
      </c>
      <c r="I12456" t="s">
        <v>10871</v>
      </c>
    </row>
    <row r="12457" spans="1:9" x14ac:dyDescent="0.25">
      <c r="A12457" t="s">
        <v>560</v>
      </c>
      <c r="B12457">
        <v>-0.193287516744893</v>
      </c>
      <c r="C12457">
        <v>0.102670586385586</v>
      </c>
      <c r="D12457">
        <v>20.368444125111299</v>
      </c>
      <c r="E12457">
        <v>-1.8825987417563801</v>
      </c>
      <c r="F12457">
        <v>7.4118753453159103E-2</v>
      </c>
      <c r="G12457">
        <v>0.82424495584067803</v>
      </c>
      <c r="H12457">
        <v>0.69108092171575897</v>
      </c>
      <c r="I12457" t="s">
        <v>10888</v>
      </c>
    </row>
    <row r="12458" spans="1:9" x14ac:dyDescent="0.25">
      <c r="A12458" t="s">
        <v>5763</v>
      </c>
      <c r="B12458">
        <v>5.8345225519735297E-2</v>
      </c>
      <c r="C12458">
        <v>3.0563433101136E-2</v>
      </c>
      <c r="D12458">
        <v>16.143385365236799</v>
      </c>
      <c r="E12458">
        <v>1.90898795062282</v>
      </c>
      <c r="F12458">
        <v>7.4203663354109203E-2</v>
      </c>
      <c r="G12458">
        <v>1.0600808995264901</v>
      </c>
      <c r="H12458">
        <v>0.69108092171575897</v>
      </c>
      <c r="I12458" t="s">
        <v>10876</v>
      </c>
    </row>
    <row r="12459" spans="1:9" x14ac:dyDescent="0.25">
      <c r="A12459" t="s">
        <v>2265</v>
      </c>
      <c r="B12459">
        <v>-5.6346717939826999E-2</v>
      </c>
      <c r="C12459">
        <v>3.0278862338894999E-2</v>
      </c>
      <c r="D12459">
        <v>25.809911615740301</v>
      </c>
      <c r="E12459">
        <v>-1.8609258600659599</v>
      </c>
      <c r="F12459">
        <v>7.4183501188201398E-2</v>
      </c>
      <c r="G12459">
        <v>0.94521135733581096</v>
      </c>
      <c r="H12459">
        <v>0.69108092171575897</v>
      </c>
      <c r="I12459" t="s">
        <v>10876</v>
      </c>
    </row>
    <row r="12460" spans="1:9" x14ac:dyDescent="0.25">
      <c r="A12460" t="s">
        <v>2059</v>
      </c>
      <c r="B12460">
        <v>-5.7040785117684602E-2</v>
      </c>
      <c r="C12460">
        <v>3.0341736069107401E-2</v>
      </c>
      <c r="D12460">
        <v>20.879410520665299</v>
      </c>
      <c r="E12460">
        <v>-1.87994467382375</v>
      </c>
      <c r="F12460">
        <v>7.4142396956983603E-2</v>
      </c>
      <c r="G12460">
        <v>0.94455554477186099</v>
      </c>
      <c r="H12460">
        <v>0.69108092171575897</v>
      </c>
      <c r="I12460" t="s">
        <v>10869</v>
      </c>
    </row>
    <row r="12461" spans="1:9" x14ac:dyDescent="0.25">
      <c r="A12461" t="s">
        <v>941</v>
      </c>
      <c r="B12461">
        <v>-4.4865879422369498E-2</v>
      </c>
      <c r="C12461">
        <v>2.3755208543943099E-2</v>
      </c>
      <c r="D12461">
        <v>19.168719812130401</v>
      </c>
      <c r="E12461">
        <v>-1.8886754599259901</v>
      </c>
      <c r="F12461">
        <v>7.4163176833102598E-2</v>
      </c>
      <c r="G12461">
        <v>0.95612570936635999</v>
      </c>
      <c r="H12461">
        <v>0.69108092171575897</v>
      </c>
      <c r="I12461" t="s">
        <v>10869</v>
      </c>
    </row>
    <row r="12462" spans="1:9" x14ac:dyDescent="0.25">
      <c r="A12462" t="s">
        <v>7928</v>
      </c>
      <c r="B12462">
        <v>-4.6888992063544403E-2</v>
      </c>
      <c r="C12462">
        <v>2.4073286793882199E-2</v>
      </c>
      <c r="D12462">
        <v>12.5841892831741</v>
      </c>
      <c r="E12462">
        <v>-1.9477602898603901</v>
      </c>
      <c r="F12462">
        <v>7.4102643566281198E-2</v>
      </c>
      <c r="G12462">
        <v>0.95419331474228897</v>
      </c>
      <c r="H12462">
        <v>0.69108092171575897</v>
      </c>
      <c r="I12462" t="s">
        <v>10869</v>
      </c>
    </row>
    <row r="12463" spans="1:9" x14ac:dyDescent="0.25">
      <c r="A12463" t="s">
        <v>6277</v>
      </c>
      <c r="B12463">
        <v>-5.06060928949063E-2</v>
      </c>
      <c r="C12463">
        <v>2.6544818561687101E-2</v>
      </c>
      <c r="D12463">
        <v>16.464515011350201</v>
      </c>
      <c r="E12463">
        <v>-1.90643958546198</v>
      </c>
      <c r="F12463">
        <v>7.4200840418668895E-2</v>
      </c>
      <c r="G12463">
        <v>0.95065306578620301</v>
      </c>
      <c r="H12463">
        <v>0.69108092171575897</v>
      </c>
      <c r="I12463" t="s">
        <v>10872</v>
      </c>
    </row>
    <row r="12464" spans="1:9" x14ac:dyDescent="0.25">
      <c r="A12464" t="s">
        <v>3904</v>
      </c>
      <c r="B12464">
        <v>-7.8051996691051201E-2</v>
      </c>
      <c r="C12464">
        <v>3.87427175258689E-2</v>
      </c>
      <c r="D12464">
        <v>9.1609766230297005</v>
      </c>
      <c r="E12464">
        <v>-2.0146236938318798</v>
      </c>
      <c r="F12464">
        <v>7.4214404627289399E-2</v>
      </c>
      <c r="G12464">
        <v>0.92491633270439</v>
      </c>
      <c r="H12464">
        <v>0.69108092171575897</v>
      </c>
      <c r="I12464" t="s">
        <v>10872</v>
      </c>
    </row>
    <row r="12465" spans="1:9" x14ac:dyDescent="0.25">
      <c r="A12465" t="s">
        <v>4215</v>
      </c>
      <c r="B12465">
        <v>0.16466486227391799</v>
      </c>
      <c r="C12465">
        <v>9.1658080846340403E-2</v>
      </c>
      <c r="D12465">
        <v>171.79606570565099</v>
      </c>
      <c r="E12465">
        <v>1.79651221969146</v>
      </c>
      <c r="F12465">
        <v>7.41700039611803E-2</v>
      </c>
      <c r="G12465">
        <v>1.1789979258091501</v>
      </c>
      <c r="H12465">
        <v>0.69108092171575897</v>
      </c>
      <c r="I12465" t="s">
        <v>10887</v>
      </c>
    </row>
    <row r="12466" spans="1:9" x14ac:dyDescent="0.25">
      <c r="A12466" t="s">
        <v>7781</v>
      </c>
      <c r="B12466">
        <v>-8.5379331353223994E-2</v>
      </c>
      <c r="C12466">
        <v>4.5779397254150901E-2</v>
      </c>
      <c r="D12466">
        <v>24.511720714452998</v>
      </c>
      <c r="E12466">
        <v>-1.8650165024940899</v>
      </c>
      <c r="F12466">
        <v>7.4194962648651899E-2</v>
      </c>
      <c r="G12466">
        <v>0.91816392996871898</v>
      </c>
      <c r="H12466">
        <v>0.69108092171575897</v>
      </c>
      <c r="I12466" t="s">
        <v>10873</v>
      </c>
    </row>
    <row r="12467" spans="1:9" x14ac:dyDescent="0.25">
      <c r="A12467" t="s">
        <v>1512</v>
      </c>
      <c r="B12467">
        <v>-0.115048457041454</v>
      </c>
      <c r="C12467">
        <v>6.1864557998647297E-2</v>
      </c>
      <c r="D12467">
        <v>26.177138091771301</v>
      </c>
      <c r="E12467">
        <v>-1.85968284205586</v>
      </c>
      <c r="F12467">
        <v>7.4204229627046397E-2</v>
      </c>
      <c r="G12467">
        <v>0.89132295198712996</v>
      </c>
      <c r="H12467">
        <v>0.69108092171575897</v>
      </c>
      <c r="I12467" t="s">
        <v>10874</v>
      </c>
    </row>
    <row r="12468" spans="1:9" x14ac:dyDescent="0.25">
      <c r="A12468" t="s">
        <v>3369</v>
      </c>
      <c r="B12468">
        <v>-8.2426392520011299E-2</v>
      </c>
      <c r="C12468">
        <v>4.4047236609322499E-2</v>
      </c>
      <c r="D12468">
        <v>22.9427159346872</v>
      </c>
      <c r="E12468">
        <v>-1.87131813173873</v>
      </c>
      <c r="F12468">
        <v>7.4107855571551404E-2</v>
      </c>
      <c r="G12468">
        <v>0.920879218960857</v>
      </c>
      <c r="H12468">
        <v>0.69108092171575897</v>
      </c>
      <c r="I12468" t="s">
        <v>10874</v>
      </c>
    </row>
    <row r="12469" spans="1:9" x14ac:dyDescent="0.25">
      <c r="A12469" t="s">
        <v>4765</v>
      </c>
      <c r="B12469">
        <v>-6.1446405775794799E-2</v>
      </c>
      <c r="C12469">
        <v>3.29649024927006E-2</v>
      </c>
      <c r="D12469">
        <v>24.798288429666901</v>
      </c>
      <c r="E12469">
        <v>-1.8639947680537099</v>
      </c>
      <c r="F12469">
        <v>7.4204029727828802E-2</v>
      </c>
      <c r="G12469">
        <v>0.94040334457656605</v>
      </c>
      <c r="H12469">
        <v>0.69108092171575897</v>
      </c>
      <c r="I12469" t="s">
        <v>10874</v>
      </c>
    </row>
    <row r="12470" spans="1:9" x14ac:dyDescent="0.25">
      <c r="A12470" t="s">
        <v>3951</v>
      </c>
      <c r="B12470">
        <v>0.110365268052875</v>
      </c>
      <c r="C12470">
        <v>5.49037159949399E-2</v>
      </c>
      <c r="D12470">
        <v>9.3460761264976107</v>
      </c>
      <c r="E12470">
        <v>2.01016026061053</v>
      </c>
      <c r="F12470">
        <v>7.4140164659366903E-2</v>
      </c>
      <c r="G12470">
        <v>1.1166858856525299</v>
      </c>
      <c r="H12470">
        <v>0.69108092171575897</v>
      </c>
      <c r="I12470" t="s">
        <v>10881</v>
      </c>
    </row>
    <row r="12471" spans="1:9" x14ac:dyDescent="0.25">
      <c r="A12471" t="s">
        <v>1295</v>
      </c>
      <c r="B12471">
        <v>-0.17655796693106801</v>
      </c>
      <c r="C12471">
        <v>9.4318201332868196E-2</v>
      </c>
      <c r="D12471">
        <v>22.5958375544771</v>
      </c>
      <c r="E12471">
        <v>-1.8719395030441599</v>
      </c>
      <c r="F12471">
        <v>7.42159689696342E-2</v>
      </c>
      <c r="G12471">
        <v>0.83815019275254798</v>
      </c>
      <c r="H12471">
        <v>0.69108092171575897</v>
      </c>
      <c r="I12471" t="s">
        <v>10875</v>
      </c>
    </row>
    <row r="12472" spans="1:9" x14ac:dyDescent="0.25">
      <c r="A12472" t="s">
        <v>145</v>
      </c>
      <c r="B12472">
        <v>6.3069015442448695E-2</v>
      </c>
      <c r="C12472">
        <v>3.3691028194626597E-2</v>
      </c>
      <c r="D12472">
        <v>22.551359583492999</v>
      </c>
      <c r="E12472">
        <v>1.87198250757178</v>
      </c>
      <c r="F12472">
        <v>7.4235554438961807E-2</v>
      </c>
      <c r="G12472">
        <v>1.0651003450663199</v>
      </c>
      <c r="H12472">
        <v>0.69118427240286096</v>
      </c>
      <c r="I12472" t="s">
        <v>10874</v>
      </c>
    </row>
    <row r="12473" spans="1:9" x14ac:dyDescent="0.25">
      <c r="A12473" t="s">
        <v>2332</v>
      </c>
      <c r="B12473">
        <v>-9.6347703167651802E-2</v>
      </c>
      <c r="C12473">
        <v>4.9668711504602697E-2</v>
      </c>
      <c r="D12473">
        <v>13.097273253597301</v>
      </c>
      <c r="E12473">
        <v>-1.9398067767214699</v>
      </c>
      <c r="F12473">
        <v>7.4246578234705193E-2</v>
      </c>
      <c r="G12473">
        <v>0.90814819516176803</v>
      </c>
      <c r="H12473">
        <v>0.69118828679839905</v>
      </c>
      <c r="I12473" t="s">
        <v>10883</v>
      </c>
    </row>
    <row r="12474" spans="1:9" x14ac:dyDescent="0.25">
      <c r="A12474" t="s">
        <v>5977</v>
      </c>
      <c r="B12474">
        <v>-4.2311595342922503E-2</v>
      </c>
      <c r="C12474">
        <v>2.3693522064534199E-2</v>
      </c>
      <c r="D12474">
        <v>2239.9999999379602</v>
      </c>
      <c r="E12474">
        <v>-1.7857874919430701</v>
      </c>
      <c r="F12474">
        <v>7.4268910855790904E-2</v>
      </c>
      <c r="G12474">
        <v>0.95857104775868296</v>
      </c>
      <c r="H12474">
        <v>0.69118828679839905</v>
      </c>
      <c r="I12474" t="s">
        <v>10876</v>
      </c>
    </row>
    <row r="12475" spans="1:9" x14ac:dyDescent="0.25">
      <c r="A12475" t="s">
        <v>2581</v>
      </c>
      <c r="B12475">
        <v>6.6299034647435501E-2</v>
      </c>
      <c r="C12475">
        <v>3.5660795698425299E-2</v>
      </c>
      <c r="D12475">
        <v>26.188741855769699</v>
      </c>
      <c r="E12475">
        <v>1.8591574682772201</v>
      </c>
      <c r="F12475">
        <v>7.4276152250204702E-2</v>
      </c>
      <c r="G12475">
        <v>1.0685462017318399</v>
      </c>
      <c r="H12475">
        <v>0.69118828679839905</v>
      </c>
      <c r="I12475" t="s">
        <v>10876</v>
      </c>
    </row>
    <row r="12476" spans="1:9" x14ac:dyDescent="0.25">
      <c r="A12476" t="s">
        <v>3978</v>
      </c>
      <c r="B12476">
        <v>-5.2276407935660997E-2</v>
      </c>
      <c r="C12476">
        <v>2.78622958078516E-2</v>
      </c>
      <c r="D12476">
        <v>21.486802051234498</v>
      </c>
      <c r="E12476">
        <v>-1.8762419398666199</v>
      </c>
      <c r="F12476">
        <v>7.4272237489019302E-2</v>
      </c>
      <c r="G12476">
        <v>0.94906650107220303</v>
      </c>
      <c r="H12476">
        <v>0.69118828679839905</v>
      </c>
      <c r="I12476" t="s">
        <v>10869</v>
      </c>
    </row>
    <row r="12477" spans="1:9" x14ac:dyDescent="0.25">
      <c r="A12477" t="s">
        <v>7317</v>
      </c>
      <c r="B12477">
        <v>-5.4068792968745602E-2</v>
      </c>
      <c r="C12477">
        <v>2.8649337052844701E-2</v>
      </c>
      <c r="D12477">
        <v>19.273282406962299</v>
      </c>
      <c r="E12477">
        <v>-1.88726157498911</v>
      </c>
      <c r="F12477">
        <v>7.4279379357305997E-2</v>
      </c>
      <c r="G12477">
        <v>0.94736693207630396</v>
      </c>
      <c r="H12477">
        <v>0.69118828679839905</v>
      </c>
      <c r="I12477" t="s">
        <v>10869</v>
      </c>
    </row>
    <row r="12478" spans="1:9" x14ac:dyDescent="0.25">
      <c r="A12478" t="s">
        <v>6292</v>
      </c>
      <c r="B12478">
        <v>0.113001021487994</v>
      </c>
      <c r="C12478">
        <v>6.2921419827766403E-2</v>
      </c>
      <c r="D12478">
        <v>172.999999996067</v>
      </c>
      <c r="E12478">
        <v>1.7959070503702801</v>
      </c>
      <c r="F12478">
        <v>7.4254384215622096E-2</v>
      </c>
      <c r="G12478">
        <v>1.11963307663975</v>
      </c>
      <c r="H12478">
        <v>0.69118828679839905</v>
      </c>
      <c r="I12478" t="s">
        <v>10887</v>
      </c>
    </row>
    <row r="12479" spans="1:9" x14ac:dyDescent="0.25">
      <c r="A12479" t="s">
        <v>4413</v>
      </c>
      <c r="B12479">
        <v>-5.3582299472157001E-2</v>
      </c>
      <c r="C12479">
        <v>2.85355410761816E-2</v>
      </c>
      <c r="D12479">
        <v>21.139338308138498</v>
      </c>
      <c r="E12479">
        <v>-1.8777390388045501</v>
      </c>
      <c r="F12479">
        <v>7.4283614749848195E-2</v>
      </c>
      <c r="G12479">
        <v>0.94782793205529603</v>
      </c>
      <c r="H12479">
        <v>0.69118828679839905</v>
      </c>
      <c r="I12479" t="s">
        <v>10874</v>
      </c>
    </row>
    <row r="12480" spans="1:9" x14ac:dyDescent="0.25">
      <c r="A12480" t="s">
        <v>10659</v>
      </c>
      <c r="B12480">
        <v>-4.9966336705044898E-2</v>
      </c>
      <c r="C12480">
        <v>2.6135745577745999E-2</v>
      </c>
      <c r="D12480">
        <v>15.750671077837801</v>
      </c>
      <c r="E12480">
        <v>-1.91180070055435</v>
      </c>
      <c r="F12480">
        <v>7.4269386179372995E-2</v>
      </c>
      <c r="G12480">
        <v>0.95126144655638201</v>
      </c>
      <c r="H12480">
        <v>0.69118828679839905</v>
      </c>
      <c r="I12480" t="s">
        <v>10880</v>
      </c>
    </row>
    <row r="12481" spans="1:9" x14ac:dyDescent="0.25">
      <c r="A12481" t="s">
        <v>2827</v>
      </c>
      <c r="B12481">
        <v>-9.1028551605817604E-2</v>
      </c>
      <c r="C12481">
        <v>5.09679735241629E-2</v>
      </c>
      <c r="D12481">
        <v>867.56642017013701</v>
      </c>
      <c r="E12481">
        <v>-1.78599511245356</v>
      </c>
      <c r="F12481">
        <v>7.4449215878050506E-2</v>
      </c>
      <c r="G12481">
        <v>0.91299164314962</v>
      </c>
      <c r="H12481">
        <v>0.69122623675987604</v>
      </c>
      <c r="I12481" t="s">
        <v>10878</v>
      </c>
    </row>
    <row r="12482" spans="1:9" x14ac:dyDescent="0.25">
      <c r="A12482" t="s">
        <v>1354</v>
      </c>
      <c r="B12482">
        <v>-0.37502086014171299</v>
      </c>
      <c r="C12482">
        <v>0.19077790320150101</v>
      </c>
      <c r="D12482">
        <v>11.2570799850361</v>
      </c>
      <c r="E12482">
        <v>-1.9657457905154501</v>
      </c>
      <c r="F12482">
        <v>7.4477926190643903E-2</v>
      </c>
      <c r="G12482">
        <v>0.68727494198875305</v>
      </c>
      <c r="H12482">
        <v>0.69122623675987604</v>
      </c>
      <c r="I12482" t="s">
        <v>10884</v>
      </c>
    </row>
    <row r="12483" spans="1:9" x14ac:dyDescent="0.25">
      <c r="A12483" t="s">
        <v>1512</v>
      </c>
      <c r="B12483">
        <v>-0.13725067973662</v>
      </c>
      <c r="C12483">
        <v>7.3949034905445202E-2</v>
      </c>
      <c r="D12483">
        <v>26.760695977154601</v>
      </c>
      <c r="E12483">
        <v>-1.85601718686546</v>
      </c>
      <c r="F12483">
        <v>7.44952681068521E-2</v>
      </c>
      <c r="G12483">
        <v>0.87175166826064199</v>
      </c>
      <c r="H12483">
        <v>0.69122623675987604</v>
      </c>
      <c r="I12483" t="s">
        <v>10883</v>
      </c>
    </row>
    <row r="12484" spans="1:9" x14ac:dyDescent="0.25">
      <c r="A12484" t="s">
        <v>3253</v>
      </c>
      <c r="B12484">
        <v>-0.10589787159983299</v>
      </c>
      <c r="C12484">
        <v>5.9279049718893501E-2</v>
      </c>
      <c r="D12484">
        <v>617.99999998158899</v>
      </c>
      <c r="E12484">
        <v>-1.7864299799340499</v>
      </c>
      <c r="F12484">
        <v>7.4519771613651906E-2</v>
      </c>
      <c r="G12484">
        <v>0.89951650956705698</v>
      </c>
      <c r="H12484">
        <v>0.69122623675987604</v>
      </c>
      <c r="I12484" t="s">
        <v>10883</v>
      </c>
    </row>
    <row r="12485" spans="1:9" x14ac:dyDescent="0.25">
      <c r="A12485" t="s">
        <v>7967</v>
      </c>
      <c r="B12485">
        <v>-7.7011075202489301E-2</v>
      </c>
      <c r="C12485">
        <v>4.08595372888714E-2</v>
      </c>
      <c r="D12485">
        <v>19.395458355204699</v>
      </c>
      <c r="E12485">
        <v>-1.88477599875964</v>
      </c>
      <c r="F12485">
        <v>7.4534846207196803E-2</v>
      </c>
      <c r="G12485">
        <v>0.92587959924566898</v>
      </c>
      <c r="H12485">
        <v>0.69122623675987604</v>
      </c>
      <c r="I12485" t="s">
        <v>10883</v>
      </c>
    </row>
    <row r="12486" spans="1:9" x14ac:dyDescent="0.25">
      <c r="A12486" t="s">
        <v>5804</v>
      </c>
      <c r="B12486">
        <v>-4.7079282826427801E-2</v>
      </c>
      <c r="C12486">
        <v>2.63786337929654E-2</v>
      </c>
      <c r="D12486">
        <v>1651.6582175004801</v>
      </c>
      <c r="E12486">
        <v>-1.7847506127850701</v>
      </c>
      <c r="F12486">
        <v>7.4485261772707104E-2</v>
      </c>
      <c r="G12486">
        <v>0.95401175784333703</v>
      </c>
      <c r="H12486">
        <v>0.69122623675987604</v>
      </c>
      <c r="I12486" t="s">
        <v>10877</v>
      </c>
    </row>
    <row r="12487" spans="1:9" x14ac:dyDescent="0.25">
      <c r="A12487" t="s">
        <v>8540</v>
      </c>
      <c r="B12487">
        <v>-5.2308934644606203E-2</v>
      </c>
      <c r="C12487">
        <v>2.6786284920646299E-2</v>
      </c>
      <c r="D12487">
        <v>12.0430807752926</v>
      </c>
      <c r="E12487">
        <v>-1.9528252909864201</v>
      </c>
      <c r="F12487">
        <v>7.4473652037115298E-2</v>
      </c>
      <c r="G12487">
        <v>0.94903563156439796</v>
      </c>
      <c r="H12487">
        <v>0.69122623675987604</v>
      </c>
      <c r="I12487" t="s">
        <v>10877</v>
      </c>
    </row>
    <row r="12488" spans="1:9" x14ac:dyDescent="0.25">
      <c r="A12488" t="s">
        <v>8590</v>
      </c>
      <c r="B12488">
        <v>-2.12096569135681E-2</v>
      </c>
      <c r="C12488">
        <v>1.07746610484519E-2</v>
      </c>
      <c r="D12488">
        <v>11.125430737576</v>
      </c>
      <c r="E12488">
        <v>-1.96847555743905</v>
      </c>
      <c r="F12488">
        <v>7.4431508582310402E-2</v>
      </c>
      <c r="G12488">
        <v>0.97901368606342198</v>
      </c>
      <c r="H12488">
        <v>0.69122623675987604</v>
      </c>
      <c r="I12488" t="s">
        <v>10871</v>
      </c>
    </row>
    <row r="12489" spans="1:9" x14ac:dyDescent="0.25">
      <c r="A12489" t="s">
        <v>8118</v>
      </c>
      <c r="B12489">
        <v>-4.0207911692312401E-2</v>
      </c>
      <c r="C12489">
        <v>2.13438391879902E-2</v>
      </c>
      <c r="D12489">
        <v>19.559120298880199</v>
      </c>
      <c r="E12489">
        <v>-1.8838181518410499</v>
      </c>
      <c r="F12489">
        <v>7.4543714063772304E-2</v>
      </c>
      <c r="G12489">
        <v>0.96058970055878701</v>
      </c>
      <c r="H12489">
        <v>0.69122623675987604</v>
      </c>
      <c r="I12489" t="s">
        <v>10871</v>
      </c>
    </row>
    <row r="12490" spans="1:9" x14ac:dyDescent="0.25">
      <c r="A12490" t="s">
        <v>6607</v>
      </c>
      <c r="B12490">
        <v>-7.16374474343697E-2</v>
      </c>
      <c r="C12490">
        <v>4.00550326830834E-2</v>
      </c>
      <c r="D12490">
        <v>499.99999998953302</v>
      </c>
      <c r="E12490">
        <v>-1.78847557062722</v>
      </c>
      <c r="F12490">
        <v>7.4304639317303398E-2</v>
      </c>
      <c r="G12490">
        <v>0.93086832333879199</v>
      </c>
      <c r="H12490">
        <v>0.69122623675987604</v>
      </c>
      <c r="I12490" t="s">
        <v>10888</v>
      </c>
    </row>
    <row r="12491" spans="1:9" x14ac:dyDescent="0.25">
      <c r="A12491" t="s">
        <v>1963</v>
      </c>
      <c r="B12491">
        <v>0.17132965561263699</v>
      </c>
      <c r="C12491">
        <v>8.9874934213115307E-2</v>
      </c>
      <c r="D12491">
        <v>16.2892230230511</v>
      </c>
      <c r="E12491">
        <v>1.9063118889897901</v>
      </c>
      <c r="F12491">
        <v>7.4409554199553904E-2</v>
      </c>
      <c r="G12491">
        <v>1.1868819468331999</v>
      </c>
      <c r="H12491">
        <v>0.69122623675987604</v>
      </c>
      <c r="I12491" t="s">
        <v>10888</v>
      </c>
    </row>
    <row r="12492" spans="1:9" x14ac:dyDescent="0.25">
      <c r="A12492" t="s">
        <v>5150</v>
      </c>
      <c r="B12492">
        <v>-7.0562048147898807E-2</v>
      </c>
      <c r="C12492">
        <v>3.7843271046145599E-2</v>
      </c>
      <c r="D12492">
        <v>24.109844880490598</v>
      </c>
      <c r="E12492">
        <v>-1.86458639005746</v>
      </c>
      <c r="F12492">
        <v>7.4458788399645801E-2</v>
      </c>
      <c r="G12492">
        <v>0.93186991692949805</v>
      </c>
      <c r="H12492">
        <v>0.69122623675987604</v>
      </c>
      <c r="I12492" t="s">
        <v>10876</v>
      </c>
    </row>
    <row r="12493" spans="1:9" x14ac:dyDescent="0.25">
      <c r="A12493" t="s">
        <v>334</v>
      </c>
      <c r="B12493">
        <v>0.12402191292159299</v>
      </c>
      <c r="C12493">
        <v>6.6960570155718699E-2</v>
      </c>
      <c r="D12493">
        <v>28.335457307434801</v>
      </c>
      <c r="E12493">
        <v>1.8521633348278901</v>
      </c>
      <c r="F12493">
        <v>7.4447368133075703E-2</v>
      </c>
      <c r="G12493">
        <v>1.1320406770459801</v>
      </c>
      <c r="H12493">
        <v>0.69122623675987604</v>
      </c>
      <c r="I12493" t="s">
        <v>10876</v>
      </c>
    </row>
    <row r="12494" spans="1:9" x14ac:dyDescent="0.25">
      <c r="A12494" t="s">
        <v>2610</v>
      </c>
      <c r="B12494">
        <v>0.12977341990577801</v>
      </c>
      <c r="C12494">
        <v>6.9866721180016494E-2</v>
      </c>
      <c r="D12494">
        <v>26.488528264050299</v>
      </c>
      <c r="E12494">
        <v>1.85744253793459</v>
      </c>
      <c r="F12494">
        <v>7.4399586022685801E-2</v>
      </c>
      <c r="G12494">
        <v>1.1385703767129101</v>
      </c>
      <c r="H12494">
        <v>0.69122623675987604</v>
      </c>
      <c r="I12494" t="s">
        <v>10876</v>
      </c>
    </row>
    <row r="12495" spans="1:9" x14ac:dyDescent="0.25">
      <c r="A12495" t="s">
        <v>5912</v>
      </c>
      <c r="B12495">
        <v>-5.0046123818293799E-2</v>
      </c>
      <c r="C12495">
        <v>2.66254706735117E-2</v>
      </c>
      <c r="D12495">
        <v>20.397628899713599</v>
      </c>
      <c r="E12495">
        <v>-1.8796333943528001</v>
      </c>
      <c r="F12495">
        <v>7.45201424631768E-2</v>
      </c>
      <c r="G12495">
        <v>0.95118555117939296</v>
      </c>
      <c r="H12495">
        <v>0.69122623675987604</v>
      </c>
      <c r="I12495" t="s">
        <v>10876</v>
      </c>
    </row>
    <row r="12496" spans="1:9" x14ac:dyDescent="0.25">
      <c r="A12496" t="s">
        <v>3685</v>
      </c>
      <c r="B12496">
        <v>7.9676624674599406E-2</v>
      </c>
      <c r="C12496">
        <v>4.34924445608664E-2</v>
      </c>
      <c r="D12496">
        <v>39.815515244654399</v>
      </c>
      <c r="E12496">
        <v>1.83196473500344</v>
      </c>
      <c r="F12496">
        <v>7.4444683796968905E-2</v>
      </c>
      <c r="G12496">
        <v>1.0829368160013699</v>
      </c>
      <c r="H12496">
        <v>0.69122623675987604</v>
      </c>
      <c r="I12496" t="s">
        <v>10876</v>
      </c>
    </row>
    <row r="12497" spans="1:9" x14ac:dyDescent="0.25">
      <c r="A12497" t="s">
        <v>4329</v>
      </c>
      <c r="B12497">
        <v>6.7944095486493106E-2</v>
      </c>
      <c r="C12497">
        <v>3.6347019203857002E-2</v>
      </c>
      <c r="D12497">
        <v>23.002408709528499</v>
      </c>
      <c r="E12497">
        <v>1.8693168511403899</v>
      </c>
      <c r="F12497">
        <v>7.43633052463709E-2</v>
      </c>
      <c r="G12497">
        <v>1.07030547189951</v>
      </c>
      <c r="H12497">
        <v>0.69122623675987604</v>
      </c>
      <c r="I12497" t="s">
        <v>10876</v>
      </c>
    </row>
    <row r="12498" spans="1:9" x14ac:dyDescent="0.25">
      <c r="A12498" t="s">
        <v>5831</v>
      </c>
      <c r="B12498">
        <v>-2.59997291076033E-2</v>
      </c>
      <c r="C12498">
        <v>1.4573044990938901E-2</v>
      </c>
      <c r="D12498">
        <v>3367.9999997827499</v>
      </c>
      <c r="E12498">
        <v>-1.7840972235911701</v>
      </c>
      <c r="F12498">
        <v>7.4497868507440806E-2</v>
      </c>
      <c r="G12498">
        <v>0.974335353548753</v>
      </c>
      <c r="H12498">
        <v>0.69122623675987604</v>
      </c>
      <c r="I12498" t="s">
        <v>10869</v>
      </c>
    </row>
    <row r="12499" spans="1:9" x14ac:dyDescent="0.25">
      <c r="A12499" t="s">
        <v>5841</v>
      </c>
      <c r="B12499">
        <v>2.9784993663912001E-2</v>
      </c>
      <c r="C12499">
        <v>1.6684878144188599E-2</v>
      </c>
      <c r="D12499">
        <v>3367.9999993689198</v>
      </c>
      <c r="E12499">
        <v>1.7851490077730201</v>
      </c>
      <c r="F12499">
        <v>7.4327115557847295E-2</v>
      </c>
      <c r="G12499">
        <v>1.0302330035157401</v>
      </c>
      <c r="H12499">
        <v>0.69122623675987604</v>
      </c>
      <c r="I12499" t="s">
        <v>10869</v>
      </c>
    </row>
    <row r="12500" spans="1:9" x14ac:dyDescent="0.25">
      <c r="A12500" t="s">
        <v>1887</v>
      </c>
      <c r="B12500">
        <v>-9.7253974000299198E-2</v>
      </c>
      <c r="C12500">
        <v>5.2530942473147199E-2</v>
      </c>
      <c r="D12500">
        <v>29.012050385514002</v>
      </c>
      <c r="E12500">
        <v>-1.8513654890165601</v>
      </c>
      <c r="F12500">
        <v>7.4320916423561104E-2</v>
      </c>
      <c r="G12500">
        <v>0.90732553977136998</v>
      </c>
      <c r="H12500">
        <v>0.69122623675987604</v>
      </c>
      <c r="I12500" t="s">
        <v>10869</v>
      </c>
    </row>
    <row r="12501" spans="1:9" x14ac:dyDescent="0.25">
      <c r="A12501" t="s">
        <v>7670</v>
      </c>
      <c r="B12501">
        <v>2.7619854956221501E-2</v>
      </c>
      <c r="C12501">
        <v>1.5455100303635699E-2</v>
      </c>
      <c r="D12501">
        <v>766.57436545653798</v>
      </c>
      <c r="E12501">
        <v>1.78710292483344</v>
      </c>
      <c r="F12501">
        <v>7.4315863154529399E-2</v>
      </c>
      <c r="G12501">
        <v>1.0280048191964</v>
      </c>
      <c r="H12501">
        <v>0.69122623675987604</v>
      </c>
      <c r="I12501" t="s">
        <v>10869</v>
      </c>
    </row>
    <row r="12502" spans="1:9" x14ac:dyDescent="0.25">
      <c r="A12502" t="s">
        <v>6967</v>
      </c>
      <c r="B12502">
        <v>9.8623355121284603E-2</v>
      </c>
      <c r="C12502">
        <v>5.2480063374889398E-2</v>
      </c>
      <c r="D12502">
        <v>20.501337390976001</v>
      </c>
      <c r="E12502">
        <v>1.8792537352093599</v>
      </c>
      <c r="F12502">
        <v>7.4501230660209902E-2</v>
      </c>
      <c r="G12502">
        <v>1.1036505369437399</v>
      </c>
      <c r="H12502">
        <v>0.69122623675987604</v>
      </c>
      <c r="I12502" t="s">
        <v>10887</v>
      </c>
    </row>
    <row r="12503" spans="1:9" x14ac:dyDescent="0.25">
      <c r="A12503" t="s">
        <v>7282</v>
      </c>
      <c r="B12503">
        <v>-0.11392694778022</v>
      </c>
      <c r="C12503">
        <v>6.3489718066047904E-2</v>
      </c>
      <c r="D12503">
        <v>172.999999993665</v>
      </c>
      <c r="E12503">
        <v>-1.79441571407991</v>
      </c>
      <c r="F12503">
        <v>7.4492911783783297E-2</v>
      </c>
      <c r="G12503">
        <v>0.89232313968758403</v>
      </c>
      <c r="H12503">
        <v>0.69122623675987604</v>
      </c>
      <c r="I12503" t="s">
        <v>10887</v>
      </c>
    </row>
    <row r="12504" spans="1:9" x14ac:dyDescent="0.25">
      <c r="A12504" t="s">
        <v>2882</v>
      </c>
      <c r="B12504">
        <v>-5.4358479198449099E-2</v>
      </c>
      <c r="C12504">
        <v>2.9156598020367699E-2</v>
      </c>
      <c r="D12504">
        <v>24.0524948724916</v>
      </c>
      <c r="E12504">
        <v>-1.86436288487691</v>
      </c>
      <c r="F12504">
        <v>7.4520598149544801E-2</v>
      </c>
      <c r="G12504">
        <v>0.947092532668389</v>
      </c>
      <c r="H12504">
        <v>0.69122623675987604</v>
      </c>
      <c r="I12504" t="s">
        <v>10882</v>
      </c>
    </row>
    <row r="12505" spans="1:9" x14ac:dyDescent="0.25">
      <c r="A12505" t="s">
        <v>3474</v>
      </c>
      <c r="B12505">
        <v>3.5211185709438597E-2</v>
      </c>
      <c r="C12505">
        <v>1.88440465601716E-2</v>
      </c>
      <c r="D12505">
        <v>23.257257261301501</v>
      </c>
      <c r="E12505">
        <v>1.86855756257046</v>
      </c>
      <c r="F12505">
        <v>7.4332307343650303E-2</v>
      </c>
      <c r="G12505">
        <v>1.0358384399781699</v>
      </c>
      <c r="H12505">
        <v>0.69122623675987604</v>
      </c>
      <c r="I12505" t="s">
        <v>10882</v>
      </c>
    </row>
    <row r="12506" spans="1:9" x14ac:dyDescent="0.25">
      <c r="A12506" t="s">
        <v>566</v>
      </c>
      <c r="B12506">
        <v>-5.2533688040657903E-2</v>
      </c>
      <c r="C12506">
        <v>2.8322129402774E-2</v>
      </c>
      <c r="D12506">
        <v>27.3913457903971</v>
      </c>
      <c r="E12506">
        <v>-1.85486364014397</v>
      </c>
      <c r="F12506">
        <v>7.4409832315479402E-2</v>
      </c>
      <c r="G12506">
        <v>0.94882235655126901</v>
      </c>
      <c r="H12506">
        <v>0.69122623675987604</v>
      </c>
      <c r="I12506" t="s">
        <v>10882</v>
      </c>
    </row>
    <row r="12507" spans="1:9" x14ac:dyDescent="0.25">
      <c r="A12507" t="s">
        <v>492</v>
      </c>
      <c r="B12507">
        <v>-0.194044663076613</v>
      </c>
      <c r="C12507">
        <v>0.10303510052308699</v>
      </c>
      <c r="D12507">
        <v>19.739682529672098</v>
      </c>
      <c r="E12507">
        <v>-1.88328697785017</v>
      </c>
      <c r="F12507">
        <v>7.4481438604157901E-2</v>
      </c>
      <c r="G12507">
        <v>0.82362111799399595</v>
      </c>
      <c r="H12507">
        <v>0.69122623675987604</v>
      </c>
      <c r="I12507" t="s">
        <v>10873</v>
      </c>
    </row>
    <row r="12508" spans="1:9" x14ac:dyDescent="0.25">
      <c r="A12508" t="s">
        <v>5801</v>
      </c>
      <c r="B12508">
        <v>-6.8344158761087098E-2</v>
      </c>
      <c r="C12508">
        <v>3.6505887298851701E-2</v>
      </c>
      <c r="D12508">
        <v>22.2570441582683</v>
      </c>
      <c r="E12508">
        <v>-1.8721407372349199</v>
      </c>
      <c r="F12508">
        <v>7.4385947052947501E-2</v>
      </c>
      <c r="G12508">
        <v>0.93393899497310695</v>
      </c>
      <c r="H12508">
        <v>0.69122623675987604</v>
      </c>
      <c r="I12508" t="s">
        <v>10873</v>
      </c>
    </row>
    <row r="12509" spans="1:9" x14ac:dyDescent="0.25">
      <c r="A12509" t="s">
        <v>1726</v>
      </c>
      <c r="B12509">
        <v>-0.13539294628002299</v>
      </c>
      <c r="C12509">
        <v>7.2201234378949097E-2</v>
      </c>
      <c r="D12509">
        <v>21.582682861745901</v>
      </c>
      <c r="E12509">
        <v>-1.8752165034937101</v>
      </c>
      <c r="F12509">
        <v>7.4358231041588105E-2</v>
      </c>
      <c r="G12509">
        <v>0.87337265571573597</v>
      </c>
      <c r="H12509">
        <v>0.69122623675987604</v>
      </c>
      <c r="I12509" t="s">
        <v>10873</v>
      </c>
    </row>
    <row r="12510" spans="1:9" x14ac:dyDescent="0.25">
      <c r="A12510" t="s">
        <v>6372</v>
      </c>
      <c r="B12510">
        <v>-0.12212070038612401</v>
      </c>
      <c r="C12510">
        <v>6.5824644686915304E-2</v>
      </c>
      <c r="D12510">
        <v>26.986377223216198</v>
      </c>
      <c r="E12510">
        <v>-1.8552428344577001</v>
      </c>
      <c r="F12510">
        <v>7.4516571023424696E-2</v>
      </c>
      <c r="G12510">
        <v>0.88504153720019096</v>
      </c>
      <c r="H12510">
        <v>0.69122623675987604</v>
      </c>
      <c r="I12510" t="s">
        <v>10873</v>
      </c>
    </row>
    <row r="12511" spans="1:9" x14ac:dyDescent="0.25">
      <c r="A12511" t="s">
        <v>4019</v>
      </c>
      <c r="B12511">
        <v>-7.54081338217788E-2</v>
      </c>
      <c r="C12511">
        <v>4.0484914876323802E-2</v>
      </c>
      <c r="D12511">
        <v>24.5450345984998</v>
      </c>
      <c r="E12511">
        <v>-1.8626230054364901</v>
      </c>
      <c r="F12511">
        <v>7.45271540874647E-2</v>
      </c>
      <c r="G12511">
        <v>0.92736492009194504</v>
      </c>
      <c r="H12511">
        <v>0.69122623675987604</v>
      </c>
      <c r="I12511" t="s">
        <v>10873</v>
      </c>
    </row>
    <row r="12512" spans="1:9" x14ac:dyDescent="0.25">
      <c r="A12512" t="s">
        <v>374</v>
      </c>
      <c r="B12512">
        <v>0.146785697307385</v>
      </c>
      <c r="C12512">
        <v>7.88527977260359E-2</v>
      </c>
      <c r="D12512">
        <v>24.917406057768801</v>
      </c>
      <c r="E12512">
        <v>1.8615154000923699</v>
      </c>
      <c r="F12512">
        <v>7.4508535472219403E-2</v>
      </c>
      <c r="G12512">
        <v>1.15810575125375</v>
      </c>
      <c r="H12512">
        <v>0.69122623675987604</v>
      </c>
      <c r="I12512" t="s">
        <v>10874</v>
      </c>
    </row>
    <row r="12513" spans="1:9" x14ac:dyDescent="0.25">
      <c r="A12513" t="s">
        <v>7966</v>
      </c>
      <c r="B12513">
        <v>4.40040656409941E-2</v>
      </c>
      <c r="C12513">
        <v>2.4659635659568701E-2</v>
      </c>
      <c r="D12513">
        <v>1589.0098415471</v>
      </c>
      <c r="E12513">
        <v>1.78445725023999</v>
      </c>
      <c r="F12513">
        <v>7.4540134947231704E-2</v>
      </c>
      <c r="G12513">
        <v>1.04498660342018</v>
      </c>
      <c r="H12513">
        <v>0.69122623675987604</v>
      </c>
      <c r="I12513" t="s">
        <v>10874</v>
      </c>
    </row>
    <row r="12514" spans="1:9" x14ac:dyDescent="0.25">
      <c r="A12514" t="s">
        <v>4648</v>
      </c>
      <c r="B12514">
        <v>-0.111302097155941</v>
      </c>
      <c r="C12514">
        <v>5.7573232938873897E-2</v>
      </c>
      <c r="D12514">
        <v>13.552762831806699</v>
      </c>
      <c r="E12514">
        <v>-1.9332264574079401</v>
      </c>
      <c r="F12514">
        <v>7.4375030077371299E-2</v>
      </c>
      <c r="G12514">
        <v>0.89466843131138496</v>
      </c>
      <c r="H12514">
        <v>0.69122623675987604</v>
      </c>
      <c r="I12514" t="s">
        <v>10881</v>
      </c>
    </row>
    <row r="12515" spans="1:9" x14ac:dyDescent="0.25">
      <c r="A12515" t="s">
        <v>1774</v>
      </c>
      <c r="B12515">
        <v>-8.9620588672708598E-2</v>
      </c>
      <c r="C12515">
        <v>5.01214936226239E-2</v>
      </c>
      <c r="D12515">
        <v>570.77804859912101</v>
      </c>
      <c r="E12515">
        <v>-1.78806699871082</v>
      </c>
      <c r="F12515">
        <v>7.4295534510041603E-2</v>
      </c>
      <c r="G12515">
        <v>0.91427800690515304</v>
      </c>
      <c r="H12515">
        <v>0.69122623675987604</v>
      </c>
      <c r="I12515" t="s">
        <v>10881</v>
      </c>
    </row>
    <row r="12516" spans="1:9" x14ac:dyDescent="0.25">
      <c r="A12516" t="s">
        <v>7350</v>
      </c>
      <c r="B12516">
        <v>0.121000647230872</v>
      </c>
      <c r="C12516">
        <v>6.2184481473573097E-2</v>
      </c>
      <c r="D12516">
        <v>12.5183824809542</v>
      </c>
      <c r="E12516">
        <v>1.94583349999138</v>
      </c>
      <c r="F12516">
        <v>7.4475530738728299E-2</v>
      </c>
      <c r="G12516">
        <v>1.12862564284847</v>
      </c>
      <c r="H12516">
        <v>0.69122623675987604</v>
      </c>
      <c r="I12516" t="s">
        <v>10881</v>
      </c>
    </row>
    <row r="12517" spans="1:9" x14ac:dyDescent="0.25">
      <c r="A12517" t="s">
        <v>4182</v>
      </c>
      <c r="B12517">
        <v>8.6512235292244305E-2</v>
      </c>
      <c r="C12517">
        <v>4.8394707496823001E-2</v>
      </c>
      <c r="D12517">
        <v>610.66464245865302</v>
      </c>
      <c r="E12517">
        <v>1.7876383548329899</v>
      </c>
      <c r="F12517">
        <v>7.4330144278208596E-2</v>
      </c>
      <c r="G12517">
        <v>1.09036470856703</v>
      </c>
      <c r="H12517">
        <v>0.69122623675987604</v>
      </c>
      <c r="I12517" t="s">
        <v>10881</v>
      </c>
    </row>
    <row r="12518" spans="1:9" x14ac:dyDescent="0.25">
      <c r="A12518" t="s">
        <v>784</v>
      </c>
      <c r="B12518">
        <v>6.7356300485293702E-2</v>
      </c>
      <c r="C12518">
        <v>3.6254259358070001E-2</v>
      </c>
      <c r="D12518">
        <v>26.202283918460601</v>
      </c>
      <c r="E12518">
        <v>1.8578865401728499</v>
      </c>
      <c r="F12518">
        <v>7.44567082819831E-2</v>
      </c>
      <c r="G12518">
        <v>1.06967653655401</v>
      </c>
      <c r="H12518">
        <v>0.69122623675987604</v>
      </c>
      <c r="I12518" t="s">
        <v>10880</v>
      </c>
    </row>
    <row r="12519" spans="1:9" x14ac:dyDescent="0.25">
      <c r="A12519" t="s">
        <v>7509</v>
      </c>
      <c r="B12519">
        <v>-4.2839979141924202E-2</v>
      </c>
      <c r="C12519">
        <v>2.2427107197879999E-2</v>
      </c>
      <c r="D12519">
        <v>15.8516209087307</v>
      </c>
      <c r="E12519">
        <v>-1.9101874692949199</v>
      </c>
      <c r="F12519">
        <v>7.4372216106473599E-2</v>
      </c>
      <c r="G12519">
        <v>0.95806468813474699</v>
      </c>
      <c r="H12519">
        <v>0.69122623675987604</v>
      </c>
      <c r="I12519" t="s">
        <v>10879</v>
      </c>
    </row>
    <row r="12520" spans="1:9" x14ac:dyDescent="0.25">
      <c r="A12520" t="s">
        <v>2905</v>
      </c>
      <c r="B12520">
        <v>0.12599154723558401</v>
      </c>
      <c r="C12520">
        <v>6.4298357265917205E-2</v>
      </c>
      <c r="D12520">
        <v>11.606159616523501</v>
      </c>
      <c r="E12520">
        <v>1.9594831437842799</v>
      </c>
      <c r="F12520">
        <v>7.4513158274192401E-2</v>
      </c>
      <c r="G12520">
        <v>1.1342725805036</v>
      </c>
      <c r="H12520">
        <v>0.69122623675987604</v>
      </c>
      <c r="I12520" t="s">
        <v>10886</v>
      </c>
    </row>
    <row r="12521" spans="1:9" x14ac:dyDescent="0.25">
      <c r="A12521" t="s">
        <v>4065</v>
      </c>
      <c r="B12521">
        <v>9.5858435122896796E-2</v>
      </c>
      <c r="C12521">
        <v>5.2579938338684802E-2</v>
      </c>
      <c r="D12521">
        <v>48.249238051364102</v>
      </c>
      <c r="E12521">
        <v>1.8230990402735201</v>
      </c>
      <c r="F12521">
        <v>7.4487130828578205E-2</v>
      </c>
      <c r="G12521">
        <v>1.1006032462017901</v>
      </c>
      <c r="H12521">
        <v>0.69122623675987604</v>
      </c>
      <c r="I12521" t="s">
        <v>10886</v>
      </c>
    </row>
    <row r="12522" spans="1:9" x14ac:dyDescent="0.25">
      <c r="A12522" t="s">
        <v>7313</v>
      </c>
      <c r="B12522">
        <v>0.123351217177289</v>
      </c>
      <c r="C12522">
        <v>6.9024191566999599E-2</v>
      </c>
      <c r="D12522">
        <v>526.299915613341</v>
      </c>
      <c r="E12522">
        <v>1.7870722478155401</v>
      </c>
      <c r="F12522">
        <v>7.4501186513181106E-2</v>
      </c>
      <c r="G12522">
        <v>1.1312816767391001</v>
      </c>
      <c r="H12522">
        <v>0.69122623675987604</v>
      </c>
      <c r="I12522" t="s">
        <v>10875</v>
      </c>
    </row>
    <row r="12523" spans="1:9" x14ac:dyDescent="0.25">
      <c r="A12523" t="s">
        <v>1502</v>
      </c>
      <c r="B12523">
        <v>-0.10093254247922499</v>
      </c>
      <c r="C12523">
        <v>5.46124432977039E-2</v>
      </c>
      <c r="D12523">
        <v>30.1021234650926</v>
      </c>
      <c r="E12523">
        <v>-1.84816016981736</v>
      </c>
      <c r="F12523">
        <v>7.4425517268633598E-2</v>
      </c>
      <c r="G12523">
        <v>0.90399401202393703</v>
      </c>
      <c r="H12523">
        <v>0.69122623675987604</v>
      </c>
      <c r="I12523" t="s">
        <v>10875</v>
      </c>
    </row>
    <row r="12524" spans="1:9" x14ac:dyDescent="0.25">
      <c r="A12524" t="s">
        <v>7671</v>
      </c>
      <c r="B12524">
        <v>-5.12325061888073E-2</v>
      </c>
      <c r="C12524">
        <v>2.8715498991165302E-2</v>
      </c>
      <c r="D12524">
        <v>2019.99999994073</v>
      </c>
      <c r="E12524">
        <v>-1.78414124736504</v>
      </c>
      <c r="F12524">
        <v>7.45507755551474E-2</v>
      </c>
      <c r="G12524">
        <v>0.95005775054406405</v>
      </c>
      <c r="H12524">
        <v>0.69123650571638295</v>
      </c>
      <c r="I12524" t="s">
        <v>10879</v>
      </c>
    </row>
    <row r="12525" spans="1:9" x14ac:dyDescent="0.25">
      <c r="A12525" t="s">
        <v>4607</v>
      </c>
      <c r="B12525">
        <v>0.23676444953345999</v>
      </c>
      <c r="C12525">
        <v>0.10624770442085101</v>
      </c>
      <c r="D12525">
        <v>5.1663303532806699</v>
      </c>
      <c r="E12525">
        <v>2.2284194357331901</v>
      </c>
      <c r="F12525">
        <v>7.4590597897089397E-2</v>
      </c>
      <c r="G12525">
        <v>1.26714260658728</v>
      </c>
      <c r="H12525">
        <v>0.69130412099008798</v>
      </c>
      <c r="I12525" t="s">
        <v>10868</v>
      </c>
    </row>
    <row r="12526" spans="1:9" x14ac:dyDescent="0.25">
      <c r="A12526" t="s">
        <v>1325</v>
      </c>
      <c r="B12526">
        <v>-0.27708485896988699</v>
      </c>
      <c r="C12526">
        <v>0.154698229639195</v>
      </c>
      <c r="D12526">
        <v>232.99999999894001</v>
      </c>
      <c r="E12526">
        <v>-1.7911314151179201</v>
      </c>
      <c r="F12526">
        <v>7.45701123481117E-2</v>
      </c>
      <c r="G12526">
        <v>0.75799017211608</v>
      </c>
      <c r="H12526">
        <v>0.69130412099008798</v>
      </c>
      <c r="I12526" t="s">
        <v>10884</v>
      </c>
    </row>
    <row r="12527" spans="1:9" x14ac:dyDescent="0.25">
      <c r="A12527" t="s">
        <v>3459</v>
      </c>
      <c r="B12527">
        <v>0.13580252903908699</v>
      </c>
      <c r="C12527">
        <v>7.3092013226042196E-2</v>
      </c>
      <c r="D12527">
        <v>25.920254627477199</v>
      </c>
      <c r="E12527">
        <v>1.85796673323401</v>
      </c>
      <c r="F12527">
        <v>7.4568098853460996E-2</v>
      </c>
      <c r="G12527">
        <v>1.1454556770267701</v>
      </c>
      <c r="H12527">
        <v>0.69130412099008798</v>
      </c>
      <c r="I12527" t="s">
        <v>10888</v>
      </c>
    </row>
    <row r="12528" spans="1:9" x14ac:dyDescent="0.25">
      <c r="A12528" t="s">
        <v>2471</v>
      </c>
      <c r="B12528">
        <v>-8.5010444932099596E-2</v>
      </c>
      <c r="C12528">
        <v>4.4829850306522798E-2</v>
      </c>
      <c r="D12528">
        <v>17.460192603879001</v>
      </c>
      <c r="E12528">
        <v>-1.8962910728196301</v>
      </c>
      <c r="F12528">
        <v>7.4593795802083099E-2</v>
      </c>
      <c r="G12528">
        <v>0.91850269065311696</v>
      </c>
      <c r="H12528">
        <v>0.69130412099008798</v>
      </c>
      <c r="I12528" t="s">
        <v>10872</v>
      </c>
    </row>
    <row r="12529" spans="1:9" x14ac:dyDescent="0.25">
      <c r="A12529" t="s">
        <v>6484</v>
      </c>
      <c r="B12529">
        <v>3.7255933274497097E-2</v>
      </c>
      <c r="C12529">
        <v>2.08828207624264E-2</v>
      </c>
      <c r="D12529">
        <v>1808.9961259183001</v>
      </c>
      <c r="E12529">
        <v>1.78404697805625</v>
      </c>
      <c r="F12529">
        <v>7.4583600723421503E-2</v>
      </c>
      <c r="G12529">
        <v>1.0379586349992</v>
      </c>
      <c r="H12529">
        <v>0.69130412099008798</v>
      </c>
      <c r="I12529" t="s">
        <v>10873</v>
      </c>
    </row>
    <row r="12530" spans="1:9" x14ac:dyDescent="0.25">
      <c r="A12530" t="s">
        <v>9726</v>
      </c>
      <c r="B12530">
        <v>-6.2843340412092705E-2</v>
      </c>
      <c r="C12530">
        <v>3.3494642730914598E-2</v>
      </c>
      <c r="D12530">
        <v>21.018797737244899</v>
      </c>
      <c r="E12530">
        <v>-1.8762206516712601</v>
      </c>
      <c r="F12530">
        <v>7.4580994458667005E-2</v>
      </c>
      <c r="G12530">
        <v>0.93909057970927301</v>
      </c>
      <c r="H12530">
        <v>0.69130412099008798</v>
      </c>
      <c r="I12530" t="s">
        <v>10879</v>
      </c>
    </row>
    <row r="12531" spans="1:9" x14ac:dyDescent="0.25">
      <c r="A12531" t="s">
        <v>3354</v>
      </c>
      <c r="B12531">
        <v>6.1876239367177503E-2</v>
      </c>
      <c r="C12531">
        <v>3.2567699826639901E-2</v>
      </c>
      <c r="D12531">
        <v>16.942587482163798</v>
      </c>
      <c r="E12531">
        <v>1.89992660508875</v>
      </c>
      <c r="F12531">
        <v>7.4600234168624505E-2</v>
      </c>
      <c r="G12531">
        <v>1.06383067622281</v>
      </c>
      <c r="H12531">
        <v>0.69130860359247004</v>
      </c>
      <c r="I12531" t="s">
        <v>10882</v>
      </c>
    </row>
    <row r="12532" spans="1:9" x14ac:dyDescent="0.25">
      <c r="A12532" t="s">
        <v>6938</v>
      </c>
      <c r="B12532">
        <v>2.47395294672836E-2</v>
      </c>
      <c r="C12532">
        <v>1.38721401851122E-2</v>
      </c>
      <c r="D12532">
        <v>3367.9999999873298</v>
      </c>
      <c r="E12532">
        <v>1.78339673166181</v>
      </c>
      <c r="F12532">
        <v>7.4611768353528493E-2</v>
      </c>
      <c r="G12532">
        <v>1.0250480909269599</v>
      </c>
      <c r="H12532">
        <v>0.69136030385528702</v>
      </c>
      <c r="I12532" t="s">
        <v>10869</v>
      </c>
    </row>
    <row r="12533" spans="1:9" x14ac:dyDescent="0.25">
      <c r="A12533" t="s">
        <v>1963</v>
      </c>
      <c r="B12533">
        <v>9.9476275813497397E-2</v>
      </c>
      <c r="C12533">
        <v>5.2932199665372298E-2</v>
      </c>
      <c r="D12533">
        <v>20.2739716215344</v>
      </c>
      <c r="E12533">
        <v>1.8793149810959699</v>
      </c>
      <c r="F12533">
        <v>7.4653732038980194E-2</v>
      </c>
      <c r="G12533">
        <v>1.1045922648762001</v>
      </c>
      <c r="H12533">
        <v>0.69138575245651301</v>
      </c>
      <c r="I12533" t="s">
        <v>10885</v>
      </c>
    </row>
    <row r="12534" spans="1:9" x14ac:dyDescent="0.25">
      <c r="A12534" t="s">
        <v>4669</v>
      </c>
      <c r="B12534">
        <v>-9.7288659297706304E-2</v>
      </c>
      <c r="C12534">
        <v>5.2025597340857599E-2</v>
      </c>
      <c r="D12534">
        <v>22.292055320158301</v>
      </c>
      <c r="E12534">
        <v>-1.8700152284710401</v>
      </c>
      <c r="F12534">
        <v>7.4671824344305901E-2</v>
      </c>
      <c r="G12534">
        <v>0.90729406946096003</v>
      </c>
      <c r="H12534">
        <v>0.69138575245651301</v>
      </c>
      <c r="I12534" t="s">
        <v>10871</v>
      </c>
    </row>
    <row r="12535" spans="1:9" x14ac:dyDescent="0.25">
      <c r="A12535" t="s">
        <v>1365</v>
      </c>
      <c r="B12535">
        <v>0.107428295208792</v>
      </c>
      <c r="C12535">
        <v>5.7372202215789002E-2</v>
      </c>
      <c r="D12535">
        <v>21.780914342411499</v>
      </c>
      <c r="E12535">
        <v>1.87247989548548</v>
      </c>
      <c r="F12535">
        <v>7.4627175528094294E-2</v>
      </c>
      <c r="G12535">
        <v>1.11341102097934</v>
      </c>
      <c r="H12535">
        <v>0.69138575245651301</v>
      </c>
      <c r="I12535" t="s">
        <v>10871</v>
      </c>
    </row>
    <row r="12536" spans="1:9" x14ac:dyDescent="0.25">
      <c r="A12536" t="s">
        <v>4202</v>
      </c>
      <c r="B12536">
        <v>-0.106333149221103</v>
      </c>
      <c r="C12536">
        <v>5.6660683009700001E-2</v>
      </c>
      <c r="D12536">
        <v>20.824752501527001</v>
      </c>
      <c r="E12536">
        <v>-1.87666550371267</v>
      </c>
      <c r="F12536">
        <v>7.46480248663213E-2</v>
      </c>
      <c r="G12536">
        <v>0.89912505536228804</v>
      </c>
      <c r="H12536">
        <v>0.69138575245651301</v>
      </c>
      <c r="I12536" t="s">
        <v>10888</v>
      </c>
    </row>
    <row r="12537" spans="1:9" x14ac:dyDescent="0.25">
      <c r="A12537" t="s">
        <v>9613</v>
      </c>
      <c r="B12537">
        <v>-5.9676353789160502E-2</v>
      </c>
      <c r="C12537">
        <v>3.3409631444443297E-2</v>
      </c>
      <c r="D12537">
        <v>499.99999999987898</v>
      </c>
      <c r="E12537">
        <v>-1.78620209829001</v>
      </c>
      <c r="F12537">
        <v>7.4672380466293098E-2</v>
      </c>
      <c r="G12537">
        <v>0.94206938143581098</v>
      </c>
      <c r="H12537">
        <v>0.69138575245651301</v>
      </c>
      <c r="I12537" t="s">
        <v>10888</v>
      </c>
    </row>
    <row r="12538" spans="1:9" x14ac:dyDescent="0.25">
      <c r="A12538" t="s">
        <v>10444</v>
      </c>
      <c r="B12538">
        <v>-0.11221996843375701</v>
      </c>
      <c r="C12538">
        <v>6.2568069792751396E-2</v>
      </c>
      <c r="D12538">
        <v>171.476275884356</v>
      </c>
      <c r="E12538">
        <v>-1.7935660921852099</v>
      </c>
      <c r="F12538">
        <v>7.4644611315227205E-2</v>
      </c>
      <c r="G12538">
        <v>0.89384761761340303</v>
      </c>
      <c r="H12538">
        <v>0.69138575245651301</v>
      </c>
      <c r="I12538" t="s">
        <v>10887</v>
      </c>
    </row>
    <row r="12539" spans="1:9" x14ac:dyDescent="0.25">
      <c r="A12539" t="s">
        <v>3447</v>
      </c>
      <c r="B12539">
        <v>6.3238350168258406E-2</v>
      </c>
      <c r="C12539">
        <v>3.3984448579881699E-2</v>
      </c>
      <c r="D12539">
        <v>24.770366260328299</v>
      </c>
      <c r="E12539">
        <v>1.86080259679995</v>
      </c>
      <c r="F12539">
        <v>7.4683373501882699E-2</v>
      </c>
      <c r="G12539">
        <v>1.0652807188125499</v>
      </c>
      <c r="H12539">
        <v>0.69138575245651301</v>
      </c>
      <c r="I12539" t="s">
        <v>10882</v>
      </c>
    </row>
    <row r="12540" spans="1:9" x14ac:dyDescent="0.25">
      <c r="A12540" t="s">
        <v>7722</v>
      </c>
      <c r="B12540">
        <v>-4.4291469895973802E-2</v>
      </c>
      <c r="C12540">
        <v>2.4828011733922802E-2</v>
      </c>
      <c r="D12540">
        <v>1318.7235785905</v>
      </c>
      <c r="E12540">
        <v>-1.78393140661593</v>
      </c>
      <c r="F12540">
        <v>7.4664692097495503E-2</v>
      </c>
      <c r="G12540">
        <v>0.95667507484753</v>
      </c>
      <c r="H12540">
        <v>0.69138575245651301</v>
      </c>
      <c r="I12540" t="s">
        <v>10873</v>
      </c>
    </row>
    <row r="12541" spans="1:9" x14ac:dyDescent="0.25">
      <c r="A12541" t="s">
        <v>3029</v>
      </c>
      <c r="B12541">
        <v>5.9738445708069202E-2</v>
      </c>
      <c r="C12541">
        <v>3.2181540556269601E-2</v>
      </c>
      <c r="D12541">
        <v>26.213094701831999</v>
      </c>
      <c r="E12541">
        <v>1.8562954002657599</v>
      </c>
      <c r="F12541">
        <v>7.4685978910005807E-2</v>
      </c>
      <c r="G12541">
        <v>1.06155885495658</v>
      </c>
      <c r="H12541">
        <v>0.69138575245651301</v>
      </c>
      <c r="I12541" t="s">
        <v>10880</v>
      </c>
    </row>
    <row r="12542" spans="1:9" x14ac:dyDescent="0.25">
      <c r="A12542" t="s">
        <v>4095</v>
      </c>
      <c r="B12542">
        <v>4.6088264567305297E-2</v>
      </c>
      <c r="C12542">
        <v>2.5840706701056902E-2</v>
      </c>
      <c r="D12542">
        <v>2019.9999999532999</v>
      </c>
      <c r="E12542">
        <v>1.78355279135691</v>
      </c>
      <c r="F12542">
        <v>7.4646454364290807E-2</v>
      </c>
      <c r="G12542">
        <v>1.04716683460556</v>
      </c>
      <c r="H12542">
        <v>0.69138575245651301</v>
      </c>
      <c r="I12542" t="s">
        <v>10879</v>
      </c>
    </row>
    <row r="12543" spans="1:9" x14ac:dyDescent="0.25">
      <c r="A12543" t="s">
        <v>8738</v>
      </c>
      <c r="B12543">
        <v>7.6708153675572099E-2</v>
      </c>
      <c r="C12543">
        <v>4.2932330543475797E-2</v>
      </c>
      <c r="D12543">
        <v>470.62055692620902</v>
      </c>
      <c r="E12543">
        <v>1.7867223303401401</v>
      </c>
      <c r="F12543">
        <v>7.4625919016563902E-2</v>
      </c>
      <c r="G12543">
        <v>1.0797269160737999</v>
      </c>
      <c r="H12543">
        <v>0.69138575245651301</v>
      </c>
      <c r="I12543" t="s">
        <v>10875</v>
      </c>
    </row>
    <row r="12544" spans="1:9" x14ac:dyDescent="0.25">
      <c r="A12544" t="s">
        <v>1772</v>
      </c>
      <c r="B12544">
        <v>0.21619926492417299</v>
      </c>
      <c r="C12544">
        <v>0.114920938864529</v>
      </c>
      <c r="D12544">
        <v>19.859351464785998</v>
      </c>
      <c r="E12544">
        <v>1.8812869705061599</v>
      </c>
      <c r="F12544">
        <v>7.4675966456737297E-2</v>
      </c>
      <c r="G12544">
        <v>1.24134971181367</v>
      </c>
      <c r="H12544">
        <v>0.69138575245651301</v>
      </c>
      <c r="I12544" t="s">
        <v>60</v>
      </c>
    </row>
    <row r="12545" spans="1:9" x14ac:dyDescent="0.25">
      <c r="A12545" t="s">
        <v>2359</v>
      </c>
      <c r="B12545">
        <v>0.119604862568544</v>
      </c>
      <c r="C12545">
        <v>6.7021215141213494E-2</v>
      </c>
      <c r="D12545">
        <v>645.99999995675398</v>
      </c>
      <c r="E12545">
        <v>1.7845821254737999</v>
      </c>
      <c r="F12545">
        <v>7.4798305286105898E-2</v>
      </c>
      <c r="G12545">
        <v>1.1270514233779401</v>
      </c>
      <c r="H12545">
        <v>0.69139266028704705</v>
      </c>
      <c r="I12545" t="s">
        <v>10868</v>
      </c>
    </row>
    <row r="12546" spans="1:9" x14ac:dyDescent="0.25">
      <c r="A12546" t="s">
        <v>8295</v>
      </c>
      <c r="B12546">
        <v>6.7447805543857001E-2</v>
      </c>
      <c r="C12546">
        <v>3.4743316866887697E-2</v>
      </c>
      <c r="D12546">
        <v>12.6722350108958</v>
      </c>
      <c r="E12546">
        <v>1.9413173993223001</v>
      </c>
      <c r="F12546">
        <v>7.4788838335654598E-2</v>
      </c>
      <c r="G12546">
        <v>1.0697744218465599</v>
      </c>
      <c r="H12546">
        <v>0.69139266028704705</v>
      </c>
      <c r="I12546" t="s">
        <v>10877</v>
      </c>
    </row>
    <row r="12547" spans="1:9" x14ac:dyDescent="0.25">
      <c r="A12547" t="s">
        <v>675</v>
      </c>
      <c r="B12547">
        <v>-8.21509678703186E-2</v>
      </c>
      <c r="C12547">
        <v>4.6002660769525E-2</v>
      </c>
      <c r="D12547">
        <v>461.44701600002401</v>
      </c>
      <c r="E12547">
        <v>-1.7857873109100799</v>
      </c>
      <c r="F12547">
        <v>7.4790266072440506E-2</v>
      </c>
      <c r="G12547">
        <v>0.92113288672872395</v>
      </c>
      <c r="H12547">
        <v>0.69139266028704705</v>
      </c>
      <c r="I12547" t="s">
        <v>10888</v>
      </c>
    </row>
    <row r="12548" spans="1:9" x14ac:dyDescent="0.25">
      <c r="A12548" t="s">
        <v>7468</v>
      </c>
      <c r="B12548">
        <v>-9.6003704177881802E-2</v>
      </c>
      <c r="C12548">
        <v>5.3773212731494498E-2</v>
      </c>
      <c r="D12548">
        <v>499.99999998472202</v>
      </c>
      <c r="E12548">
        <v>-1.78534439921335</v>
      </c>
      <c r="F12548">
        <v>7.4811502768336494E-2</v>
      </c>
      <c r="G12548">
        <v>0.90846065096262396</v>
      </c>
      <c r="H12548">
        <v>0.69139266028704705</v>
      </c>
      <c r="I12548" t="s">
        <v>10888</v>
      </c>
    </row>
    <row r="12549" spans="1:9" x14ac:dyDescent="0.25">
      <c r="A12549" t="s">
        <v>4421</v>
      </c>
      <c r="B12549">
        <v>-0.15440197639214301</v>
      </c>
      <c r="C12549">
        <v>8.2305098552703806E-2</v>
      </c>
      <c r="D12549">
        <v>20.880331239593399</v>
      </c>
      <c r="E12549">
        <v>-1.87597098001496</v>
      </c>
      <c r="F12549">
        <v>7.4709887287957702E-2</v>
      </c>
      <c r="G12549">
        <v>0.85692748714924405</v>
      </c>
      <c r="H12549">
        <v>0.69139266028704705</v>
      </c>
      <c r="I12549" t="s">
        <v>10888</v>
      </c>
    </row>
    <row r="12550" spans="1:9" x14ac:dyDescent="0.25">
      <c r="A12550" t="s">
        <v>4454</v>
      </c>
      <c r="B12550">
        <v>0.114078362811409</v>
      </c>
      <c r="C12550">
        <v>6.1539190278163403E-2</v>
      </c>
      <c r="D12550">
        <v>27.0399850871453</v>
      </c>
      <c r="E12550">
        <v>1.8537514435234299</v>
      </c>
      <c r="F12550">
        <v>7.4714818105053399E-2</v>
      </c>
      <c r="G12550">
        <v>1.12083995361276</v>
      </c>
      <c r="H12550">
        <v>0.69139266028704705</v>
      </c>
      <c r="I12550" t="s">
        <v>10876</v>
      </c>
    </row>
    <row r="12551" spans="1:9" x14ac:dyDescent="0.25">
      <c r="A12551" t="s">
        <v>5632</v>
      </c>
      <c r="B12551">
        <v>-7.1386805999162195E-2</v>
      </c>
      <c r="C12551">
        <v>3.8014105611556701E-2</v>
      </c>
      <c r="D12551">
        <v>20.349422839511</v>
      </c>
      <c r="E12551">
        <v>-1.8779030796784</v>
      </c>
      <c r="F12551">
        <v>7.4801650213637993E-2</v>
      </c>
      <c r="G12551">
        <v>0.93110166675288597</v>
      </c>
      <c r="H12551">
        <v>0.69139266028704705</v>
      </c>
      <c r="I12551" t="s">
        <v>10872</v>
      </c>
    </row>
    <row r="12552" spans="1:9" x14ac:dyDescent="0.25">
      <c r="A12552" t="s">
        <v>2225</v>
      </c>
      <c r="B12552">
        <v>6.9201700351679593E-2</v>
      </c>
      <c r="C12552">
        <v>3.69833139767589E-2</v>
      </c>
      <c r="D12552">
        <v>21.790158261069301</v>
      </c>
      <c r="E12552">
        <v>1.8711600695158801</v>
      </c>
      <c r="F12552">
        <v>7.48117886086902E-2</v>
      </c>
      <c r="G12552">
        <v>1.07165234000464</v>
      </c>
      <c r="H12552">
        <v>0.69139266028704705</v>
      </c>
      <c r="I12552" t="s">
        <v>10872</v>
      </c>
    </row>
    <row r="12553" spans="1:9" x14ac:dyDescent="0.25">
      <c r="A12553" t="s">
        <v>5236</v>
      </c>
      <c r="B12553">
        <v>-0.13470704725452401</v>
      </c>
      <c r="C12553">
        <v>6.7046429822029296E-2</v>
      </c>
      <c r="D12553">
        <v>9.1817567960077309</v>
      </c>
      <c r="E12553">
        <v>-2.0091606311043901</v>
      </c>
      <c r="F12553">
        <v>7.4805171727664696E-2</v>
      </c>
      <c r="G12553">
        <v>0.87397190665851299</v>
      </c>
      <c r="H12553">
        <v>0.69139266028704705</v>
      </c>
      <c r="I12553" t="s">
        <v>10887</v>
      </c>
    </row>
    <row r="12554" spans="1:9" x14ac:dyDescent="0.25">
      <c r="A12554" t="s">
        <v>3025</v>
      </c>
      <c r="B12554">
        <v>-0.16588720949102001</v>
      </c>
      <c r="C12554">
        <v>9.2533590189201598E-2</v>
      </c>
      <c r="D12554">
        <v>172.99999999912899</v>
      </c>
      <c r="E12554">
        <v>-1.7927242329173001</v>
      </c>
      <c r="F12554">
        <v>7.4764214861831907E-2</v>
      </c>
      <c r="G12554">
        <v>0.84714177835341997</v>
      </c>
      <c r="H12554">
        <v>0.69139266028704705</v>
      </c>
      <c r="I12554" t="s">
        <v>10887</v>
      </c>
    </row>
    <row r="12555" spans="1:9" x14ac:dyDescent="0.25">
      <c r="A12555" t="s">
        <v>6096</v>
      </c>
      <c r="B12555">
        <v>-9.8416459928574701E-2</v>
      </c>
      <c r="C12555">
        <v>5.4887535711750403E-2</v>
      </c>
      <c r="D12555">
        <v>172.99999999968401</v>
      </c>
      <c r="E12555">
        <v>-1.79305663211813</v>
      </c>
      <c r="F12555">
        <v>7.4710835917164597E-2</v>
      </c>
      <c r="G12555">
        <v>0.90627139942938895</v>
      </c>
      <c r="H12555">
        <v>0.69139266028704705</v>
      </c>
      <c r="I12555" t="s">
        <v>10887</v>
      </c>
    </row>
    <row r="12556" spans="1:9" x14ac:dyDescent="0.25">
      <c r="A12556" t="s">
        <v>3541</v>
      </c>
      <c r="B12556">
        <v>-0.190125491308137</v>
      </c>
      <c r="C12556">
        <v>0.100852914743606</v>
      </c>
      <c r="D12556">
        <v>19.050333932774901</v>
      </c>
      <c r="E12556">
        <v>-1.8851759692963299</v>
      </c>
      <c r="F12556">
        <v>7.4753041248853097E-2</v>
      </c>
      <c r="G12556">
        <v>0.82685536427109996</v>
      </c>
      <c r="H12556">
        <v>0.69139266028704705</v>
      </c>
      <c r="I12556" t="s">
        <v>10887</v>
      </c>
    </row>
    <row r="12557" spans="1:9" x14ac:dyDescent="0.25">
      <c r="A12557" t="s">
        <v>8601</v>
      </c>
      <c r="B12557">
        <v>-8.9974502936738504E-2</v>
      </c>
      <c r="C12557">
        <v>5.0193876771578799E-2</v>
      </c>
      <c r="D12557">
        <v>172.958574018083</v>
      </c>
      <c r="E12557">
        <v>-1.7925394236072401</v>
      </c>
      <c r="F12557">
        <v>7.47943250758734E-2</v>
      </c>
      <c r="G12557">
        <v>0.91395448812955205</v>
      </c>
      <c r="H12557">
        <v>0.69139266028704705</v>
      </c>
      <c r="I12557" t="s">
        <v>10887</v>
      </c>
    </row>
    <row r="12558" spans="1:9" x14ac:dyDescent="0.25">
      <c r="A12558" t="s">
        <v>5358</v>
      </c>
      <c r="B12558">
        <v>-4.4988192763281497E-2</v>
      </c>
      <c r="C12558">
        <v>2.5231299762262301E-2</v>
      </c>
      <c r="D12558">
        <v>1546.7099334110801</v>
      </c>
      <c r="E12558">
        <v>-1.7830311235320999</v>
      </c>
      <c r="F12558">
        <v>7.4777296413349598E-2</v>
      </c>
      <c r="G12558">
        <v>0.95600876958830905</v>
      </c>
      <c r="H12558">
        <v>0.69139266028704705</v>
      </c>
      <c r="I12558" t="s">
        <v>10873</v>
      </c>
    </row>
    <row r="12559" spans="1:9" x14ac:dyDescent="0.25">
      <c r="A12559" t="s">
        <v>6917</v>
      </c>
      <c r="B12559">
        <v>-6.8116065135015405E-2</v>
      </c>
      <c r="C12559">
        <v>3.68454340230778E-2</v>
      </c>
      <c r="D12559">
        <v>28.828370407916299</v>
      </c>
      <c r="E12559">
        <v>-1.84869759146687</v>
      </c>
      <c r="F12559">
        <v>7.4782162379299397E-2</v>
      </c>
      <c r="G12559">
        <v>0.93415204480172997</v>
      </c>
      <c r="H12559">
        <v>0.69139266028704705</v>
      </c>
      <c r="I12559" t="s">
        <v>10873</v>
      </c>
    </row>
    <row r="12560" spans="1:9" x14ac:dyDescent="0.25">
      <c r="A12560" t="s">
        <v>7589</v>
      </c>
      <c r="B12560">
        <v>-5.4046993128628297E-2</v>
      </c>
      <c r="C12560">
        <v>2.9051746476559202E-2</v>
      </c>
      <c r="D12560">
        <v>24.681156204778102</v>
      </c>
      <c r="E12560">
        <v>-1.86036984634424</v>
      </c>
      <c r="F12560">
        <v>7.4789982121143406E-2</v>
      </c>
      <c r="G12560">
        <v>0.94738758474906704</v>
      </c>
      <c r="H12560">
        <v>0.69139266028704705</v>
      </c>
      <c r="I12560" t="s">
        <v>10873</v>
      </c>
    </row>
    <row r="12561" spans="1:9" x14ac:dyDescent="0.25">
      <c r="A12561" t="s">
        <v>10641</v>
      </c>
      <c r="B12561">
        <v>-3.3055952189982203E-2</v>
      </c>
      <c r="C12561">
        <v>1.7446558965583499E-2</v>
      </c>
      <c r="D12561">
        <v>17.549521201497701</v>
      </c>
      <c r="E12561">
        <v>-1.8946975306242899</v>
      </c>
      <c r="F12561">
        <v>7.4731074546137505E-2</v>
      </c>
      <c r="G12561">
        <v>0.967484425202214</v>
      </c>
      <c r="H12561">
        <v>0.69139266028704705</v>
      </c>
      <c r="I12561" t="s">
        <v>10880</v>
      </c>
    </row>
    <row r="12562" spans="1:9" x14ac:dyDescent="0.25">
      <c r="A12562" t="s">
        <v>3317</v>
      </c>
      <c r="B12562">
        <v>-8.00183265116481E-2</v>
      </c>
      <c r="C12562">
        <v>4.3052196214442097E-2</v>
      </c>
      <c r="D12562">
        <v>25.224000638704702</v>
      </c>
      <c r="E12562">
        <v>-1.8586351811897901</v>
      </c>
      <c r="F12562">
        <v>7.4785800884332898E-2</v>
      </c>
      <c r="G12562">
        <v>0.92309942903917996</v>
      </c>
      <c r="H12562">
        <v>0.69139266028704705</v>
      </c>
      <c r="I12562" t="s">
        <v>10879</v>
      </c>
    </row>
    <row r="12563" spans="1:9" x14ac:dyDescent="0.25">
      <c r="A12563" t="s">
        <v>5806</v>
      </c>
      <c r="B12563">
        <v>-5.4307669140989702E-2</v>
      </c>
      <c r="C12563">
        <v>2.9019317465972399E-2</v>
      </c>
      <c r="D12563">
        <v>21.870919098366599</v>
      </c>
      <c r="E12563">
        <v>-1.87143164909616</v>
      </c>
      <c r="F12563">
        <v>7.4722511046571599E-2</v>
      </c>
      <c r="G12563">
        <v>0.94714065571695005</v>
      </c>
      <c r="H12563">
        <v>0.69139266028704705</v>
      </c>
      <c r="I12563" t="s">
        <v>10879</v>
      </c>
    </row>
    <row r="12564" spans="1:9" x14ac:dyDescent="0.25">
      <c r="A12564" t="s">
        <v>3368</v>
      </c>
      <c r="B12564">
        <v>-0.10794611706212801</v>
      </c>
      <c r="C12564">
        <v>6.0469265208588599E-2</v>
      </c>
      <c r="D12564">
        <v>573.99999800857097</v>
      </c>
      <c r="E12564">
        <v>-1.7851402144505599</v>
      </c>
      <c r="F12564">
        <v>7.4766509090059705E-2</v>
      </c>
      <c r="G12564">
        <v>0.89767596454554199</v>
      </c>
      <c r="H12564">
        <v>0.69139266028704705</v>
      </c>
      <c r="I12564" t="s">
        <v>10875</v>
      </c>
    </row>
    <row r="12565" spans="1:9" x14ac:dyDescent="0.25">
      <c r="A12565" t="s">
        <v>1144</v>
      </c>
      <c r="B12565">
        <v>-0.33455968149571003</v>
      </c>
      <c r="C12565">
        <v>0.18020282920132299</v>
      </c>
      <c r="D12565">
        <v>25.875155038996901</v>
      </c>
      <c r="E12565">
        <v>-1.8565728572548601</v>
      </c>
      <c r="F12565">
        <v>7.4792993658529205E-2</v>
      </c>
      <c r="G12565">
        <v>0.71565313230399596</v>
      </c>
      <c r="H12565">
        <v>0.69139266028704705</v>
      </c>
      <c r="I12565" t="s">
        <v>60</v>
      </c>
    </row>
    <row r="12566" spans="1:9" x14ac:dyDescent="0.25">
      <c r="A12566" t="s">
        <v>6622</v>
      </c>
      <c r="B12566">
        <v>-8.3865374390348996E-2</v>
      </c>
      <c r="C12566">
        <v>4.45123196735802E-2</v>
      </c>
      <c r="D12566">
        <v>19.141504965092</v>
      </c>
      <c r="E12566">
        <v>-1.8840935499509901</v>
      </c>
      <c r="F12566">
        <v>7.4832998559167696E-2</v>
      </c>
      <c r="G12566">
        <v>0.91955504342079397</v>
      </c>
      <c r="H12566">
        <v>0.69141090327398402</v>
      </c>
      <c r="I12566" t="s">
        <v>10883</v>
      </c>
    </row>
    <row r="12567" spans="1:9" x14ac:dyDescent="0.25">
      <c r="A12567" t="s">
        <v>5026</v>
      </c>
      <c r="B12567">
        <v>3.1575733143193403E-2</v>
      </c>
      <c r="C12567">
        <v>1.6543851844453401E-2</v>
      </c>
      <c r="D12567">
        <v>15.637586558888801</v>
      </c>
      <c r="E12567">
        <v>1.9086083120225601</v>
      </c>
      <c r="F12567">
        <v>7.4841378562898797E-2</v>
      </c>
      <c r="G12567">
        <v>1.0320795352632</v>
      </c>
      <c r="H12567">
        <v>0.69141090327398402</v>
      </c>
      <c r="I12567" t="s">
        <v>10871</v>
      </c>
    </row>
    <row r="12568" spans="1:9" x14ac:dyDescent="0.25">
      <c r="A12568" t="s">
        <v>1525</v>
      </c>
      <c r="B12568">
        <v>-9.5569392333978306E-2</v>
      </c>
      <c r="C12568">
        <v>5.1310277830260501E-2</v>
      </c>
      <c r="D12568">
        <v>23.930718694815202</v>
      </c>
      <c r="E12568">
        <v>-1.8625779546571799</v>
      </c>
      <c r="F12568">
        <v>7.4843540388855295E-2</v>
      </c>
      <c r="G12568">
        <v>0.90885529187546499</v>
      </c>
      <c r="H12568">
        <v>0.69141090327398402</v>
      </c>
      <c r="I12568" t="s">
        <v>10873</v>
      </c>
    </row>
    <row r="12569" spans="1:9" x14ac:dyDescent="0.25">
      <c r="A12569" t="s">
        <v>7320</v>
      </c>
      <c r="B12569">
        <v>-4.6780466047138099E-2</v>
      </c>
      <c r="C12569">
        <v>2.6242024894407402E-2</v>
      </c>
      <c r="D12569">
        <v>1510.3013456783301</v>
      </c>
      <c r="E12569">
        <v>-1.7826545868839501</v>
      </c>
      <c r="F12569">
        <v>7.4843361817534093E-2</v>
      </c>
      <c r="G12569">
        <v>0.95429687516101802</v>
      </c>
      <c r="H12569">
        <v>0.69141090327398402</v>
      </c>
      <c r="I12569" t="s">
        <v>10873</v>
      </c>
    </row>
    <row r="12570" spans="1:9" x14ac:dyDescent="0.25">
      <c r="A12570" t="s">
        <v>7590</v>
      </c>
      <c r="B12570">
        <v>-4.1406876439809601E-2</v>
      </c>
      <c r="C12570">
        <v>2.2189002678880201E-2</v>
      </c>
      <c r="D12570">
        <v>22.998869965423701</v>
      </c>
      <c r="E12570">
        <v>-1.86609903288809</v>
      </c>
      <c r="F12570">
        <v>7.4831793721753095E-2</v>
      </c>
      <c r="G12570">
        <v>0.95943867752691203</v>
      </c>
      <c r="H12570">
        <v>0.69141090327398402</v>
      </c>
      <c r="I12570" t="s">
        <v>10874</v>
      </c>
    </row>
    <row r="12571" spans="1:9" x14ac:dyDescent="0.25">
      <c r="A12571" t="s">
        <v>1667</v>
      </c>
      <c r="B12571">
        <v>0.11141057752392</v>
      </c>
      <c r="C12571">
        <v>5.9079226565424199E-2</v>
      </c>
      <c r="D12571">
        <v>18.812982488156099</v>
      </c>
      <c r="E12571">
        <v>1.8857826007682099</v>
      </c>
      <c r="F12571">
        <v>7.4861966262648696E-2</v>
      </c>
      <c r="G12571">
        <v>1.11785377828326</v>
      </c>
      <c r="H12571">
        <v>0.69149222811343003</v>
      </c>
      <c r="I12571" t="s">
        <v>10871</v>
      </c>
    </row>
    <row r="12572" spans="1:9" x14ac:dyDescent="0.25">
      <c r="A12572" t="s">
        <v>1619</v>
      </c>
      <c r="B12572">
        <v>-0.10829874245886301</v>
      </c>
      <c r="C12572">
        <v>5.6868840713430499E-2</v>
      </c>
      <c r="D12572">
        <v>16.122935130990701</v>
      </c>
      <c r="E12572">
        <v>-1.90435994650559</v>
      </c>
      <c r="F12572">
        <v>7.4864256127806506E-2</v>
      </c>
      <c r="G12572">
        <v>0.89735947700645602</v>
      </c>
      <c r="H12572">
        <v>0.69149222811343003</v>
      </c>
      <c r="I12572" t="s">
        <v>10890</v>
      </c>
    </row>
    <row r="12573" spans="1:9" x14ac:dyDescent="0.25">
      <c r="A12573" t="s">
        <v>1796</v>
      </c>
      <c r="B12573">
        <v>-0.229309974227247</v>
      </c>
      <c r="C12573">
        <v>0.12086326761864501</v>
      </c>
      <c r="D12573">
        <v>17.0192624398498</v>
      </c>
      <c r="E12573">
        <v>-1.8972677037888801</v>
      </c>
      <c r="F12573">
        <v>7.4892648697115705E-2</v>
      </c>
      <c r="G12573">
        <v>0.79508204036274699</v>
      </c>
      <c r="H12573">
        <v>0.69154404083992904</v>
      </c>
      <c r="I12573" t="s">
        <v>10870</v>
      </c>
    </row>
    <row r="12574" spans="1:9" x14ac:dyDescent="0.25">
      <c r="A12574" t="s">
        <v>1706</v>
      </c>
      <c r="B12574">
        <v>-0.17114922464072799</v>
      </c>
      <c r="C12574">
        <v>9.0465669038590796E-2</v>
      </c>
      <c r="D12574">
        <v>17.792951621167202</v>
      </c>
      <c r="E12574">
        <v>-1.89186932965388</v>
      </c>
      <c r="F12574">
        <v>7.4898917479919003E-2</v>
      </c>
      <c r="G12574">
        <v>0.84269581310862696</v>
      </c>
      <c r="H12574">
        <v>0.69154404083992904</v>
      </c>
      <c r="I12574" t="s">
        <v>10883</v>
      </c>
    </row>
    <row r="12575" spans="1:9" x14ac:dyDescent="0.25">
      <c r="A12575" t="s">
        <v>3058</v>
      </c>
      <c r="B12575">
        <v>-0.16092531410949201</v>
      </c>
      <c r="C12575">
        <v>8.6054826764705897E-2</v>
      </c>
      <c r="D12575">
        <v>21.911070832017199</v>
      </c>
      <c r="E12575">
        <v>-1.8700323986416201</v>
      </c>
      <c r="F12575">
        <v>7.4899908767546694E-2</v>
      </c>
      <c r="G12575">
        <v>0.85135565298786897</v>
      </c>
      <c r="H12575">
        <v>0.69154404083992904</v>
      </c>
      <c r="I12575" t="s">
        <v>10888</v>
      </c>
    </row>
    <row r="12576" spans="1:9" x14ac:dyDescent="0.25">
      <c r="A12576" t="s">
        <v>1637</v>
      </c>
      <c r="B12576">
        <v>-0.114644344162289</v>
      </c>
      <c r="C12576">
        <v>6.1537873649005301E-2</v>
      </c>
      <c r="D12576">
        <v>23.705178407416099</v>
      </c>
      <c r="E12576">
        <v>-1.86298839014471</v>
      </c>
      <c r="F12576">
        <v>7.4901383874420899E-2</v>
      </c>
      <c r="G12576">
        <v>0.89168321986106502</v>
      </c>
      <c r="H12576">
        <v>0.69154404083992904</v>
      </c>
      <c r="I12576" t="s">
        <v>10879</v>
      </c>
    </row>
    <row r="12577" spans="1:9" x14ac:dyDescent="0.25">
      <c r="A12577" t="s">
        <v>4844</v>
      </c>
      <c r="B12577">
        <v>-8.0966339277421001E-2</v>
      </c>
      <c r="C12577">
        <v>4.5377044070128297E-2</v>
      </c>
      <c r="D12577">
        <v>573.99999999694205</v>
      </c>
      <c r="E12577">
        <v>-1.7843017529368199</v>
      </c>
      <c r="F12577">
        <v>7.4902741591669805E-2</v>
      </c>
      <c r="G12577">
        <v>0.92222473367306901</v>
      </c>
      <c r="H12577">
        <v>0.69154404083992904</v>
      </c>
      <c r="I12577" t="s">
        <v>10875</v>
      </c>
    </row>
    <row r="12578" spans="1:9" x14ac:dyDescent="0.25">
      <c r="A12578" t="s">
        <v>4257</v>
      </c>
      <c r="B12578">
        <v>-0.135696444835323</v>
      </c>
      <c r="C12578">
        <v>7.5953555527248806E-2</v>
      </c>
      <c r="D12578">
        <v>337.00000000029598</v>
      </c>
      <c r="E12578">
        <v>-1.7865713315638101</v>
      </c>
      <c r="F12578">
        <v>7.4905605870727504E-2</v>
      </c>
      <c r="G12578">
        <v>0.87310762859619595</v>
      </c>
      <c r="H12578">
        <v>0.69154404083992904</v>
      </c>
      <c r="I12578" t="s">
        <v>60</v>
      </c>
    </row>
    <row r="12579" spans="1:9" x14ac:dyDescent="0.25">
      <c r="A12579" t="s">
        <v>5369</v>
      </c>
      <c r="B12579">
        <v>-3.2676933063043E-2</v>
      </c>
      <c r="C12579">
        <v>1.8324894533707201E-2</v>
      </c>
      <c r="D12579">
        <v>787.68042033013796</v>
      </c>
      <c r="E12579">
        <v>-1.7831989702825499</v>
      </c>
      <c r="F12579">
        <v>7.4938899358885605E-2</v>
      </c>
      <c r="G12579">
        <v>0.96785118980538998</v>
      </c>
      <c r="H12579">
        <v>0.69175791892095595</v>
      </c>
      <c r="I12579" t="s">
        <v>10869</v>
      </c>
    </row>
    <row r="12580" spans="1:9" x14ac:dyDescent="0.25">
      <c r="A12580" t="s">
        <v>2599</v>
      </c>
      <c r="B12580">
        <v>-1.9719036872559999E-2</v>
      </c>
      <c r="C12580">
        <v>1.0603639619937299E-2</v>
      </c>
      <c r="D12580">
        <v>24.528634200164301</v>
      </c>
      <c r="E12580">
        <v>-1.8596479679942799</v>
      </c>
      <c r="F12580">
        <v>7.4970482241814601E-2</v>
      </c>
      <c r="G12580">
        <v>0.980474111683722</v>
      </c>
      <c r="H12580">
        <v>0.69175791892095595</v>
      </c>
      <c r="I12580" t="s">
        <v>10882</v>
      </c>
    </row>
    <row r="12581" spans="1:9" x14ac:dyDescent="0.25">
      <c r="A12581" t="s">
        <v>1999</v>
      </c>
      <c r="B12581">
        <v>0.12347087334502201</v>
      </c>
      <c r="C12581">
        <v>6.7000284777068098E-2</v>
      </c>
      <c r="D12581">
        <v>30.911960293869399</v>
      </c>
      <c r="E12581">
        <v>1.84284102307699</v>
      </c>
      <c r="F12581">
        <v>7.4960956190443198E-2</v>
      </c>
      <c r="G12581">
        <v>1.13141704966811</v>
      </c>
      <c r="H12581">
        <v>0.69175791892095595</v>
      </c>
      <c r="I12581" t="s">
        <v>10873</v>
      </c>
    </row>
    <row r="12582" spans="1:9" x14ac:dyDescent="0.25">
      <c r="A12582" t="s">
        <v>1645</v>
      </c>
      <c r="B12582">
        <v>-5.7666472810334997E-2</v>
      </c>
      <c r="C12582">
        <v>3.09366642724129E-2</v>
      </c>
      <c r="D12582">
        <v>23.304938822036</v>
      </c>
      <c r="E12582">
        <v>-1.86401715138235</v>
      </c>
      <c r="F12582">
        <v>7.4965857786951903E-2</v>
      </c>
      <c r="G12582">
        <v>0.94396473284362303</v>
      </c>
      <c r="H12582">
        <v>0.69175791892095595</v>
      </c>
      <c r="I12582" t="s">
        <v>10880</v>
      </c>
    </row>
    <row r="12583" spans="1:9" x14ac:dyDescent="0.25">
      <c r="A12583" t="s">
        <v>1285</v>
      </c>
      <c r="B12583">
        <v>-0.19940713817928801</v>
      </c>
      <c r="C12583">
        <v>0.100260221829496</v>
      </c>
      <c r="D12583">
        <v>9.9321291412073993</v>
      </c>
      <c r="E12583">
        <v>-1.98889584064958</v>
      </c>
      <c r="F12583">
        <v>7.4953123522622206E-2</v>
      </c>
      <c r="G12583">
        <v>0.81921629119720996</v>
      </c>
      <c r="H12583">
        <v>0.69175791892095595</v>
      </c>
      <c r="I12583" t="s">
        <v>10886</v>
      </c>
    </row>
    <row r="12584" spans="1:9" x14ac:dyDescent="0.25">
      <c r="A12584" t="s">
        <v>5739</v>
      </c>
      <c r="B12584">
        <v>-7.8040693470619205E-2</v>
      </c>
      <c r="C12584">
        <v>4.3746641470832501E-2</v>
      </c>
      <c r="D12584">
        <v>573.99999995437099</v>
      </c>
      <c r="E12584">
        <v>-1.7839242247350999</v>
      </c>
      <c r="F12584">
        <v>7.4964148378394393E-2</v>
      </c>
      <c r="G12584">
        <v>0.924926787296665</v>
      </c>
      <c r="H12584">
        <v>0.69175791892095595</v>
      </c>
      <c r="I12584" t="s">
        <v>10875</v>
      </c>
    </row>
    <row r="12585" spans="1:9" x14ac:dyDescent="0.25">
      <c r="A12585" t="s">
        <v>4270</v>
      </c>
      <c r="B12585">
        <v>-0.18645397770646299</v>
      </c>
      <c r="C12585">
        <v>9.8832305807335805E-2</v>
      </c>
      <c r="D12585">
        <v>18.5681201378605</v>
      </c>
      <c r="E12585">
        <v>-1.8865691352981</v>
      </c>
      <c r="F12585">
        <v>7.4956827700972603E-2</v>
      </c>
      <c r="G12585">
        <v>0.82989675482453396</v>
      </c>
      <c r="H12585">
        <v>0.69175791892095595</v>
      </c>
      <c r="I12585" t="s">
        <v>60</v>
      </c>
    </row>
    <row r="12586" spans="1:9" x14ac:dyDescent="0.25">
      <c r="A12586" t="s">
        <v>4175</v>
      </c>
      <c r="B12586">
        <v>0.13886987004774201</v>
      </c>
      <c r="C12586">
        <v>7.5301906713187206E-2</v>
      </c>
      <c r="D12586">
        <v>30.148771213288001</v>
      </c>
      <c r="E12586">
        <v>1.84417468440308</v>
      </c>
      <c r="F12586">
        <v>7.5005042261660104E-2</v>
      </c>
      <c r="G12586">
        <v>1.1489745742684301</v>
      </c>
      <c r="H12586">
        <v>0.69178762515708903</v>
      </c>
      <c r="I12586" t="s">
        <v>10878</v>
      </c>
    </row>
    <row r="12587" spans="1:9" x14ac:dyDescent="0.25">
      <c r="A12587" t="s">
        <v>1626</v>
      </c>
      <c r="B12587">
        <v>-0.12415028184075599</v>
      </c>
      <c r="C12587">
        <v>6.9603852810567399E-2</v>
      </c>
      <c r="D12587">
        <v>472.99999999409403</v>
      </c>
      <c r="E12587">
        <v>-1.78366967958859</v>
      </c>
      <c r="F12587">
        <v>7.5118381107018295E-2</v>
      </c>
      <c r="G12587">
        <v>0.88324709490908004</v>
      </c>
      <c r="H12587">
        <v>0.69178762515708903</v>
      </c>
      <c r="I12587" t="s">
        <v>10870</v>
      </c>
    </row>
    <row r="12588" spans="1:9" x14ac:dyDescent="0.25">
      <c r="A12588" t="s">
        <v>4005</v>
      </c>
      <c r="B12588">
        <v>0.21183159539242</v>
      </c>
      <c r="C12588">
        <v>0.101383059283478</v>
      </c>
      <c r="D12588">
        <v>6.9930542010835604</v>
      </c>
      <c r="E12588">
        <v>2.0894180634273001</v>
      </c>
      <c r="F12588">
        <v>7.5073905291041701E-2</v>
      </c>
      <c r="G12588">
        <v>1.2359397296066701</v>
      </c>
      <c r="H12588">
        <v>0.69178762515708903</v>
      </c>
      <c r="I12588" t="s">
        <v>10870</v>
      </c>
    </row>
    <row r="12589" spans="1:9" x14ac:dyDescent="0.25">
      <c r="A12589" t="s">
        <v>3101</v>
      </c>
      <c r="B12589">
        <v>-0.19298526475439101</v>
      </c>
      <c r="C12589">
        <v>0.10793255660623099</v>
      </c>
      <c r="D12589">
        <v>232.99999999633999</v>
      </c>
      <c r="E12589">
        <v>-1.78801717315432</v>
      </c>
      <c r="F12589">
        <v>7.50726491502169E-2</v>
      </c>
      <c r="G12589">
        <v>0.82449412317300597</v>
      </c>
      <c r="H12589">
        <v>0.69178762515708903</v>
      </c>
      <c r="I12589" t="s">
        <v>10884</v>
      </c>
    </row>
    <row r="12590" spans="1:9" x14ac:dyDescent="0.25">
      <c r="A12590" t="s">
        <v>2582</v>
      </c>
      <c r="B12590">
        <v>-0.133738393045851</v>
      </c>
      <c r="C12590">
        <v>6.9966682802407504E-2</v>
      </c>
      <c r="D12590">
        <v>15.1194426523674</v>
      </c>
      <c r="E12590">
        <v>-1.9114582496863599</v>
      </c>
      <c r="F12590">
        <v>7.5090373735631294E-2</v>
      </c>
      <c r="G12590">
        <v>0.87481889337655805</v>
      </c>
      <c r="H12590">
        <v>0.69178762515708903</v>
      </c>
      <c r="I12590" t="s">
        <v>10883</v>
      </c>
    </row>
    <row r="12591" spans="1:9" x14ac:dyDescent="0.25">
      <c r="A12591" t="s">
        <v>6247</v>
      </c>
      <c r="B12591">
        <v>-5.4813927756091202E-2</v>
      </c>
      <c r="C12591">
        <v>3.0777351462015899E-2</v>
      </c>
      <c r="D12591">
        <v>2094.0115976069501</v>
      </c>
      <c r="E12591">
        <v>-1.7809826106622699</v>
      </c>
      <c r="F12591">
        <v>7.5060215015887596E-2</v>
      </c>
      <c r="G12591">
        <v>0.94666127895482699</v>
      </c>
      <c r="H12591">
        <v>0.69178762515708903</v>
      </c>
      <c r="I12591" t="s">
        <v>10877</v>
      </c>
    </row>
    <row r="12592" spans="1:9" x14ac:dyDescent="0.25">
      <c r="A12592" t="s">
        <v>1524</v>
      </c>
      <c r="B12592">
        <v>0.16287893899454201</v>
      </c>
      <c r="C12592">
        <v>8.7546025269473596E-2</v>
      </c>
      <c r="D12592">
        <v>24.0100585439395</v>
      </c>
      <c r="E12592">
        <v>1.8604949624290501</v>
      </c>
      <c r="F12592">
        <v>7.5107375312057106E-2</v>
      </c>
      <c r="G12592">
        <v>1.1768942050681901</v>
      </c>
      <c r="H12592">
        <v>0.69178762515708903</v>
      </c>
      <c r="I12592" t="s">
        <v>10871</v>
      </c>
    </row>
    <row r="12593" spans="1:9" x14ac:dyDescent="0.25">
      <c r="A12593" t="s">
        <v>9368</v>
      </c>
      <c r="B12593">
        <v>6.9655736328253906E-2</v>
      </c>
      <c r="C12593">
        <v>3.9055190562710299E-2</v>
      </c>
      <c r="D12593">
        <v>499.99999998660502</v>
      </c>
      <c r="E12593">
        <v>1.78352058521924</v>
      </c>
      <c r="F12593">
        <v>7.5108038735356805E-2</v>
      </c>
      <c r="G12593">
        <v>1.0721390191979501</v>
      </c>
      <c r="H12593">
        <v>0.69178762515708903</v>
      </c>
      <c r="I12593" t="s">
        <v>10888</v>
      </c>
    </row>
    <row r="12594" spans="1:9" x14ac:dyDescent="0.25">
      <c r="A12594" t="s">
        <v>7643</v>
      </c>
      <c r="B12594">
        <v>-6.1542528626893099E-2</v>
      </c>
      <c r="C12594">
        <v>3.3015369737817997E-2</v>
      </c>
      <c r="D12594">
        <v>23.226702136505899</v>
      </c>
      <c r="E12594">
        <v>-1.8640569260806501</v>
      </c>
      <c r="F12594">
        <v>7.5002861339766594E-2</v>
      </c>
      <c r="G12594">
        <v>0.94031295467024001</v>
      </c>
      <c r="H12594">
        <v>0.69178762515708903</v>
      </c>
      <c r="I12594" t="s">
        <v>10876</v>
      </c>
    </row>
    <row r="12595" spans="1:9" x14ac:dyDescent="0.25">
      <c r="A12595" t="s">
        <v>3055</v>
      </c>
      <c r="B12595">
        <v>-0.20892215070463099</v>
      </c>
      <c r="C12595">
        <v>0.112147197255866</v>
      </c>
      <c r="D12595">
        <v>23.339332156017601</v>
      </c>
      <c r="E12595">
        <v>-1.8629279716012099</v>
      </c>
      <c r="F12595">
        <v>7.5106098622647097E-2</v>
      </c>
      <c r="G12595">
        <v>0.81145840464957197</v>
      </c>
      <c r="H12595">
        <v>0.69178762515708903</v>
      </c>
      <c r="I12595" t="s">
        <v>10869</v>
      </c>
    </row>
    <row r="12596" spans="1:9" x14ac:dyDescent="0.25">
      <c r="A12596" t="s">
        <v>7698</v>
      </c>
      <c r="B12596">
        <v>-2.5120259054069598E-2</v>
      </c>
      <c r="C12596">
        <v>1.4073184009417501E-2</v>
      </c>
      <c r="D12596">
        <v>387.17505050323399</v>
      </c>
      <c r="E12596">
        <v>-1.78497339601753</v>
      </c>
      <c r="F12596">
        <v>7.5048402213093002E-2</v>
      </c>
      <c r="G12596">
        <v>0.97519262923318795</v>
      </c>
      <c r="H12596">
        <v>0.69178762515708903</v>
      </c>
      <c r="I12596" t="s">
        <v>10869</v>
      </c>
    </row>
    <row r="12597" spans="1:9" x14ac:dyDescent="0.25">
      <c r="A12597" t="s">
        <v>4326</v>
      </c>
      <c r="B12597">
        <v>-6.8103100052040899E-2</v>
      </c>
      <c r="C12597">
        <v>3.8239133175347599E-2</v>
      </c>
      <c r="D12597">
        <v>1464.6985984994601</v>
      </c>
      <c r="E12597">
        <v>-1.78097918014382</v>
      </c>
      <c r="F12597">
        <v>7.5123045291860605E-2</v>
      </c>
      <c r="G12597">
        <v>0.93416415623901505</v>
      </c>
      <c r="H12597">
        <v>0.69178762515708903</v>
      </c>
      <c r="I12597" t="s">
        <v>10872</v>
      </c>
    </row>
    <row r="12598" spans="1:9" x14ac:dyDescent="0.25">
      <c r="A12598" t="s">
        <v>7981</v>
      </c>
      <c r="B12598">
        <v>4.2046365737019101E-2</v>
      </c>
      <c r="C12598">
        <v>2.36062393033174E-2</v>
      </c>
      <c r="D12598">
        <v>1567.21088086546</v>
      </c>
      <c r="E12598">
        <v>1.78115477000651</v>
      </c>
      <c r="F12598">
        <v>7.5080797974660204E-2</v>
      </c>
      <c r="G12598">
        <v>1.0429428344429199</v>
      </c>
      <c r="H12598">
        <v>0.69178762515708903</v>
      </c>
      <c r="I12598" t="s">
        <v>10872</v>
      </c>
    </row>
    <row r="12599" spans="1:9" x14ac:dyDescent="0.25">
      <c r="A12599" t="s">
        <v>5603</v>
      </c>
      <c r="B12599">
        <v>3.5024822617313198E-2</v>
      </c>
      <c r="C12599">
        <v>1.8936579431978299E-2</v>
      </c>
      <c r="D12599">
        <v>27.787295502206199</v>
      </c>
      <c r="E12599">
        <v>1.8495854936803799</v>
      </c>
      <c r="F12599">
        <v>7.5036651877687904E-2</v>
      </c>
      <c r="G12599">
        <v>1.0356454159103901</v>
      </c>
      <c r="H12599">
        <v>0.69178762515708903</v>
      </c>
      <c r="I12599" t="s">
        <v>10882</v>
      </c>
    </row>
    <row r="12600" spans="1:9" x14ac:dyDescent="0.25">
      <c r="A12600" t="s">
        <v>2577</v>
      </c>
      <c r="B12600">
        <v>7.7601807167754305E-2</v>
      </c>
      <c r="C12600">
        <v>4.2152439914438698E-2</v>
      </c>
      <c r="D12600">
        <v>31.655103177363799</v>
      </c>
      <c r="E12600">
        <v>1.8409801977126601</v>
      </c>
      <c r="F12600">
        <v>7.5014093262280895E-2</v>
      </c>
      <c r="G12600">
        <v>1.0806922490753199</v>
      </c>
      <c r="H12600">
        <v>0.69178762515708903</v>
      </c>
      <c r="I12600" t="s">
        <v>10882</v>
      </c>
    </row>
    <row r="12601" spans="1:9" x14ac:dyDescent="0.25">
      <c r="A12601" t="s">
        <v>4761</v>
      </c>
      <c r="B12601">
        <v>2.0166891871061899E-2</v>
      </c>
      <c r="C12601">
        <v>1.09158944763698E-2</v>
      </c>
      <c r="D12601">
        <v>28.4763662446537</v>
      </c>
      <c r="E12601">
        <v>1.8474795551311101</v>
      </c>
      <c r="F12601">
        <v>7.5091156201178302E-2</v>
      </c>
      <c r="G12601">
        <v>1.02037161754582</v>
      </c>
      <c r="H12601">
        <v>0.69178762515708903</v>
      </c>
      <c r="I12601" t="s">
        <v>10882</v>
      </c>
    </row>
    <row r="12602" spans="1:9" x14ac:dyDescent="0.25">
      <c r="A12602" t="s">
        <v>795</v>
      </c>
      <c r="B12602">
        <v>-6.1884291391964302E-2</v>
      </c>
      <c r="C12602">
        <v>3.2983933498691199E-2</v>
      </c>
      <c r="D12602">
        <v>20.431741115097498</v>
      </c>
      <c r="E12602">
        <v>-1.8761950085310399</v>
      </c>
      <c r="F12602">
        <v>7.4988028149142794E-2</v>
      </c>
      <c r="G12602">
        <v>0.93999164562368098</v>
      </c>
      <c r="H12602">
        <v>0.69178762515708903</v>
      </c>
      <c r="I12602" t="s">
        <v>10873</v>
      </c>
    </row>
    <row r="12603" spans="1:9" x14ac:dyDescent="0.25">
      <c r="A12603" t="s">
        <v>8008</v>
      </c>
      <c r="B12603">
        <v>-7.3553838296910007E-2</v>
      </c>
      <c r="C12603">
        <v>3.8894182941561897E-2</v>
      </c>
      <c r="D12603">
        <v>17.723765327231</v>
      </c>
      <c r="E12603">
        <v>-1.89112696897178</v>
      </c>
      <c r="F12603">
        <v>7.5067797334379002E-2</v>
      </c>
      <c r="G12603">
        <v>0.92908612403038804</v>
      </c>
      <c r="H12603">
        <v>0.69178762515708903</v>
      </c>
      <c r="I12603" t="s">
        <v>10873</v>
      </c>
    </row>
    <row r="12604" spans="1:9" x14ac:dyDescent="0.25">
      <c r="A12604" t="s">
        <v>5119</v>
      </c>
      <c r="B12604">
        <v>0.13359909023421301</v>
      </c>
      <c r="C12604">
        <v>6.8324827704625099E-2</v>
      </c>
      <c r="D12604">
        <v>11.617915779780301</v>
      </c>
      <c r="E12604">
        <v>1.9553520253541601</v>
      </c>
      <c r="F12604">
        <v>7.5022278460783104E-2</v>
      </c>
      <c r="G12604">
        <v>1.14293451417283</v>
      </c>
      <c r="H12604">
        <v>0.69178762515708903</v>
      </c>
      <c r="I12604" t="s">
        <v>10881</v>
      </c>
    </row>
    <row r="12605" spans="1:9" x14ac:dyDescent="0.25">
      <c r="A12605" t="s">
        <v>4985</v>
      </c>
      <c r="B12605">
        <v>5.7698908279481799E-2</v>
      </c>
      <c r="C12605">
        <v>3.0889378258801399E-2</v>
      </c>
      <c r="D12605">
        <v>22.269359852053999</v>
      </c>
      <c r="E12605">
        <v>1.8679206747400801</v>
      </c>
      <c r="F12605">
        <v>7.4988679003113207E-2</v>
      </c>
      <c r="G12605">
        <v>1.05939597232903</v>
      </c>
      <c r="H12605">
        <v>0.69178762515708903</v>
      </c>
      <c r="I12605" t="s">
        <v>10880</v>
      </c>
    </row>
    <row r="12606" spans="1:9" x14ac:dyDescent="0.25">
      <c r="A12606" t="s">
        <v>1402</v>
      </c>
      <c r="B12606">
        <v>-0.107824864653043</v>
      </c>
      <c r="C12606">
        <v>5.8169989459684303E-2</v>
      </c>
      <c r="D12606">
        <v>26.1039588106586</v>
      </c>
      <c r="E12606">
        <v>-1.8536167129232901</v>
      </c>
      <c r="F12606">
        <v>7.5128630672988306E-2</v>
      </c>
      <c r="G12606">
        <v>0.89778481651797004</v>
      </c>
      <c r="H12606">
        <v>0.69178762515708903</v>
      </c>
      <c r="I12606" t="s">
        <v>10879</v>
      </c>
    </row>
    <row r="12607" spans="1:9" x14ac:dyDescent="0.25">
      <c r="A12607" t="s">
        <v>4800</v>
      </c>
      <c r="B12607">
        <v>-6.7174976083620802E-2</v>
      </c>
      <c r="C12607">
        <v>3.63163875206753E-2</v>
      </c>
      <c r="D12607">
        <v>27.702803971626999</v>
      </c>
      <c r="E12607">
        <v>-1.84971525720661</v>
      </c>
      <c r="F12607">
        <v>7.5050002595999796E-2</v>
      </c>
      <c r="G12607">
        <v>0.93503157885845301</v>
      </c>
      <c r="H12607">
        <v>0.69178762515708903</v>
      </c>
      <c r="I12607" t="s">
        <v>10879</v>
      </c>
    </row>
    <row r="12608" spans="1:9" x14ac:dyDescent="0.25">
      <c r="A12608" t="s">
        <v>2254</v>
      </c>
      <c r="B12608">
        <v>-8.5468195233599997E-2</v>
      </c>
      <c r="C12608">
        <v>4.63527528848914E-2</v>
      </c>
      <c r="D12608">
        <v>29.962721709733898</v>
      </c>
      <c r="E12608">
        <v>-1.84386449378411</v>
      </c>
      <c r="F12608">
        <v>7.5112864515024996E-2</v>
      </c>
      <c r="G12608">
        <v>0.91808234198424699</v>
      </c>
      <c r="H12608">
        <v>0.69178762515708903</v>
      </c>
      <c r="I12608" t="s">
        <v>10879</v>
      </c>
    </row>
    <row r="12609" spans="1:9" x14ac:dyDescent="0.25">
      <c r="A12609" t="s">
        <v>5372</v>
      </c>
      <c r="B12609">
        <v>-7.8440303055916594E-2</v>
      </c>
      <c r="C12609">
        <v>4.2857903844943097E-2</v>
      </c>
      <c r="D12609">
        <v>37.932462726776897</v>
      </c>
      <c r="E12609">
        <v>-1.8302412395087799</v>
      </c>
      <c r="F12609">
        <v>7.5080012334723903E-2</v>
      </c>
      <c r="G12609">
        <v>0.92455725152669799</v>
      </c>
      <c r="H12609">
        <v>0.69178762515708903</v>
      </c>
      <c r="I12609" t="s">
        <v>10886</v>
      </c>
    </row>
    <row r="12610" spans="1:9" x14ac:dyDescent="0.25">
      <c r="A12610" t="s">
        <v>5667</v>
      </c>
      <c r="B12610">
        <v>-9.2243465151011797E-2</v>
      </c>
      <c r="C12610">
        <v>5.0019471996750199E-2</v>
      </c>
      <c r="D12610">
        <v>29.807655275466999</v>
      </c>
      <c r="E12610">
        <v>-1.84415111692912</v>
      </c>
      <c r="F12610">
        <v>7.5121643217406706E-2</v>
      </c>
      <c r="G12610">
        <v>0.91188311075756801</v>
      </c>
      <c r="H12610">
        <v>0.69178762515708903</v>
      </c>
      <c r="I12610" t="s">
        <v>10875</v>
      </c>
    </row>
    <row r="12611" spans="1:9" x14ac:dyDescent="0.25">
      <c r="A12611" t="s">
        <v>4801</v>
      </c>
      <c r="B12611">
        <v>-0.15934313950737899</v>
      </c>
      <c r="C12611">
        <v>8.6148093655761704E-2</v>
      </c>
      <c r="D12611">
        <v>27.690806444316699</v>
      </c>
      <c r="E12611">
        <v>-1.84964208429378</v>
      </c>
      <c r="F12611">
        <v>7.5065532622136902E-2</v>
      </c>
      <c r="G12611">
        <v>0.85270371243088505</v>
      </c>
      <c r="H12611">
        <v>0.69178762515708903</v>
      </c>
      <c r="I12611" t="s">
        <v>60</v>
      </c>
    </row>
    <row r="12612" spans="1:9" x14ac:dyDescent="0.25">
      <c r="A12612" t="s">
        <v>2730</v>
      </c>
      <c r="B12612">
        <v>0.10093052927907201</v>
      </c>
      <c r="C12612">
        <v>5.4772914471541603E-2</v>
      </c>
      <c r="D12612">
        <v>30.410029980780902</v>
      </c>
      <c r="E12612">
        <v>1.8427087594820699</v>
      </c>
      <c r="F12612">
        <v>7.5139921420411995E-2</v>
      </c>
      <c r="G12612">
        <v>1.10619979059706</v>
      </c>
      <c r="H12612">
        <v>0.69183671800322999</v>
      </c>
      <c r="I12612" t="s">
        <v>10875</v>
      </c>
    </row>
    <row r="12613" spans="1:9" x14ac:dyDescent="0.25">
      <c r="A12613" t="s">
        <v>5276</v>
      </c>
      <c r="B12613">
        <v>-2.7341661330974199E-2</v>
      </c>
      <c r="C12613">
        <v>1.53493670684808E-2</v>
      </c>
      <c r="D12613">
        <v>1054.3474097309199</v>
      </c>
      <c r="E12613">
        <v>-1.78128917036058</v>
      </c>
      <c r="F12613">
        <v>7.5153027777039097E-2</v>
      </c>
      <c r="G12613">
        <v>0.973028738431998</v>
      </c>
      <c r="H12613">
        <v>0.69184765361790102</v>
      </c>
      <c r="I12613" t="s">
        <v>10869</v>
      </c>
    </row>
    <row r="12614" spans="1:9" x14ac:dyDescent="0.25">
      <c r="A12614" t="s">
        <v>4945</v>
      </c>
      <c r="B12614">
        <v>-0.207285845524384</v>
      </c>
      <c r="C12614">
        <v>0.110519107963312</v>
      </c>
      <c r="D12614">
        <v>20.328034541846499</v>
      </c>
      <c r="E12614">
        <v>-1.87556567678048</v>
      </c>
      <c r="F12614">
        <v>7.5152091906294904E-2</v>
      </c>
      <c r="G12614">
        <v>0.81278728517118903</v>
      </c>
      <c r="H12614">
        <v>0.69184765361790102</v>
      </c>
      <c r="I12614" t="s">
        <v>60</v>
      </c>
    </row>
    <row r="12615" spans="1:9" x14ac:dyDescent="0.25">
      <c r="A12615" t="s">
        <v>3286</v>
      </c>
      <c r="B12615">
        <v>7.8212904251445295E-2</v>
      </c>
      <c r="C12615">
        <v>4.2128809263656197E-2</v>
      </c>
      <c r="D12615">
        <v>25.089581424421599</v>
      </c>
      <c r="E12615">
        <v>1.8565182738007799</v>
      </c>
      <c r="F12615">
        <v>7.5160174187679701E-2</v>
      </c>
      <c r="G12615">
        <v>1.08135285878487</v>
      </c>
      <c r="H12615">
        <v>0.69185858090062402</v>
      </c>
      <c r="I12615" t="s">
        <v>10876</v>
      </c>
    </row>
    <row r="12616" spans="1:9" x14ac:dyDescent="0.25">
      <c r="A12616" t="s">
        <v>786</v>
      </c>
      <c r="B12616">
        <v>0.270429087122185</v>
      </c>
      <c r="C12616">
        <v>0.110111513596889</v>
      </c>
      <c r="D12616">
        <v>3.6969091812608301</v>
      </c>
      <c r="E12616">
        <v>2.4559564961772198</v>
      </c>
      <c r="F12616">
        <v>7.5179671658627198E-2</v>
      </c>
      <c r="G12616">
        <v>1.3105266602193799</v>
      </c>
      <c r="H12616">
        <v>0.69198319045495305</v>
      </c>
      <c r="I12616" t="s">
        <v>10868</v>
      </c>
    </row>
    <row r="12617" spans="1:9" x14ac:dyDescent="0.25">
      <c r="A12617" t="s">
        <v>7663</v>
      </c>
      <c r="B12617">
        <v>-7.3120710355354696E-2</v>
      </c>
      <c r="C12617">
        <v>4.1029040535219698E-2</v>
      </c>
      <c r="D12617">
        <v>617.99999999254896</v>
      </c>
      <c r="E12617">
        <v>-1.7821696389070401</v>
      </c>
      <c r="F12617">
        <v>7.5212449075798604E-2</v>
      </c>
      <c r="G12617">
        <v>0.92948862435159196</v>
      </c>
      <c r="H12617">
        <v>0.69201056232801095</v>
      </c>
      <c r="I12617" t="s">
        <v>10883</v>
      </c>
    </row>
    <row r="12618" spans="1:9" x14ac:dyDescent="0.25">
      <c r="A12618" t="s">
        <v>2760</v>
      </c>
      <c r="B12618">
        <v>-7.2089053966739799E-2</v>
      </c>
      <c r="C12618">
        <v>4.0411214782904999E-2</v>
      </c>
      <c r="D12618">
        <v>393.615659726003</v>
      </c>
      <c r="E12618">
        <v>-1.7838873281590999</v>
      </c>
      <c r="F12618">
        <v>7.5212242379525895E-2</v>
      </c>
      <c r="G12618">
        <v>0.93044803203348903</v>
      </c>
      <c r="H12618">
        <v>0.69201056232801095</v>
      </c>
      <c r="I12618" t="s">
        <v>10888</v>
      </c>
    </row>
    <row r="12619" spans="1:9" x14ac:dyDescent="0.25">
      <c r="A12619" t="s">
        <v>10222</v>
      </c>
      <c r="B12619">
        <v>-9.8028712855138297E-2</v>
      </c>
      <c r="C12619">
        <v>5.4757197811960701E-2</v>
      </c>
      <c r="D12619">
        <v>169.652366727453</v>
      </c>
      <c r="E12619">
        <v>-1.7902434158843299</v>
      </c>
      <c r="F12619">
        <v>7.5198116524219594E-2</v>
      </c>
      <c r="G12619">
        <v>0.906622871649016</v>
      </c>
      <c r="H12619">
        <v>0.69201056232801095</v>
      </c>
      <c r="I12619" t="s">
        <v>10887</v>
      </c>
    </row>
    <row r="12620" spans="1:9" x14ac:dyDescent="0.25">
      <c r="A12620" t="s">
        <v>5403</v>
      </c>
      <c r="B12620">
        <v>-6.6930507301083103E-2</v>
      </c>
      <c r="C12620">
        <v>3.53580455168436E-2</v>
      </c>
      <c r="D12620">
        <v>17.313517540299099</v>
      </c>
      <c r="E12620">
        <v>-1.89293571866689</v>
      </c>
      <c r="F12620">
        <v>7.5206188873082003E-2</v>
      </c>
      <c r="G12620">
        <v>0.93526019283352302</v>
      </c>
      <c r="H12620">
        <v>0.69201056232801095</v>
      </c>
      <c r="I12620" t="s">
        <v>10879</v>
      </c>
    </row>
    <row r="12621" spans="1:9" x14ac:dyDescent="0.25">
      <c r="A12621" t="s">
        <v>3572</v>
      </c>
      <c r="B12621">
        <v>-0.416305975213632</v>
      </c>
      <c r="C12621">
        <v>0.22228874599252299</v>
      </c>
      <c r="D12621">
        <v>20.826998556050899</v>
      </c>
      <c r="E12621">
        <v>-1.8728162478708399</v>
      </c>
      <c r="F12621">
        <v>7.5199856749662397E-2</v>
      </c>
      <c r="G12621">
        <v>0.65947845554945705</v>
      </c>
      <c r="H12621">
        <v>0.69201056232801095</v>
      </c>
      <c r="I12621" t="s">
        <v>61</v>
      </c>
    </row>
    <row r="12622" spans="1:9" x14ac:dyDescent="0.25">
      <c r="A12622" t="s">
        <v>4655</v>
      </c>
      <c r="B12622">
        <v>0.16067255098671601</v>
      </c>
      <c r="C12622">
        <v>8.4180359544226702E-2</v>
      </c>
      <c r="D12622">
        <v>15.317184788636</v>
      </c>
      <c r="E12622">
        <v>1.9086702867110199</v>
      </c>
      <c r="F12622">
        <v>7.5223911954805794E-2</v>
      </c>
      <c r="G12622">
        <v>1.1743003823495799</v>
      </c>
      <c r="H12622">
        <v>0.69202666255093503</v>
      </c>
      <c r="I12622" t="s">
        <v>10887</v>
      </c>
    </row>
    <row r="12623" spans="1:9" x14ac:dyDescent="0.25">
      <c r="A12623" t="s">
        <v>2924</v>
      </c>
      <c r="B12623">
        <v>3.8401328505930303E-2</v>
      </c>
      <c r="C12623">
        <v>2.0730240677600899E-2</v>
      </c>
      <c r="D12623">
        <v>26.269791746998202</v>
      </c>
      <c r="E12623">
        <v>1.8524304229339299</v>
      </c>
      <c r="F12623">
        <v>7.5232408591039093E-2</v>
      </c>
      <c r="G12623">
        <v>1.03914818899484</v>
      </c>
      <c r="H12623">
        <v>0.69202666255093503</v>
      </c>
      <c r="I12623" t="s">
        <v>10882</v>
      </c>
    </row>
    <row r="12624" spans="1:9" x14ac:dyDescent="0.25">
      <c r="A12624" t="s">
        <v>429</v>
      </c>
      <c r="B12624">
        <v>-7.7371371152320498E-2</v>
      </c>
      <c r="C12624">
        <v>4.3394986458797899E-2</v>
      </c>
      <c r="D12624">
        <v>477.14134704490999</v>
      </c>
      <c r="E12624">
        <v>-1.7829564534092499</v>
      </c>
      <c r="F12624">
        <v>7.5229019119588195E-2</v>
      </c>
      <c r="G12624">
        <v>0.92554606866449596</v>
      </c>
      <c r="H12624">
        <v>0.69202666255093503</v>
      </c>
      <c r="I12624" t="s">
        <v>10881</v>
      </c>
    </row>
    <row r="12625" spans="1:9" x14ac:dyDescent="0.25">
      <c r="A12625" t="s">
        <v>6404</v>
      </c>
      <c r="B12625">
        <v>-4.3159979030256597E-2</v>
      </c>
      <c r="C12625">
        <v>2.2995807424891501E-2</v>
      </c>
      <c r="D12625">
        <v>19.945869780538899</v>
      </c>
      <c r="E12625">
        <v>-1.87686295300676</v>
      </c>
      <c r="F12625">
        <v>7.5244003285072206E-2</v>
      </c>
      <c r="G12625">
        <v>0.95775815658917396</v>
      </c>
      <c r="H12625">
        <v>0.69202666255093503</v>
      </c>
      <c r="I12625" t="s">
        <v>10880</v>
      </c>
    </row>
    <row r="12626" spans="1:9" x14ac:dyDescent="0.25">
      <c r="A12626" t="s">
        <v>3744</v>
      </c>
      <c r="B12626">
        <v>5.2845382303926103E-2</v>
      </c>
      <c r="C12626">
        <v>2.84717069112259E-2</v>
      </c>
      <c r="D12626">
        <v>25.063668709334198</v>
      </c>
      <c r="E12626">
        <v>1.8560665318976699</v>
      </c>
      <c r="F12626">
        <v>7.5238999699006298E-2</v>
      </c>
      <c r="G12626">
        <v>1.0542666242402401</v>
      </c>
      <c r="H12626">
        <v>0.69202666255093503</v>
      </c>
      <c r="I12626" t="s">
        <v>10880</v>
      </c>
    </row>
    <row r="12627" spans="1:9" x14ac:dyDescent="0.25">
      <c r="A12627" t="s">
        <v>3912</v>
      </c>
      <c r="B12627">
        <v>7.6514305747390293E-2</v>
      </c>
      <c r="C12627">
        <v>4.2984903108886703E-2</v>
      </c>
      <c r="D12627">
        <v>1592.35276827653</v>
      </c>
      <c r="E12627">
        <v>1.7800274099389899</v>
      </c>
      <c r="F12627">
        <v>7.5262123605322195E-2</v>
      </c>
      <c r="G12627">
        <v>1.0795176335332699</v>
      </c>
      <c r="H12627">
        <v>0.69213848542140999</v>
      </c>
      <c r="I12627" t="s">
        <v>10879</v>
      </c>
    </row>
    <row r="12628" spans="1:9" x14ac:dyDescent="0.25">
      <c r="A12628" t="s">
        <v>5304</v>
      </c>
      <c r="B12628">
        <v>-2.2347212153442899E-2</v>
      </c>
      <c r="C12628">
        <v>1.19490589203198E-2</v>
      </c>
      <c r="D12628">
        <v>21.276459054411401</v>
      </c>
      <c r="E12628">
        <v>-1.8702068759105901</v>
      </c>
      <c r="F12628">
        <v>7.5277106239773794E-2</v>
      </c>
      <c r="G12628">
        <v>0.97790063711229103</v>
      </c>
      <c r="H12628">
        <v>0.69222143753715204</v>
      </c>
      <c r="I12628" t="s">
        <v>10882</v>
      </c>
    </row>
    <row r="12629" spans="1:9" x14ac:dyDescent="0.25">
      <c r="A12629" t="s">
        <v>6106</v>
      </c>
      <c r="B12629">
        <v>-0.112785287828293</v>
      </c>
      <c r="C12629">
        <v>6.3291123299651697E-2</v>
      </c>
      <c r="D12629">
        <v>472.999999986717</v>
      </c>
      <c r="E12629">
        <v>-1.7820079965133599</v>
      </c>
      <c r="F12629">
        <v>7.5389342615461194E-2</v>
      </c>
      <c r="G12629">
        <v>0.89334245102309495</v>
      </c>
      <c r="H12629">
        <v>0.69224914236617197</v>
      </c>
      <c r="I12629" t="s">
        <v>10870</v>
      </c>
    </row>
    <row r="12630" spans="1:9" x14ac:dyDescent="0.25">
      <c r="A12630" t="s">
        <v>6147</v>
      </c>
      <c r="B12630">
        <v>-8.2880739377495904E-2</v>
      </c>
      <c r="C12630">
        <v>4.3216832587509503E-2</v>
      </c>
      <c r="D12630">
        <v>14.2910829726404</v>
      </c>
      <c r="E12630">
        <v>-1.9177883804804801</v>
      </c>
      <c r="F12630">
        <v>7.5344456984836494E-2</v>
      </c>
      <c r="G12630">
        <v>0.92046091541624597</v>
      </c>
      <c r="H12630">
        <v>0.69224914236617197</v>
      </c>
      <c r="I12630" t="s">
        <v>10883</v>
      </c>
    </row>
    <row r="12631" spans="1:9" x14ac:dyDescent="0.25">
      <c r="A12631" t="s">
        <v>1328</v>
      </c>
      <c r="B12631">
        <v>-0.253010193861128</v>
      </c>
      <c r="C12631">
        <v>0.13706746421697599</v>
      </c>
      <c r="D12631">
        <v>28.297464688932799</v>
      </c>
      <c r="E12631">
        <v>-1.8458807515444799</v>
      </c>
      <c r="F12631">
        <v>7.5396010382852402E-2</v>
      </c>
      <c r="G12631">
        <v>0.77645996665832295</v>
      </c>
      <c r="H12631">
        <v>0.69224914236617197</v>
      </c>
      <c r="I12631" t="s">
        <v>10883</v>
      </c>
    </row>
    <row r="12632" spans="1:9" x14ac:dyDescent="0.25">
      <c r="A12632" t="s">
        <v>7238</v>
      </c>
      <c r="B12632">
        <v>-6.6003809186761103E-2</v>
      </c>
      <c r="C12632">
        <v>3.4965420792757898E-2</v>
      </c>
      <c r="D12632">
        <v>17.935344662291701</v>
      </c>
      <c r="E12632">
        <v>-1.88768811272055</v>
      </c>
      <c r="F12632">
        <v>7.5357443846291394E-2</v>
      </c>
      <c r="G12632">
        <v>0.93612729840111597</v>
      </c>
      <c r="H12632">
        <v>0.69224914236617197</v>
      </c>
      <c r="I12632" t="s">
        <v>10883</v>
      </c>
    </row>
    <row r="12633" spans="1:9" x14ac:dyDescent="0.25">
      <c r="A12633" t="s">
        <v>1602</v>
      </c>
      <c r="B12633">
        <v>-0.21631824509922201</v>
      </c>
      <c r="C12633">
        <v>0.11565808575019899</v>
      </c>
      <c r="D12633">
        <v>21.173439805936301</v>
      </c>
      <c r="E12633">
        <v>-1.87032531012514</v>
      </c>
      <c r="F12633">
        <v>7.5327574159624794E-2</v>
      </c>
      <c r="G12633">
        <v>0.80547892136047305</v>
      </c>
      <c r="H12633">
        <v>0.69224914236617197</v>
      </c>
      <c r="I12633" t="s">
        <v>10883</v>
      </c>
    </row>
    <row r="12634" spans="1:9" x14ac:dyDescent="0.25">
      <c r="A12634" t="s">
        <v>1444</v>
      </c>
      <c r="B12634">
        <v>0.145735239054573</v>
      </c>
      <c r="C12634">
        <v>7.5925375583986293E-2</v>
      </c>
      <c r="D12634">
        <v>14.116019192799101</v>
      </c>
      <c r="E12634">
        <v>1.9194536468688901</v>
      </c>
      <c r="F12634">
        <v>7.5371022015458394E-2</v>
      </c>
      <c r="G12634">
        <v>1.1568898482492</v>
      </c>
      <c r="H12634">
        <v>0.69224914236617197</v>
      </c>
      <c r="I12634" t="s">
        <v>10877</v>
      </c>
    </row>
    <row r="12635" spans="1:9" x14ac:dyDescent="0.25">
      <c r="A12635" t="s">
        <v>3326</v>
      </c>
      <c r="B12635">
        <v>6.4921092966850003E-2</v>
      </c>
      <c r="C12635">
        <v>3.50267975836457E-2</v>
      </c>
      <c r="D12635">
        <v>25.5940614991882</v>
      </c>
      <c r="E12635">
        <v>1.85346927054394</v>
      </c>
      <c r="F12635">
        <v>7.5377190623821602E-2</v>
      </c>
      <c r="G12635">
        <v>1.0670748213538299</v>
      </c>
      <c r="H12635">
        <v>0.69224914236617197</v>
      </c>
      <c r="I12635" t="s">
        <v>10871</v>
      </c>
    </row>
    <row r="12636" spans="1:9" x14ac:dyDescent="0.25">
      <c r="A12636" t="s">
        <v>6405</v>
      </c>
      <c r="B12636">
        <v>-2.2371194336059101E-2</v>
      </c>
      <c r="C12636">
        <v>1.1524096315857E-2</v>
      </c>
      <c r="D12636">
        <v>12.3460509781128</v>
      </c>
      <c r="E12636">
        <v>-1.9412536760280801</v>
      </c>
      <c r="F12636">
        <v>7.5401100125627493E-2</v>
      </c>
      <c r="G12636">
        <v>0.97787718520184597</v>
      </c>
      <c r="H12636">
        <v>0.69224914236617197</v>
      </c>
      <c r="I12636" t="s">
        <v>10871</v>
      </c>
    </row>
    <row r="12637" spans="1:9" x14ac:dyDescent="0.25">
      <c r="A12637" t="s">
        <v>3210</v>
      </c>
      <c r="B12637">
        <v>7.7256493567713594E-2</v>
      </c>
      <c r="C12637">
        <v>4.1363687100570701E-2</v>
      </c>
      <c r="D12637">
        <v>21.762932912811799</v>
      </c>
      <c r="E12637">
        <v>1.86773711395394</v>
      </c>
      <c r="F12637">
        <v>7.5324465173146296E-2</v>
      </c>
      <c r="G12637">
        <v>1.08031913576851</v>
      </c>
      <c r="H12637">
        <v>0.69224914236617197</v>
      </c>
      <c r="I12637" t="s">
        <v>10876</v>
      </c>
    </row>
    <row r="12638" spans="1:9" x14ac:dyDescent="0.25">
      <c r="A12638" t="s">
        <v>4110</v>
      </c>
      <c r="B12638">
        <v>7.7739496264956201E-2</v>
      </c>
      <c r="C12638">
        <v>4.2169349655633202E-2</v>
      </c>
      <c r="D12638">
        <v>29.422770067538</v>
      </c>
      <c r="E12638">
        <v>1.84350711831695</v>
      </c>
      <c r="F12638">
        <v>7.5348935188341806E-2</v>
      </c>
      <c r="G12638">
        <v>1.08084105885995</v>
      </c>
      <c r="H12638">
        <v>0.69224914236617197</v>
      </c>
      <c r="I12638" t="s">
        <v>10876</v>
      </c>
    </row>
    <row r="12639" spans="1:9" x14ac:dyDescent="0.25">
      <c r="A12639" t="s">
        <v>1472</v>
      </c>
      <c r="B12639">
        <v>-5.3892390114714903E-2</v>
      </c>
      <c r="C12639">
        <v>2.9039828613232999E-2</v>
      </c>
      <c r="D12639">
        <v>24.867650516783499</v>
      </c>
      <c r="E12639">
        <v>-1.8558095101896299</v>
      </c>
      <c r="F12639">
        <v>7.53702886096142E-2</v>
      </c>
      <c r="G12639">
        <v>0.94753406504786997</v>
      </c>
      <c r="H12639">
        <v>0.69224914236617197</v>
      </c>
      <c r="I12639" t="s">
        <v>10869</v>
      </c>
    </row>
    <row r="12640" spans="1:9" x14ac:dyDescent="0.25">
      <c r="A12640" t="s">
        <v>901</v>
      </c>
      <c r="B12640">
        <v>5.2601083782837198E-2</v>
      </c>
      <c r="C12640">
        <v>2.68234884690196E-2</v>
      </c>
      <c r="D12640">
        <v>11.133703349958999</v>
      </c>
      <c r="E12640">
        <v>1.96100830969805</v>
      </c>
      <c r="F12640">
        <v>7.5369669282719404E-2</v>
      </c>
      <c r="G12640">
        <v>1.0540090999207901</v>
      </c>
      <c r="H12640">
        <v>0.69224914236617197</v>
      </c>
      <c r="I12640" t="s">
        <v>10872</v>
      </c>
    </row>
    <row r="12641" spans="1:9" x14ac:dyDescent="0.25">
      <c r="A12641" t="s">
        <v>4302</v>
      </c>
      <c r="B12641">
        <v>-7.0152708393083199E-2</v>
      </c>
      <c r="C12641">
        <v>3.5887682605255301E-2</v>
      </c>
      <c r="D12641">
        <v>11.518664723134</v>
      </c>
      <c r="E12641">
        <v>-1.9547851324011101</v>
      </c>
      <c r="F12641">
        <v>7.5309860647711599E-2</v>
      </c>
      <c r="G12641">
        <v>0.93225144641507995</v>
      </c>
      <c r="H12641">
        <v>0.69224914236617197</v>
      </c>
      <c r="I12641" t="s">
        <v>10872</v>
      </c>
    </row>
    <row r="12642" spans="1:9" x14ac:dyDescent="0.25">
      <c r="A12642" t="s">
        <v>6349</v>
      </c>
      <c r="B12642">
        <v>-2.15171622942208E-2</v>
      </c>
      <c r="C12642">
        <v>1.1414117287261501E-2</v>
      </c>
      <c r="D12642">
        <v>18.285881990790099</v>
      </c>
      <c r="E12642">
        <v>-1.8851359025576599</v>
      </c>
      <c r="F12642">
        <v>7.5404663740908706E-2</v>
      </c>
      <c r="G12642">
        <v>0.97871268037003201</v>
      </c>
      <c r="H12642">
        <v>0.69224914236617197</v>
      </c>
      <c r="I12642" t="s">
        <v>10882</v>
      </c>
    </row>
    <row r="12643" spans="1:9" x14ac:dyDescent="0.25">
      <c r="A12643" t="s">
        <v>1634</v>
      </c>
      <c r="B12643">
        <v>-4.9660957589736703E-2</v>
      </c>
      <c r="C12643">
        <v>2.6735709862230901E-2</v>
      </c>
      <c r="D12643">
        <v>24.5173293188268</v>
      </c>
      <c r="E12643">
        <v>-1.8574766799026301</v>
      </c>
      <c r="F12643">
        <v>7.5295118282090304E-2</v>
      </c>
      <c r="G12643">
        <v>0.95155198629548399</v>
      </c>
      <c r="H12643">
        <v>0.69224914236617197</v>
      </c>
      <c r="I12643" t="s">
        <v>10873</v>
      </c>
    </row>
    <row r="12644" spans="1:9" x14ac:dyDescent="0.25">
      <c r="A12644" t="s">
        <v>2614</v>
      </c>
      <c r="B12644">
        <v>-4.4201684021358399E-2</v>
      </c>
      <c r="C12644">
        <v>2.37305973432291E-2</v>
      </c>
      <c r="D12644">
        <v>22.963705052881298</v>
      </c>
      <c r="E12644">
        <v>-1.8626452331580401</v>
      </c>
      <c r="F12644">
        <v>7.5355079494529201E-2</v>
      </c>
      <c r="G12644">
        <v>0.95676097461208298</v>
      </c>
      <c r="H12644">
        <v>0.69224914236617197</v>
      </c>
      <c r="I12644" t="s">
        <v>10873</v>
      </c>
    </row>
    <row r="12645" spans="1:9" x14ac:dyDescent="0.25">
      <c r="A12645" t="s">
        <v>4275</v>
      </c>
      <c r="B12645">
        <v>-8.03095477320976E-2</v>
      </c>
      <c r="C12645">
        <v>4.1191125425100797E-2</v>
      </c>
      <c r="D12645">
        <v>11.790100823682801</v>
      </c>
      <c r="E12645">
        <v>-1.9496808330262101</v>
      </c>
      <c r="F12645">
        <v>7.5398130746342606E-2</v>
      </c>
      <c r="G12645">
        <v>0.92283064203699805</v>
      </c>
      <c r="H12645">
        <v>0.69224914236617197</v>
      </c>
      <c r="I12645" t="s">
        <v>10881</v>
      </c>
    </row>
    <row r="12646" spans="1:9" x14ac:dyDescent="0.25">
      <c r="A12646" t="s">
        <v>6804</v>
      </c>
      <c r="B12646">
        <v>4.4112764889705697E-2</v>
      </c>
      <c r="C12646">
        <v>2.4766766589975502E-2</v>
      </c>
      <c r="D12646">
        <v>699.64917299448803</v>
      </c>
      <c r="E12646">
        <v>1.78112733163806</v>
      </c>
      <c r="F12646">
        <v>7.5325402676237205E-2</v>
      </c>
      <c r="G12646">
        <v>1.04510019885264</v>
      </c>
      <c r="H12646">
        <v>0.69224914236617197</v>
      </c>
      <c r="I12646" t="s">
        <v>10879</v>
      </c>
    </row>
    <row r="12647" spans="1:9" x14ac:dyDescent="0.25">
      <c r="A12647" t="s">
        <v>7611</v>
      </c>
      <c r="B12647">
        <v>4.7755788815825199E-2</v>
      </c>
      <c r="C12647">
        <v>2.5510981589788598E-2</v>
      </c>
      <c r="D12647">
        <v>20.798822220708502</v>
      </c>
      <c r="E12647">
        <v>1.87196986708424</v>
      </c>
      <c r="F12647">
        <v>7.5341233176022704E-2</v>
      </c>
      <c r="G12647">
        <v>1.0489144673995801</v>
      </c>
      <c r="H12647">
        <v>0.69224914236617197</v>
      </c>
      <c r="I12647" t="s">
        <v>10879</v>
      </c>
    </row>
    <row r="12648" spans="1:9" x14ac:dyDescent="0.25">
      <c r="A12648" t="s">
        <v>3231</v>
      </c>
      <c r="B12648">
        <v>0.107761772788194</v>
      </c>
      <c r="C12648">
        <v>5.8860439263595403E-2</v>
      </c>
      <c r="D12648">
        <v>36.1989224320414</v>
      </c>
      <c r="E12648">
        <v>1.8308013690758</v>
      </c>
      <c r="F12648">
        <v>7.5372131650329202E-2</v>
      </c>
      <c r="G12648">
        <v>1.11378238050809</v>
      </c>
      <c r="H12648">
        <v>0.69224914236617197</v>
      </c>
      <c r="I12648" t="s">
        <v>10875</v>
      </c>
    </row>
    <row r="12649" spans="1:9" x14ac:dyDescent="0.25">
      <c r="A12649" t="s">
        <v>3548</v>
      </c>
      <c r="B12649">
        <v>0.13457142884002701</v>
      </c>
      <c r="C12649">
        <v>7.5550177915723202E-2</v>
      </c>
      <c r="D12649">
        <v>573.99999998605995</v>
      </c>
      <c r="E12649">
        <v>1.7812192181750099</v>
      </c>
      <c r="F12649">
        <v>7.5405337476744105E-2</v>
      </c>
      <c r="G12649">
        <v>1.14404637398939</v>
      </c>
      <c r="H12649">
        <v>0.69224914236617197</v>
      </c>
      <c r="I12649" t="s">
        <v>10875</v>
      </c>
    </row>
    <row r="12650" spans="1:9" x14ac:dyDescent="0.25">
      <c r="A12650" t="s">
        <v>5777</v>
      </c>
      <c r="B12650">
        <v>0.113487754261827</v>
      </c>
      <c r="C12650">
        <v>6.3698688326288097E-2</v>
      </c>
      <c r="D12650">
        <v>473.00000000270398</v>
      </c>
      <c r="E12650">
        <v>1.78163408452778</v>
      </c>
      <c r="F12650">
        <v>7.5450424569151603E-2</v>
      </c>
      <c r="G12650">
        <v>1.1201781713998</v>
      </c>
      <c r="H12650">
        <v>0.692441944105466</v>
      </c>
      <c r="I12650" t="s">
        <v>10870</v>
      </c>
    </row>
    <row r="12651" spans="1:9" x14ac:dyDescent="0.25">
      <c r="A12651" t="s">
        <v>2943</v>
      </c>
      <c r="B12651">
        <v>5.2972816064537701E-2</v>
      </c>
      <c r="C12651">
        <v>2.9777450240388598E-2</v>
      </c>
      <c r="D12651">
        <v>1342.1962785099199</v>
      </c>
      <c r="E12651">
        <v>1.7789574203599301</v>
      </c>
      <c r="F12651">
        <v>7.5473013756806803E-2</v>
      </c>
      <c r="G12651">
        <v>1.0544009819615201</v>
      </c>
      <c r="H12651">
        <v>0.692441944105466</v>
      </c>
      <c r="I12651" t="s">
        <v>10877</v>
      </c>
    </row>
    <row r="12652" spans="1:9" x14ac:dyDescent="0.25">
      <c r="A12652" t="s">
        <v>5151</v>
      </c>
      <c r="B12652">
        <v>-4.5341459822975598E-2</v>
      </c>
      <c r="C12652">
        <v>2.5496545434373401E-2</v>
      </c>
      <c r="D12652">
        <v>2116.9999999564302</v>
      </c>
      <c r="E12652">
        <v>-1.7783373806338501</v>
      </c>
      <c r="F12652">
        <v>7.5491947857727601E-2</v>
      </c>
      <c r="G12652">
        <v>0.95567110282801804</v>
      </c>
      <c r="H12652">
        <v>0.692441944105466</v>
      </c>
      <c r="I12652" t="s">
        <v>10877</v>
      </c>
    </row>
    <row r="12653" spans="1:9" x14ac:dyDescent="0.25">
      <c r="A12653" t="s">
        <v>9121</v>
      </c>
      <c r="B12653">
        <v>-1.72950330880625E-2</v>
      </c>
      <c r="C12653">
        <v>9.7281432716548495E-3</v>
      </c>
      <c r="D12653">
        <v>5349.9999999101801</v>
      </c>
      <c r="E12653">
        <v>-1.7778349480579201</v>
      </c>
      <c r="F12653">
        <v>7.5487754217376593E-2</v>
      </c>
      <c r="G12653">
        <v>0.98285366750205105</v>
      </c>
      <c r="H12653">
        <v>0.692441944105466</v>
      </c>
      <c r="I12653" t="s">
        <v>10871</v>
      </c>
    </row>
    <row r="12654" spans="1:9" x14ac:dyDescent="0.25">
      <c r="A12654" t="s">
        <v>6419</v>
      </c>
      <c r="B12654">
        <v>0.14658713997929701</v>
      </c>
      <c r="C12654">
        <v>8.1956021447077906E-2</v>
      </c>
      <c r="D12654">
        <v>168.38354991256099</v>
      </c>
      <c r="E12654">
        <v>1.7886073212320901</v>
      </c>
      <c r="F12654">
        <v>7.5475938825651304E-2</v>
      </c>
      <c r="G12654">
        <v>1.1578758236978</v>
      </c>
      <c r="H12654">
        <v>0.692441944105466</v>
      </c>
      <c r="I12654" t="s">
        <v>10887</v>
      </c>
    </row>
    <row r="12655" spans="1:9" x14ac:dyDescent="0.25">
      <c r="A12655" t="s">
        <v>4362</v>
      </c>
      <c r="B12655">
        <v>-6.9756195968449702E-2</v>
      </c>
      <c r="C12655">
        <v>3.7223034203079597E-2</v>
      </c>
      <c r="D12655">
        <v>20.170037322242901</v>
      </c>
      <c r="E12655">
        <v>-1.87400617552769</v>
      </c>
      <c r="F12655">
        <v>7.5490275513968197E-2</v>
      </c>
      <c r="G12655">
        <v>0.93262116899142</v>
      </c>
      <c r="H12655">
        <v>0.692441944105466</v>
      </c>
      <c r="I12655" t="s">
        <v>10874</v>
      </c>
    </row>
    <row r="12656" spans="1:9" x14ac:dyDescent="0.25">
      <c r="A12656" t="s">
        <v>4674</v>
      </c>
      <c r="B12656">
        <v>-4.19000767953433E-2</v>
      </c>
      <c r="C12656">
        <v>2.1809955710506299E-2</v>
      </c>
      <c r="D12656">
        <v>13.8866728265711</v>
      </c>
      <c r="E12656">
        <v>-1.92114451544526</v>
      </c>
      <c r="F12656">
        <v>7.5482507609900898E-2</v>
      </c>
      <c r="G12656">
        <v>0.95896559870095499</v>
      </c>
      <c r="H12656">
        <v>0.692441944105466</v>
      </c>
      <c r="I12656" t="s">
        <v>10880</v>
      </c>
    </row>
    <row r="12657" spans="1:9" x14ac:dyDescent="0.25">
      <c r="A12657" t="s">
        <v>6195</v>
      </c>
      <c r="B12657">
        <v>-7.6282099654807894E-2</v>
      </c>
      <c r="C12657">
        <v>4.1253762506522199E-2</v>
      </c>
      <c r="D12657">
        <v>26.9361092078558</v>
      </c>
      <c r="E12657">
        <v>-1.84909436182331</v>
      </c>
      <c r="F12657">
        <v>7.5448010022368894E-2</v>
      </c>
      <c r="G12657">
        <v>0.92655478890209098</v>
      </c>
      <c r="H12657">
        <v>0.692441944105466</v>
      </c>
      <c r="I12657" t="s">
        <v>10880</v>
      </c>
    </row>
    <row r="12658" spans="1:9" x14ac:dyDescent="0.25">
      <c r="A12658" t="s">
        <v>5673</v>
      </c>
      <c r="B12658">
        <v>0.110718310585047</v>
      </c>
      <c r="C12658">
        <v>5.9487636629793901E-2</v>
      </c>
      <c r="D12658">
        <v>23.202054175228898</v>
      </c>
      <c r="E12658">
        <v>1.86119867686245</v>
      </c>
      <c r="F12658">
        <v>7.5434244950752197E-2</v>
      </c>
      <c r="G12658">
        <v>1.11708019286476</v>
      </c>
      <c r="H12658">
        <v>0.692441944105466</v>
      </c>
      <c r="I12658" t="s">
        <v>10875</v>
      </c>
    </row>
    <row r="12659" spans="1:9" x14ac:dyDescent="0.25">
      <c r="A12659" t="s">
        <v>4761</v>
      </c>
      <c r="B12659">
        <v>7.0151547218896299E-2</v>
      </c>
      <c r="C12659">
        <v>3.93789720014475E-2</v>
      </c>
      <c r="D12659">
        <v>471.73750515685998</v>
      </c>
      <c r="E12659">
        <v>1.7814468903941301</v>
      </c>
      <c r="F12659">
        <v>7.5482736839836403E-2</v>
      </c>
      <c r="G12659">
        <v>1.0726707292028601</v>
      </c>
      <c r="H12659">
        <v>0.692441944105466</v>
      </c>
      <c r="I12659" t="s">
        <v>10875</v>
      </c>
    </row>
    <row r="12660" spans="1:9" x14ac:dyDescent="0.25">
      <c r="A12660" t="s">
        <v>6679</v>
      </c>
      <c r="B12660">
        <v>-9.2304584296492603E-2</v>
      </c>
      <c r="C12660">
        <v>4.9911629702728798E-2</v>
      </c>
      <c r="D12660">
        <v>26.817619633266101</v>
      </c>
      <c r="E12660">
        <v>-1.84936025624197</v>
      </c>
      <c r="F12660">
        <v>7.54572158757367E-2</v>
      </c>
      <c r="G12660">
        <v>0.91182737894421795</v>
      </c>
      <c r="H12660">
        <v>0.692441944105466</v>
      </c>
      <c r="I12660" t="s">
        <v>10875</v>
      </c>
    </row>
    <row r="12661" spans="1:9" x14ac:dyDescent="0.25">
      <c r="A12661" t="s">
        <v>8795</v>
      </c>
      <c r="B12661">
        <v>-3.8350208962074403E-2</v>
      </c>
      <c r="C12661">
        <v>1.9382142122930501E-2</v>
      </c>
      <c r="D12661">
        <v>10.1875749824101</v>
      </c>
      <c r="E12661">
        <v>-1.9786362476778701</v>
      </c>
      <c r="F12661">
        <v>7.5517061838337396E-2</v>
      </c>
      <c r="G12661">
        <v>0.96237584922110198</v>
      </c>
      <c r="H12661">
        <v>0.69247979473169896</v>
      </c>
      <c r="I12661" t="s">
        <v>10871</v>
      </c>
    </row>
    <row r="12662" spans="1:9" x14ac:dyDescent="0.25">
      <c r="A12662" t="s">
        <v>7348</v>
      </c>
      <c r="B12662">
        <v>4.9792237256606003E-2</v>
      </c>
      <c r="C12662">
        <v>2.6208189729285899E-2</v>
      </c>
      <c r="D12662">
        <v>16.102632999728201</v>
      </c>
      <c r="E12662">
        <v>1.8998731988332</v>
      </c>
      <c r="F12662">
        <v>7.5510023902827295E-2</v>
      </c>
      <c r="G12662">
        <v>1.05105270409667</v>
      </c>
      <c r="H12662">
        <v>0.69247979473169896</v>
      </c>
      <c r="I12662" t="s">
        <v>10876</v>
      </c>
    </row>
    <row r="12663" spans="1:9" x14ac:dyDescent="0.25">
      <c r="A12663" t="s">
        <v>3451</v>
      </c>
      <c r="B12663">
        <v>-0.18243975061368101</v>
      </c>
      <c r="C12663">
        <v>9.2573587922730294E-2</v>
      </c>
      <c r="D12663">
        <v>10.5682486430305</v>
      </c>
      <c r="E12663">
        <v>-1.97075380470249</v>
      </c>
      <c r="F12663">
        <v>7.55025166456329E-2</v>
      </c>
      <c r="G12663">
        <v>0.83323484430407302</v>
      </c>
      <c r="H12663">
        <v>0.69247979473169896</v>
      </c>
      <c r="I12663" t="s">
        <v>10887</v>
      </c>
    </row>
    <row r="12664" spans="1:9" x14ac:dyDescent="0.25">
      <c r="A12664" t="s">
        <v>7643</v>
      </c>
      <c r="B12664">
        <v>-5.1806277693613699E-2</v>
      </c>
      <c r="C12664">
        <v>2.80141945171123E-2</v>
      </c>
      <c r="D12664">
        <v>26.693055343476001</v>
      </c>
      <c r="E12664">
        <v>-1.8492867129186299</v>
      </c>
      <c r="F12664">
        <v>7.5519933512192994E-2</v>
      </c>
      <c r="G12664">
        <v>0.94951279083500795</v>
      </c>
      <c r="H12664">
        <v>0.69247979473169896</v>
      </c>
      <c r="I12664" t="s">
        <v>10874</v>
      </c>
    </row>
    <row r="12665" spans="1:9" x14ac:dyDescent="0.25">
      <c r="A12665" t="s">
        <v>3082</v>
      </c>
      <c r="B12665">
        <v>7.4324637649615596E-2</v>
      </c>
      <c r="C12665">
        <v>3.9685846103094898E-2</v>
      </c>
      <c r="D12665">
        <v>20.3420918729303</v>
      </c>
      <c r="E12665">
        <v>1.8728248216388499</v>
      </c>
      <c r="F12665">
        <v>7.5536774473083296E-2</v>
      </c>
      <c r="G12665">
        <v>1.07715643427491</v>
      </c>
      <c r="H12665">
        <v>0.69257089465961497</v>
      </c>
      <c r="I12665" t="s">
        <v>10871</v>
      </c>
    </row>
    <row r="12666" spans="1:9" x14ac:dyDescent="0.25">
      <c r="A12666" t="s">
        <v>5217</v>
      </c>
      <c r="B12666">
        <v>6.8809162029044899E-2</v>
      </c>
      <c r="C12666">
        <v>3.8654397019784598E-2</v>
      </c>
      <c r="D12666">
        <v>626.99999998639396</v>
      </c>
      <c r="E12666">
        <v>1.7801121562917199</v>
      </c>
      <c r="F12666">
        <v>7.5541799725007103E-2</v>
      </c>
      <c r="G12666">
        <v>1.0712317579453301</v>
      </c>
      <c r="H12666">
        <v>0.69257089465961497</v>
      </c>
      <c r="I12666" t="s">
        <v>10881</v>
      </c>
    </row>
    <row r="12667" spans="1:9" x14ac:dyDescent="0.25">
      <c r="A12667" t="s">
        <v>1506</v>
      </c>
      <c r="B12667">
        <v>-8.5751117721068804E-2</v>
      </c>
      <c r="C12667">
        <v>4.6403109220832101E-2</v>
      </c>
      <c r="D12667">
        <v>27.103482147564598</v>
      </c>
      <c r="E12667">
        <v>-1.8479606035229199</v>
      </c>
      <c r="F12667">
        <v>7.5548789852010301E-2</v>
      </c>
      <c r="G12667">
        <v>0.91782263258489805</v>
      </c>
      <c r="H12667">
        <v>0.692580287260671</v>
      </c>
      <c r="I12667" t="s">
        <v>10879</v>
      </c>
    </row>
    <row r="12668" spans="1:9" x14ac:dyDescent="0.25">
      <c r="A12668" t="s">
        <v>343</v>
      </c>
      <c r="B12668">
        <v>7.5406420434767293E-2</v>
      </c>
      <c r="C12668">
        <v>4.0684505509866402E-2</v>
      </c>
      <c r="D12668">
        <v>25.062040134074302</v>
      </c>
      <c r="E12668">
        <v>1.85344320865545</v>
      </c>
      <c r="F12668">
        <v>7.5627501290128393E-2</v>
      </c>
      <c r="G12668">
        <v>1.07832231406307</v>
      </c>
      <c r="H12668">
        <v>0.69259939779718704</v>
      </c>
      <c r="I12668" t="s">
        <v>10885</v>
      </c>
    </row>
    <row r="12669" spans="1:9" x14ac:dyDescent="0.25">
      <c r="A12669" t="s">
        <v>2212</v>
      </c>
      <c r="B12669">
        <v>-9.7678629311431897E-2</v>
      </c>
      <c r="C12669">
        <v>5.2615072370741103E-2</v>
      </c>
      <c r="D12669">
        <v>24.192084213464199</v>
      </c>
      <c r="E12669">
        <v>-1.85647619418177</v>
      </c>
      <c r="F12669">
        <v>7.5605327256333593E-2</v>
      </c>
      <c r="G12669">
        <v>0.90694032096037602</v>
      </c>
      <c r="H12669">
        <v>0.69259939779718704</v>
      </c>
      <c r="I12669" t="s">
        <v>10883</v>
      </c>
    </row>
    <row r="12670" spans="1:9" x14ac:dyDescent="0.25">
      <c r="A12670" t="s">
        <v>734</v>
      </c>
      <c r="B12670">
        <v>-2.5442051854790902E-2</v>
      </c>
      <c r="C12670">
        <v>1.42775070161732E-2</v>
      </c>
      <c r="D12670">
        <v>358.37506715817301</v>
      </c>
      <c r="E12670">
        <v>-1.78196738590083</v>
      </c>
      <c r="F12670">
        <v>7.5601167481492995E-2</v>
      </c>
      <c r="G12670">
        <v>0.97487886975126303</v>
      </c>
      <c r="H12670">
        <v>0.69259939779718704</v>
      </c>
      <c r="I12670" t="s">
        <v>10869</v>
      </c>
    </row>
    <row r="12671" spans="1:9" x14ac:dyDescent="0.25">
      <c r="A12671" t="s">
        <v>8555</v>
      </c>
      <c r="B12671">
        <v>-3.8941112696390202E-2</v>
      </c>
      <c r="C12671">
        <v>2.0924451111670499E-2</v>
      </c>
      <c r="D12671">
        <v>23.008465783618501</v>
      </c>
      <c r="E12671">
        <v>-1.8610338922903</v>
      </c>
      <c r="F12671">
        <v>7.5565909947471505E-2</v>
      </c>
      <c r="G12671">
        <v>0.96180734571994397</v>
      </c>
      <c r="H12671">
        <v>0.69259939779718704</v>
      </c>
      <c r="I12671" t="s">
        <v>10869</v>
      </c>
    </row>
    <row r="12672" spans="1:9" x14ac:dyDescent="0.25">
      <c r="A12672" t="s">
        <v>1580</v>
      </c>
      <c r="B12672">
        <v>-0.13217876779207799</v>
      </c>
      <c r="C12672">
        <v>7.0404839956912504E-2</v>
      </c>
      <c r="D12672">
        <v>19.340645222443101</v>
      </c>
      <c r="E12672">
        <v>-1.87741024442312</v>
      </c>
      <c r="F12672">
        <v>7.5628429871010303E-2</v>
      </c>
      <c r="G12672">
        <v>0.87618434753676</v>
      </c>
      <c r="H12672">
        <v>0.69259939779718704</v>
      </c>
      <c r="I12672" t="s">
        <v>10872</v>
      </c>
    </row>
    <row r="12673" spans="1:9" x14ac:dyDescent="0.25">
      <c r="A12673" t="s">
        <v>3249</v>
      </c>
      <c r="B12673">
        <v>-0.19417210572347601</v>
      </c>
      <c r="C12673">
        <v>0.102676099159436</v>
      </c>
      <c r="D12673">
        <v>17.1825139516455</v>
      </c>
      <c r="E12673">
        <v>-1.8911129981863199</v>
      </c>
      <c r="F12673">
        <v>7.5592067588455603E-2</v>
      </c>
      <c r="G12673">
        <v>0.823516160226896</v>
      </c>
      <c r="H12673">
        <v>0.69259939779718704</v>
      </c>
      <c r="I12673" t="s">
        <v>10887</v>
      </c>
    </row>
    <row r="12674" spans="1:9" x14ac:dyDescent="0.25">
      <c r="A12674" t="s">
        <v>5806</v>
      </c>
      <c r="B12674">
        <v>-5.8304847405743897E-2</v>
      </c>
      <c r="C12674">
        <v>3.1360755211180799E-2</v>
      </c>
      <c r="D12674">
        <v>23.517176625960101</v>
      </c>
      <c r="E12674">
        <v>-1.8591659229225701</v>
      </c>
      <c r="F12674">
        <v>7.5561307727678301E-2</v>
      </c>
      <c r="G12674">
        <v>0.94336232204154702</v>
      </c>
      <c r="H12674">
        <v>0.69259939779718704</v>
      </c>
      <c r="I12674" t="s">
        <v>10873</v>
      </c>
    </row>
    <row r="12675" spans="1:9" x14ac:dyDescent="0.25">
      <c r="A12675" t="s">
        <v>6339</v>
      </c>
      <c r="B12675">
        <v>-4.8653390602167702E-2</v>
      </c>
      <c r="C12675">
        <v>2.6274112618414499E-2</v>
      </c>
      <c r="D12675">
        <v>25.602389058010701</v>
      </c>
      <c r="E12675">
        <v>-1.85176151555613</v>
      </c>
      <c r="F12675">
        <v>7.5626586836805301E-2</v>
      </c>
      <c r="G12675">
        <v>0.95251122182971004</v>
      </c>
      <c r="H12675">
        <v>0.69259939779718704</v>
      </c>
      <c r="I12675" t="s">
        <v>10873</v>
      </c>
    </row>
    <row r="12676" spans="1:9" x14ac:dyDescent="0.25">
      <c r="A12676" t="s">
        <v>7242</v>
      </c>
      <c r="B12676">
        <v>6.4015526632150502E-2</v>
      </c>
      <c r="C12676">
        <v>3.4754184954208199E-2</v>
      </c>
      <c r="D12676">
        <v>29.384790976098401</v>
      </c>
      <c r="E12676">
        <v>1.8419516014113599</v>
      </c>
      <c r="F12676">
        <v>7.5595693463825997E-2</v>
      </c>
      <c r="G12676">
        <v>1.0661089517145199</v>
      </c>
      <c r="H12676">
        <v>0.69259939779718704</v>
      </c>
      <c r="I12676" t="s">
        <v>10873</v>
      </c>
    </row>
    <row r="12677" spans="1:9" x14ac:dyDescent="0.25">
      <c r="A12677" t="s">
        <v>1481</v>
      </c>
      <c r="B12677">
        <v>-8.2400072562925697E-2</v>
      </c>
      <c r="C12677">
        <v>4.3958957095408202E-2</v>
      </c>
      <c r="D12677">
        <v>19.917576720553299</v>
      </c>
      <c r="E12677">
        <v>-1.87447742183886</v>
      </c>
      <c r="F12677">
        <v>7.5607983532064701E-2</v>
      </c>
      <c r="G12677">
        <v>0.92090345678134899</v>
      </c>
      <c r="H12677">
        <v>0.69259939779718704</v>
      </c>
      <c r="I12677" t="s">
        <v>10874</v>
      </c>
    </row>
    <row r="12678" spans="1:9" x14ac:dyDescent="0.25">
      <c r="A12678" t="s">
        <v>3803</v>
      </c>
      <c r="B12678">
        <v>0.102329871674564</v>
      </c>
      <c r="C12678">
        <v>5.4830293084090501E-2</v>
      </c>
      <c r="D12678">
        <v>21.6978183816836</v>
      </c>
      <c r="E12678">
        <v>1.86630174523462</v>
      </c>
      <c r="F12678">
        <v>7.5574007948571803E-2</v>
      </c>
      <c r="G12678">
        <v>1.10774882642491</v>
      </c>
      <c r="H12678">
        <v>0.69259939779718704</v>
      </c>
      <c r="I12678" t="s">
        <v>10879</v>
      </c>
    </row>
    <row r="12679" spans="1:9" x14ac:dyDescent="0.25">
      <c r="A12679" t="s">
        <v>904</v>
      </c>
      <c r="B12679">
        <v>-0.118286192477142</v>
      </c>
      <c r="C12679">
        <v>5.9610951549671901E-2</v>
      </c>
      <c r="D12679">
        <v>9.9039864870972192</v>
      </c>
      <c r="E12679">
        <v>-1.98430304167477</v>
      </c>
      <c r="F12679">
        <v>7.5608921820786698E-2</v>
      </c>
      <c r="G12679">
        <v>0.88844175088125099</v>
      </c>
      <c r="H12679">
        <v>0.69259939779718704</v>
      </c>
      <c r="I12679" t="s">
        <v>10886</v>
      </c>
    </row>
    <row r="12680" spans="1:9" x14ac:dyDescent="0.25">
      <c r="A12680" t="s">
        <v>3212</v>
      </c>
      <c r="B12680">
        <v>9.0240577833825095E-2</v>
      </c>
      <c r="C12680">
        <v>5.0699227540064701E-2</v>
      </c>
      <c r="D12680">
        <v>573.313968939083</v>
      </c>
      <c r="E12680">
        <v>1.77992017260052</v>
      </c>
      <c r="F12680">
        <v>7.5618600116905493E-2</v>
      </c>
      <c r="G12680">
        <v>1.09443754945089</v>
      </c>
      <c r="H12680">
        <v>0.69259939779718704</v>
      </c>
      <c r="I12680" t="s">
        <v>10875</v>
      </c>
    </row>
    <row r="12681" spans="1:9" x14ac:dyDescent="0.25">
      <c r="A12681" t="s">
        <v>778</v>
      </c>
      <c r="B12681">
        <v>-9.6704410601941404E-2</v>
      </c>
      <c r="C12681">
        <v>5.2402643675679497E-2</v>
      </c>
      <c r="D12681">
        <v>26.8370615655924</v>
      </c>
      <c r="E12681">
        <v>-1.84541091477075</v>
      </c>
      <c r="F12681">
        <v>7.6039124481591294E-2</v>
      </c>
      <c r="G12681">
        <v>0.90782430971872397</v>
      </c>
      <c r="H12681">
        <v>0.69269257193009404</v>
      </c>
      <c r="I12681" t="s">
        <v>10885</v>
      </c>
    </row>
    <row r="12682" spans="1:9" x14ac:dyDescent="0.25">
      <c r="A12682" t="s">
        <v>4546</v>
      </c>
      <c r="B12682">
        <v>0.111557463142139</v>
      </c>
      <c r="C12682">
        <v>6.2768396819341099E-2</v>
      </c>
      <c r="D12682">
        <v>392.58861789231003</v>
      </c>
      <c r="E12682">
        <v>1.7772871189178501</v>
      </c>
      <c r="F12682">
        <v>7.6295139197962006E-2</v>
      </c>
      <c r="G12682">
        <v>1.1180179869862099</v>
      </c>
      <c r="H12682">
        <v>0.69269257193009404</v>
      </c>
      <c r="I12682" t="s">
        <v>10868</v>
      </c>
    </row>
    <row r="12683" spans="1:9" x14ac:dyDescent="0.25">
      <c r="A12683" t="s">
        <v>2939</v>
      </c>
      <c r="B12683">
        <v>0.10836458491729301</v>
      </c>
      <c r="C12683">
        <v>6.0975430437228501E-2</v>
      </c>
      <c r="D12683">
        <v>514.58026882147897</v>
      </c>
      <c r="E12683">
        <v>1.77718441903989</v>
      </c>
      <c r="F12683">
        <v>7.6128508667140701E-2</v>
      </c>
      <c r="G12683">
        <v>1.1144539844414001</v>
      </c>
      <c r="H12683">
        <v>0.69269257193009404</v>
      </c>
      <c r="I12683" t="s">
        <v>10878</v>
      </c>
    </row>
    <row r="12684" spans="1:9" x14ac:dyDescent="0.25">
      <c r="A12684" t="s">
        <v>850</v>
      </c>
      <c r="B12684">
        <v>-0.114338238669461</v>
      </c>
      <c r="C12684">
        <v>6.4455688882380097E-2</v>
      </c>
      <c r="D12684">
        <v>1668.18606634808</v>
      </c>
      <c r="E12684">
        <v>-1.77390453274199</v>
      </c>
      <c r="F12684">
        <v>7.6261324503919703E-2</v>
      </c>
      <c r="G12684">
        <v>0.89195621077240295</v>
      </c>
      <c r="H12684">
        <v>0.69269257193009404</v>
      </c>
      <c r="I12684" t="s">
        <v>10878</v>
      </c>
    </row>
    <row r="12685" spans="1:9" x14ac:dyDescent="0.25">
      <c r="A12685" t="s">
        <v>391</v>
      </c>
      <c r="B12685">
        <v>6.9543926290494704E-2</v>
      </c>
      <c r="C12685">
        <v>3.70746178963927E-2</v>
      </c>
      <c r="D12685">
        <v>19.239205356691599</v>
      </c>
      <c r="E12685">
        <v>1.8757826846615</v>
      </c>
      <c r="F12685">
        <v>7.5942814154410093E-2</v>
      </c>
      <c r="G12685">
        <v>1.0720191499951399</v>
      </c>
      <c r="H12685">
        <v>0.69269257193009404</v>
      </c>
      <c r="I12685" t="s">
        <v>10878</v>
      </c>
    </row>
    <row r="12686" spans="1:9" x14ac:dyDescent="0.25">
      <c r="A12686" t="s">
        <v>4310</v>
      </c>
      <c r="B12686">
        <v>7.3072281911561093E-2</v>
      </c>
      <c r="C12686">
        <v>4.1198779425590797E-2</v>
      </c>
      <c r="D12686">
        <v>1677.99999996876</v>
      </c>
      <c r="E12686">
        <v>1.7736516210034099</v>
      </c>
      <c r="F12686">
        <v>7.6302124557501294E-2</v>
      </c>
      <c r="G12686">
        <v>1.0758082955844701</v>
      </c>
      <c r="H12686">
        <v>0.69269257193009404</v>
      </c>
      <c r="I12686" t="s">
        <v>10878</v>
      </c>
    </row>
    <row r="12687" spans="1:9" x14ac:dyDescent="0.25">
      <c r="A12687" t="s">
        <v>4345</v>
      </c>
      <c r="B12687">
        <v>-6.1995779108470102E-2</v>
      </c>
      <c r="C12687">
        <v>3.49537645273982E-2</v>
      </c>
      <c r="D12687">
        <v>1677.9999999668901</v>
      </c>
      <c r="E12687">
        <v>-1.7736509914368499</v>
      </c>
      <c r="F12687">
        <v>7.6302228798742697E-2</v>
      </c>
      <c r="G12687">
        <v>0.93988685394317695</v>
      </c>
      <c r="H12687">
        <v>0.69269257193009404</v>
      </c>
      <c r="I12687" t="s">
        <v>10878</v>
      </c>
    </row>
    <row r="12688" spans="1:9" x14ac:dyDescent="0.25">
      <c r="A12688" t="s">
        <v>3174</v>
      </c>
      <c r="B12688">
        <v>0.186637652785033</v>
      </c>
      <c r="C12688">
        <v>0.105008458412457</v>
      </c>
      <c r="D12688">
        <v>472.99999999276201</v>
      </c>
      <c r="E12688">
        <v>1.7773582776727299</v>
      </c>
      <c r="F12688">
        <v>7.6151802356872605E-2</v>
      </c>
      <c r="G12688">
        <v>1.2051905084980601</v>
      </c>
      <c r="H12688">
        <v>0.69269257193009404</v>
      </c>
      <c r="I12688" t="s">
        <v>10870</v>
      </c>
    </row>
    <row r="12689" spans="1:9" x14ac:dyDescent="0.25">
      <c r="A12689" t="s">
        <v>3311</v>
      </c>
      <c r="B12689">
        <v>0.23018333732993501</v>
      </c>
      <c r="C12689">
        <v>0.11408284778354701</v>
      </c>
      <c r="D12689">
        <v>8.5740926822511305</v>
      </c>
      <c r="E12689">
        <v>2.0176857590956101</v>
      </c>
      <c r="F12689">
        <v>7.5964014483431305E-2</v>
      </c>
      <c r="G12689">
        <v>1.2588307794484399</v>
      </c>
      <c r="H12689">
        <v>0.69269257193009404</v>
      </c>
      <c r="I12689" t="s">
        <v>10870</v>
      </c>
    </row>
    <row r="12690" spans="1:9" x14ac:dyDescent="0.25">
      <c r="A12690" t="s">
        <v>7620</v>
      </c>
      <c r="B12690">
        <v>0.12218941028404499</v>
      </c>
      <c r="C12690">
        <v>6.4020728811520697E-2</v>
      </c>
      <c r="D12690">
        <v>14.555296527470899</v>
      </c>
      <c r="E12690">
        <v>1.90859136645844</v>
      </c>
      <c r="F12690">
        <v>7.6234217276182306E-2</v>
      </c>
      <c r="G12690">
        <v>1.1299681090925899</v>
      </c>
      <c r="H12690">
        <v>0.69269257193009404</v>
      </c>
      <c r="I12690" t="s">
        <v>10870</v>
      </c>
    </row>
    <row r="12691" spans="1:9" x14ac:dyDescent="0.25">
      <c r="A12691" t="s">
        <v>2570</v>
      </c>
      <c r="B12691">
        <v>-0.28361611912010698</v>
      </c>
      <c r="C12691">
        <v>0.15926412331585599</v>
      </c>
      <c r="D12691">
        <v>232.99999999432001</v>
      </c>
      <c r="E12691">
        <v>-1.78079101065111</v>
      </c>
      <c r="F12691">
        <v>7.6249442296988698E-2</v>
      </c>
      <c r="G12691">
        <v>0.75305567290077002</v>
      </c>
      <c r="H12691">
        <v>0.69269257193009404</v>
      </c>
      <c r="I12691" t="s">
        <v>10884</v>
      </c>
    </row>
    <row r="12692" spans="1:9" x14ac:dyDescent="0.25">
      <c r="A12692" t="s">
        <v>1447</v>
      </c>
      <c r="B12692">
        <v>-0.27193286773098202</v>
      </c>
      <c r="C12692">
        <v>0.13794596954959101</v>
      </c>
      <c r="D12692">
        <v>10.2671476077048</v>
      </c>
      <c r="E12692">
        <v>-1.97129984021189</v>
      </c>
      <c r="F12692">
        <v>7.6230166573020897E-2</v>
      </c>
      <c r="G12692">
        <v>0.76190540781182403</v>
      </c>
      <c r="H12692">
        <v>0.69269257193009404</v>
      </c>
      <c r="I12692" t="s">
        <v>10884</v>
      </c>
    </row>
    <row r="12693" spans="1:9" x14ac:dyDescent="0.25">
      <c r="A12693" t="s">
        <v>1402</v>
      </c>
      <c r="B12693">
        <v>-0.16217914584316401</v>
      </c>
      <c r="C12693">
        <v>8.7276274190249706E-2</v>
      </c>
      <c r="D12693">
        <v>23.0702423601658</v>
      </c>
      <c r="E12693">
        <v>-1.8582271911566399</v>
      </c>
      <c r="F12693">
        <v>7.5943863537630704E-2</v>
      </c>
      <c r="G12693">
        <v>0.850288865179473</v>
      </c>
      <c r="H12693">
        <v>0.69269257193009404</v>
      </c>
      <c r="I12693" t="s">
        <v>10883</v>
      </c>
    </row>
    <row r="12694" spans="1:9" x14ac:dyDescent="0.25">
      <c r="A12694" t="s">
        <v>3532</v>
      </c>
      <c r="B12694">
        <v>-0.109780109461616</v>
      </c>
      <c r="C12694">
        <v>6.1813842102661998E-2</v>
      </c>
      <c r="D12694">
        <v>617.99999999556599</v>
      </c>
      <c r="E12694">
        <v>-1.7759793879062</v>
      </c>
      <c r="F12694">
        <v>7.6228287867019601E-2</v>
      </c>
      <c r="G12694">
        <v>0.89603114240604698</v>
      </c>
      <c r="H12694">
        <v>0.69269257193009404</v>
      </c>
      <c r="I12694" t="s">
        <v>10883</v>
      </c>
    </row>
    <row r="12695" spans="1:9" x14ac:dyDescent="0.25">
      <c r="A12695" t="s">
        <v>6352</v>
      </c>
      <c r="B12695">
        <v>8.8874528216103602E-2</v>
      </c>
      <c r="C12695">
        <v>4.8312449063733498E-2</v>
      </c>
      <c r="D12695">
        <v>28.816577651285598</v>
      </c>
      <c r="E12695">
        <v>1.8395782026876899</v>
      </c>
      <c r="F12695">
        <v>7.6153671323763494E-2</v>
      </c>
      <c r="G12695">
        <v>1.0929435141503501</v>
      </c>
      <c r="H12695">
        <v>0.69269257193009404</v>
      </c>
      <c r="I12695" t="s">
        <v>10883</v>
      </c>
    </row>
    <row r="12696" spans="1:9" x14ac:dyDescent="0.25">
      <c r="A12696" t="s">
        <v>4327</v>
      </c>
      <c r="B12696">
        <v>-0.112690487192215</v>
      </c>
      <c r="C12696">
        <v>6.3327974702008905E-2</v>
      </c>
      <c r="D12696">
        <v>568.926757264049</v>
      </c>
      <c r="E12696">
        <v>-1.7794740432247</v>
      </c>
      <c r="F12696">
        <v>7.5695821228959903E-2</v>
      </c>
      <c r="G12696">
        <v>0.89342714447011995</v>
      </c>
      <c r="H12696">
        <v>0.69269257193009404</v>
      </c>
      <c r="I12696" t="s">
        <v>10883</v>
      </c>
    </row>
    <row r="12697" spans="1:9" x14ac:dyDescent="0.25">
      <c r="A12697" t="s">
        <v>1799</v>
      </c>
      <c r="B12697">
        <v>-0.19272029386153799</v>
      </c>
      <c r="C12697">
        <v>0.103384854989921</v>
      </c>
      <c r="D12697">
        <v>21.5704493740453</v>
      </c>
      <c r="E12697">
        <v>-1.8641056649963601</v>
      </c>
      <c r="F12697">
        <v>7.59749843521553E-2</v>
      </c>
      <c r="G12697">
        <v>0.82471261906322302</v>
      </c>
      <c r="H12697">
        <v>0.69269257193009404</v>
      </c>
      <c r="I12697" t="s">
        <v>10877</v>
      </c>
    </row>
    <row r="12698" spans="1:9" x14ac:dyDescent="0.25">
      <c r="A12698" t="s">
        <v>8562</v>
      </c>
      <c r="B12698">
        <v>-6.2425974795568398E-2</v>
      </c>
      <c r="C12698">
        <v>3.2644290581547199E-2</v>
      </c>
      <c r="D12698">
        <v>14.4587222995339</v>
      </c>
      <c r="E12698">
        <v>-1.91230912614336</v>
      </c>
      <c r="F12698">
        <v>7.5856608449304003E-2</v>
      </c>
      <c r="G12698">
        <v>0.93948260563142505</v>
      </c>
      <c r="H12698">
        <v>0.69269257193009404</v>
      </c>
      <c r="I12698" t="s">
        <v>10877</v>
      </c>
    </row>
    <row r="12699" spans="1:9" x14ac:dyDescent="0.25">
      <c r="A12699" t="s">
        <v>3794</v>
      </c>
      <c r="B12699">
        <v>-7.2692820887119897E-2</v>
      </c>
      <c r="C12699">
        <v>3.5108865393873603E-2</v>
      </c>
      <c r="D12699">
        <v>7.1724857666004702</v>
      </c>
      <c r="E12699">
        <v>-2.0704975814970301</v>
      </c>
      <c r="F12699">
        <v>7.6199361822902295E-2</v>
      </c>
      <c r="G12699">
        <v>0.92988642784668996</v>
      </c>
      <c r="H12699">
        <v>0.69269257193009404</v>
      </c>
      <c r="I12699" t="s">
        <v>10877</v>
      </c>
    </row>
    <row r="12700" spans="1:9" x14ac:dyDescent="0.25">
      <c r="A12700" t="s">
        <v>1675</v>
      </c>
      <c r="B12700">
        <v>9.5075965581774793E-2</v>
      </c>
      <c r="C12700">
        <v>4.9070305345619902E-2</v>
      </c>
      <c r="D12700">
        <v>12.354086810120799</v>
      </c>
      <c r="E12700">
        <v>1.9375458316821199</v>
      </c>
      <c r="F12700">
        <v>7.5877375434475203E-2</v>
      </c>
      <c r="G12700">
        <v>1.0997423945238101</v>
      </c>
      <c r="H12700">
        <v>0.69269257193009404</v>
      </c>
      <c r="I12700" t="s">
        <v>10877</v>
      </c>
    </row>
    <row r="12701" spans="1:9" x14ac:dyDescent="0.25">
      <c r="A12701" t="s">
        <v>1559</v>
      </c>
      <c r="B12701">
        <v>-9.5234279108009301E-2</v>
      </c>
      <c r="C12701">
        <v>4.8581456233806899E-2</v>
      </c>
      <c r="D12701">
        <v>10.8231089005854</v>
      </c>
      <c r="E12701">
        <v>-1.96030103852131</v>
      </c>
      <c r="F12701">
        <v>7.6203745800683606E-2</v>
      </c>
      <c r="G12701">
        <v>0.90915991234258797</v>
      </c>
      <c r="H12701">
        <v>0.69269257193009404</v>
      </c>
      <c r="I12701" t="s">
        <v>10877</v>
      </c>
    </row>
    <row r="12702" spans="1:9" x14ac:dyDescent="0.25">
      <c r="A12702" t="s">
        <v>4424</v>
      </c>
      <c r="B12702">
        <v>-8.0991245116372207E-2</v>
      </c>
      <c r="C12702">
        <v>3.9524272401884601E-2</v>
      </c>
      <c r="D12702">
        <v>7.7200237861927397</v>
      </c>
      <c r="E12702">
        <v>-2.0491520828732699</v>
      </c>
      <c r="F12702">
        <v>7.5880295443135404E-2</v>
      </c>
      <c r="G12702">
        <v>0.92220176517840102</v>
      </c>
      <c r="H12702">
        <v>0.69269257193009404</v>
      </c>
      <c r="I12702" t="s">
        <v>10877</v>
      </c>
    </row>
    <row r="12703" spans="1:9" x14ac:dyDescent="0.25">
      <c r="A12703" t="s">
        <v>5118</v>
      </c>
      <c r="B12703">
        <v>-2.1591186055658601E-2</v>
      </c>
      <c r="C12703">
        <v>1.1240867706748699E-2</v>
      </c>
      <c r="D12703">
        <v>13.476977051405401</v>
      </c>
      <c r="E12703">
        <v>-1.9207757460481401</v>
      </c>
      <c r="F12703">
        <v>7.6170558314400005E-2</v>
      </c>
      <c r="G12703">
        <v>0.97864023505743403</v>
      </c>
      <c r="H12703">
        <v>0.69269257193009404</v>
      </c>
      <c r="I12703" t="s">
        <v>10871</v>
      </c>
    </row>
    <row r="12704" spans="1:9" x14ac:dyDescent="0.25">
      <c r="A12704" t="s">
        <v>5624</v>
      </c>
      <c r="B12704">
        <v>-4.2461482772165202E-2</v>
      </c>
      <c r="C12704">
        <v>2.2611789833337899E-2</v>
      </c>
      <c r="D12704">
        <v>18.8505941454995</v>
      </c>
      <c r="E12704">
        <v>-1.8778470472762701</v>
      </c>
      <c r="F12704">
        <v>7.5962387374805193E-2</v>
      </c>
      <c r="G12704">
        <v>0.95842738077579404</v>
      </c>
      <c r="H12704">
        <v>0.69269257193009404</v>
      </c>
      <c r="I12704" t="s">
        <v>10871</v>
      </c>
    </row>
    <row r="12705" spans="1:9" x14ac:dyDescent="0.25">
      <c r="A12705" t="s">
        <v>3253</v>
      </c>
      <c r="B12705">
        <v>-4.8918303130029601E-2</v>
      </c>
      <c r="C12705">
        <v>2.5128926734360402E-2</v>
      </c>
      <c r="D12705">
        <v>11.5716551124377</v>
      </c>
      <c r="E12705">
        <v>-1.9466928948915401</v>
      </c>
      <c r="F12705">
        <v>7.6253142470031093E-2</v>
      </c>
      <c r="G12705">
        <v>0.95225892309414095</v>
      </c>
      <c r="H12705">
        <v>0.69269257193009404</v>
      </c>
      <c r="I12705" t="s">
        <v>10871</v>
      </c>
    </row>
    <row r="12706" spans="1:9" x14ac:dyDescent="0.25">
      <c r="A12706" t="s">
        <v>3608</v>
      </c>
      <c r="B12706">
        <v>-0.247373415869311</v>
      </c>
      <c r="C12706">
        <v>0.132431847967794</v>
      </c>
      <c r="D12706">
        <v>20.593944352042499</v>
      </c>
      <c r="E12706">
        <v>-1.8679299554097299</v>
      </c>
      <c r="F12706">
        <v>7.6068282308091303E-2</v>
      </c>
      <c r="G12706">
        <v>0.78084905765436896</v>
      </c>
      <c r="H12706">
        <v>0.69269257193009404</v>
      </c>
      <c r="I12706" t="s">
        <v>10871</v>
      </c>
    </row>
    <row r="12707" spans="1:9" x14ac:dyDescent="0.25">
      <c r="A12707" t="s">
        <v>9315</v>
      </c>
      <c r="B12707">
        <v>-2.5203764823965601E-2</v>
      </c>
      <c r="C12707">
        <v>1.3338530490847199E-2</v>
      </c>
      <c r="D12707">
        <v>16.838883281900699</v>
      </c>
      <c r="E12707">
        <v>-1.8895458417447299</v>
      </c>
      <c r="F12707">
        <v>7.6162555452620004E-2</v>
      </c>
      <c r="G12707">
        <v>0.97511119842190497</v>
      </c>
      <c r="H12707">
        <v>0.69269257193009404</v>
      </c>
      <c r="I12707" t="s">
        <v>10871</v>
      </c>
    </row>
    <row r="12708" spans="1:9" x14ac:dyDescent="0.25">
      <c r="A12708" t="s">
        <v>9425</v>
      </c>
      <c r="B12708">
        <v>-2.2846681175978101E-2</v>
      </c>
      <c r="C12708">
        <v>1.22443078711239E-2</v>
      </c>
      <c r="D12708">
        <v>21.5053182753458</v>
      </c>
      <c r="E12708">
        <v>-1.8659022148453199</v>
      </c>
      <c r="F12708">
        <v>7.5754349834054102E-2</v>
      </c>
      <c r="G12708">
        <v>0.97741232799472599</v>
      </c>
      <c r="H12708">
        <v>0.69269257193009404</v>
      </c>
      <c r="I12708" t="s">
        <v>10871</v>
      </c>
    </row>
    <row r="12709" spans="1:9" x14ac:dyDescent="0.25">
      <c r="A12709" t="s">
        <v>7048</v>
      </c>
      <c r="B12709">
        <v>-5.0687873986212398E-2</v>
      </c>
      <c r="C12709">
        <v>2.6546065419226501E-2</v>
      </c>
      <c r="D12709">
        <v>14.7974756825217</v>
      </c>
      <c r="E12709">
        <v>-1.9094307644363999</v>
      </c>
      <c r="F12709">
        <v>7.5789614924502605E-2</v>
      </c>
      <c r="G12709">
        <v>0.95057532351999696</v>
      </c>
      <c r="H12709">
        <v>0.69269257193009404</v>
      </c>
      <c r="I12709" t="s">
        <v>10871</v>
      </c>
    </row>
    <row r="12710" spans="1:9" x14ac:dyDescent="0.25">
      <c r="A12710" t="s">
        <v>4220</v>
      </c>
      <c r="B12710">
        <v>8.31597615965676E-2</v>
      </c>
      <c r="C12710">
        <v>4.4533224306040502E-2</v>
      </c>
      <c r="D12710">
        <v>21.055545762491501</v>
      </c>
      <c r="E12710">
        <v>1.86736448780529</v>
      </c>
      <c r="F12710">
        <v>7.5835471186115999E-2</v>
      </c>
      <c r="G12710">
        <v>1.0867154100693699</v>
      </c>
      <c r="H12710">
        <v>0.69269257193009404</v>
      </c>
      <c r="I12710" t="s">
        <v>10871</v>
      </c>
    </row>
    <row r="12711" spans="1:9" x14ac:dyDescent="0.25">
      <c r="A12711" t="s">
        <v>726</v>
      </c>
      <c r="B12711">
        <v>-2.7371774871696099E-2</v>
      </c>
      <c r="C12711">
        <v>1.38640859778604E-2</v>
      </c>
      <c r="D12711">
        <v>10.1827404479173</v>
      </c>
      <c r="E12711">
        <v>-1.97429350304132</v>
      </c>
      <c r="F12711">
        <v>7.6080674629138201E-2</v>
      </c>
      <c r="G12711">
        <v>0.97299943753263896</v>
      </c>
      <c r="H12711">
        <v>0.69269257193009404</v>
      </c>
      <c r="I12711" t="s">
        <v>10871</v>
      </c>
    </row>
    <row r="12712" spans="1:9" x14ac:dyDescent="0.25">
      <c r="A12712" t="s">
        <v>7845</v>
      </c>
      <c r="B12712">
        <v>-3.7956158791769203E-2</v>
      </c>
      <c r="C12712">
        <v>1.9813654594407999E-2</v>
      </c>
      <c r="D12712">
        <v>13.886817869886601</v>
      </c>
      <c r="E12712">
        <v>-1.91565663017471</v>
      </c>
      <c r="F12712">
        <v>7.6229745492610898E-2</v>
      </c>
      <c r="G12712">
        <v>0.96275514831491305</v>
      </c>
      <c r="H12712">
        <v>0.69269257193009404</v>
      </c>
      <c r="I12712" t="s">
        <v>10871</v>
      </c>
    </row>
    <row r="12713" spans="1:9" x14ac:dyDescent="0.25">
      <c r="A12713" t="s">
        <v>7859</v>
      </c>
      <c r="B12713">
        <v>-1.9955674988869E-2</v>
      </c>
      <c r="C12713">
        <v>1.1092154391112399E-2</v>
      </c>
      <c r="D12713">
        <v>81.386550742666103</v>
      </c>
      <c r="E12713">
        <v>-1.7990801683087401</v>
      </c>
      <c r="F12713">
        <v>7.5712772716302001E-2</v>
      </c>
      <c r="G12713">
        <v>0.98024212158677604</v>
      </c>
      <c r="H12713">
        <v>0.69269257193009404</v>
      </c>
      <c r="I12713" t="s">
        <v>10871</v>
      </c>
    </row>
    <row r="12714" spans="1:9" x14ac:dyDescent="0.25">
      <c r="A12714" t="s">
        <v>4423</v>
      </c>
      <c r="B12714">
        <v>-6.7126682235616797E-2</v>
      </c>
      <c r="C12714">
        <v>3.6133369568681802E-2</v>
      </c>
      <c r="D12714">
        <v>22.799427545348902</v>
      </c>
      <c r="E12714">
        <v>-1.8577476453731601</v>
      </c>
      <c r="F12714">
        <v>7.6167367571616199E-2</v>
      </c>
      <c r="G12714">
        <v>0.93507673622180398</v>
      </c>
      <c r="H12714">
        <v>0.69269257193009404</v>
      </c>
      <c r="I12714" t="s">
        <v>10871</v>
      </c>
    </row>
    <row r="12715" spans="1:9" x14ac:dyDescent="0.25">
      <c r="A12715" t="s">
        <v>8076</v>
      </c>
      <c r="B12715">
        <v>-2.8772027015360298E-2</v>
      </c>
      <c r="C12715">
        <v>1.4901033956046699E-2</v>
      </c>
      <c r="D12715">
        <v>12.6406702441957</v>
      </c>
      <c r="E12715">
        <v>-1.93087453529927</v>
      </c>
      <c r="F12715">
        <v>7.6235678158837597E-2</v>
      </c>
      <c r="G12715">
        <v>0.97163794642232904</v>
      </c>
      <c r="H12715">
        <v>0.69269257193009404</v>
      </c>
      <c r="I12715" t="s">
        <v>10871</v>
      </c>
    </row>
    <row r="12716" spans="1:9" x14ac:dyDescent="0.25">
      <c r="A12716" t="s">
        <v>241</v>
      </c>
      <c r="B12716">
        <v>-0.20849928112236199</v>
      </c>
      <c r="C12716">
        <v>0.110730794305045</v>
      </c>
      <c r="D12716">
        <v>17.887605407020299</v>
      </c>
      <c r="E12716">
        <v>-1.88293854867491</v>
      </c>
      <c r="F12716">
        <v>7.6076018289436706E-2</v>
      </c>
      <c r="G12716">
        <v>0.81180161828836395</v>
      </c>
      <c r="H12716">
        <v>0.69269257193009404</v>
      </c>
      <c r="I12716" t="s">
        <v>10888</v>
      </c>
    </row>
    <row r="12717" spans="1:9" x14ac:dyDescent="0.25">
      <c r="A12717" t="s">
        <v>1566</v>
      </c>
      <c r="B12717">
        <v>-8.5434953395307003E-2</v>
      </c>
      <c r="C12717">
        <v>4.6263076236627503E-2</v>
      </c>
      <c r="D12717">
        <v>26.242010008197699</v>
      </c>
      <c r="E12717">
        <v>-1.8467201134296001</v>
      </c>
      <c r="F12717">
        <v>7.6094729086554805E-2</v>
      </c>
      <c r="G12717">
        <v>0.91811286123625402</v>
      </c>
      <c r="H12717">
        <v>0.69269257193009404</v>
      </c>
      <c r="I12717" t="s">
        <v>10876</v>
      </c>
    </row>
    <row r="12718" spans="1:9" x14ac:dyDescent="0.25">
      <c r="A12718" t="s">
        <v>3025</v>
      </c>
      <c r="B12718">
        <v>8.4764224474567995E-2</v>
      </c>
      <c r="C12718">
        <v>4.5867224804104802E-2</v>
      </c>
      <c r="D12718">
        <v>25.5309845040284</v>
      </c>
      <c r="E12718">
        <v>1.8480347314796</v>
      </c>
      <c r="F12718">
        <v>7.6214151000185595E-2</v>
      </c>
      <c r="G12718">
        <v>1.08846040411852</v>
      </c>
      <c r="H12718">
        <v>0.69269257193009404</v>
      </c>
      <c r="I12718" t="s">
        <v>10876</v>
      </c>
    </row>
    <row r="12719" spans="1:9" x14ac:dyDescent="0.25">
      <c r="A12719" t="s">
        <v>3407</v>
      </c>
      <c r="B12719">
        <v>-8.1307277842133194E-2</v>
      </c>
      <c r="C12719">
        <v>4.3049324573634501E-2</v>
      </c>
      <c r="D12719">
        <v>17.234013441799402</v>
      </c>
      <c r="E12719">
        <v>-1.8887004302021</v>
      </c>
      <c r="F12719">
        <v>7.5881657146451301E-2</v>
      </c>
      <c r="G12719">
        <v>0.92191036528922599</v>
      </c>
      <c r="H12719">
        <v>0.69269257193009404</v>
      </c>
      <c r="I12719" t="s">
        <v>10876</v>
      </c>
    </row>
    <row r="12720" spans="1:9" x14ac:dyDescent="0.25">
      <c r="A12720" t="s">
        <v>1665</v>
      </c>
      <c r="B12720">
        <v>-7.2787402249082894E-2</v>
      </c>
      <c r="C12720">
        <v>3.8438879341155099E-2</v>
      </c>
      <c r="D12720">
        <v>16.2391475346632</v>
      </c>
      <c r="E12720">
        <v>-1.8935880415002599</v>
      </c>
      <c r="F12720">
        <v>7.6236967202401404E-2</v>
      </c>
      <c r="G12720">
        <v>0.92979848208095395</v>
      </c>
      <c r="H12720">
        <v>0.69269257193009404</v>
      </c>
      <c r="I12720" t="s">
        <v>10876</v>
      </c>
    </row>
    <row r="12721" spans="1:9" x14ac:dyDescent="0.25">
      <c r="A12721" t="s">
        <v>4570</v>
      </c>
      <c r="B12721">
        <v>4.2788980050573501E-2</v>
      </c>
      <c r="C12721">
        <v>2.3451092643168098E-2</v>
      </c>
      <c r="D12721">
        <v>37.474443500348599</v>
      </c>
      <c r="E12721">
        <v>1.82460496411194</v>
      </c>
      <c r="F12721">
        <v>7.6041064181332996E-2</v>
      </c>
      <c r="G12721">
        <v>1.04371762637018</v>
      </c>
      <c r="H12721">
        <v>0.69269257193009404</v>
      </c>
      <c r="I12721" t="s">
        <v>10876</v>
      </c>
    </row>
    <row r="12722" spans="1:9" x14ac:dyDescent="0.25">
      <c r="A12722" t="s">
        <v>2343</v>
      </c>
      <c r="B12722">
        <v>-5.9566938640904399E-2</v>
      </c>
      <c r="C12722">
        <v>3.1873364493746302E-2</v>
      </c>
      <c r="D12722">
        <v>20.814148162075799</v>
      </c>
      <c r="E12722">
        <v>-1.8688625937996499</v>
      </c>
      <c r="F12722">
        <v>7.5780731538338905E-2</v>
      </c>
      <c r="G12722">
        <v>0.94217246373612795</v>
      </c>
      <c r="H12722">
        <v>0.69269257193009404</v>
      </c>
      <c r="I12722" t="s">
        <v>10876</v>
      </c>
    </row>
    <row r="12723" spans="1:9" x14ac:dyDescent="0.25">
      <c r="A12723" t="s">
        <v>9072</v>
      </c>
      <c r="B12723">
        <v>-3.3302461099918398E-2</v>
      </c>
      <c r="C12723">
        <v>1.7849307725845E-2</v>
      </c>
      <c r="D12723">
        <v>21.392555336181601</v>
      </c>
      <c r="E12723">
        <v>-1.8657564546157599</v>
      </c>
      <c r="F12723">
        <v>7.5848177214789606E-2</v>
      </c>
      <c r="G12723">
        <v>0.96724596106415195</v>
      </c>
      <c r="H12723">
        <v>0.69269257193009404</v>
      </c>
      <c r="I12723" t="s">
        <v>10869</v>
      </c>
    </row>
    <row r="12724" spans="1:9" x14ac:dyDescent="0.25">
      <c r="A12724" t="s">
        <v>3450</v>
      </c>
      <c r="B12724">
        <v>6.8719728641543201E-2</v>
      </c>
      <c r="C12724">
        <v>3.7121055966731202E-2</v>
      </c>
      <c r="D12724">
        <v>25.122392007562699</v>
      </c>
      <c r="E12724">
        <v>1.85123313041341</v>
      </c>
      <c r="F12724">
        <v>7.5926989436963299E-2</v>
      </c>
      <c r="G12724">
        <v>1.0711359583443201</v>
      </c>
      <c r="H12724">
        <v>0.69269257193009404</v>
      </c>
      <c r="I12724" t="s">
        <v>10869</v>
      </c>
    </row>
    <row r="12725" spans="1:9" x14ac:dyDescent="0.25">
      <c r="A12725" t="s">
        <v>9539</v>
      </c>
      <c r="B12725">
        <v>3.7219734613663999E-2</v>
      </c>
      <c r="C12725">
        <v>1.9998511803820399E-2</v>
      </c>
      <c r="D12725">
        <v>22.698537372157698</v>
      </c>
      <c r="E12725">
        <v>1.86112521665506</v>
      </c>
      <c r="F12725">
        <v>7.5728471614877696E-2</v>
      </c>
      <c r="G12725">
        <v>1.03792106296665</v>
      </c>
      <c r="H12725">
        <v>0.69269257193009404</v>
      </c>
      <c r="I12725" t="s">
        <v>10869</v>
      </c>
    </row>
    <row r="12726" spans="1:9" x14ac:dyDescent="0.25">
      <c r="A12726" t="s">
        <v>1391</v>
      </c>
      <c r="B12726">
        <v>-8.4730885738008299E-2</v>
      </c>
      <c r="C12726">
        <v>4.5444662493492202E-2</v>
      </c>
      <c r="D12726">
        <v>21.794423663130601</v>
      </c>
      <c r="E12726">
        <v>-1.86448487212645</v>
      </c>
      <c r="F12726">
        <v>7.5778440674741196E-2</v>
      </c>
      <c r="G12726">
        <v>0.91875950242046001</v>
      </c>
      <c r="H12726">
        <v>0.69269257193009404</v>
      </c>
      <c r="I12726" t="s">
        <v>10869</v>
      </c>
    </row>
    <row r="12727" spans="1:9" x14ac:dyDescent="0.25">
      <c r="A12727" t="s">
        <v>3128</v>
      </c>
      <c r="B12727">
        <v>-0.12705152788815</v>
      </c>
      <c r="C12727">
        <v>6.7109182783553406E-2</v>
      </c>
      <c r="D12727">
        <v>16.426483855696599</v>
      </c>
      <c r="E12727">
        <v>-1.89320630379196</v>
      </c>
      <c r="F12727">
        <v>7.6084359633014895E-2</v>
      </c>
      <c r="G12727">
        <v>0.880688291420193</v>
      </c>
      <c r="H12727">
        <v>0.69269257193009404</v>
      </c>
      <c r="I12727" t="s">
        <v>10872</v>
      </c>
    </row>
    <row r="12728" spans="1:9" x14ac:dyDescent="0.25">
      <c r="A12728" t="s">
        <v>4752</v>
      </c>
      <c r="B12728">
        <v>-6.5599416876946301E-2</v>
      </c>
      <c r="C12728">
        <v>3.5285714406135003E-2</v>
      </c>
      <c r="D12728">
        <v>22.275619950085101</v>
      </c>
      <c r="E12728">
        <v>-1.85909277964175</v>
      </c>
      <c r="F12728">
        <v>7.6275260875458398E-2</v>
      </c>
      <c r="G12728">
        <v>0.93650593763583401</v>
      </c>
      <c r="H12728">
        <v>0.69269257193009404</v>
      </c>
      <c r="I12728" t="s">
        <v>10872</v>
      </c>
    </row>
    <row r="12729" spans="1:9" x14ac:dyDescent="0.25">
      <c r="A12729" t="s">
        <v>2598</v>
      </c>
      <c r="B12729">
        <v>8.0278994447334495E-2</v>
      </c>
      <c r="C12729">
        <v>4.2965646254654898E-2</v>
      </c>
      <c r="D12729">
        <v>20.813663595952001</v>
      </c>
      <c r="E12729">
        <v>1.86844610625721</v>
      </c>
      <c r="F12729">
        <v>7.5841552004015794E-2</v>
      </c>
      <c r="G12729">
        <v>1.08358934091603</v>
      </c>
      <c r="H12729">
        <v>0.69269257193009404</v>
      </c>
      <c r="I12729" t="s">
        <v>10872</v>
      </c>
    </row>
    <row r="12730" spans="1:9" x14ac:dyDescent="0.25">
      <c r="A12730" t="s">
        <v>7014</v>
      </c>
      <c r="B12730">
        <v>9.5276421878437406E-2</v>
      </c>
      <c r="C12730">
        <v>5.1525990032272803E-2</v>
      </c>
      <c r="D12730">
        <v>25.197156314349201</v>
      </c>
      <c r="E12730">
        <v>1.8490944437702601</v>
      </c>
      <c r="F12730">
        <v>7.6210387223325293E-2</v>
      </c>
      <c r="G12730">
        <v>1.0999628669082999</v>
      </c>
      <c r="H12730">
        <v>0.69269257193009404</v>
      </c>
      <c r="I12730" t="s">
        <v>10872</v>
      </c>
    </row>
    <row r="12731" spans="1:9" x14ac:dyDescent="0.25">
      <c r="A12731" t="s">
        <v>7254</v>
      </c>
      <c r="B12731">
        <v>4.9944901977768401E-2</v>
      </c>
      <c r="C12731">
        <v>2.81588305249631E-2</v>
      </c>
      <c r="D12731">
        <v>1624.99999996666</v>
      </c>
      <c r="E12731">
        <v>1.773685236448</v>
      </c>
      <c r="F12731">
        <v>7.6302473117429603E-2</v>
      </c>
      <c r="G12731">
        <v>1.0512131750134801</v>
      </c>
      <c r="H12731">
        <v>0.69269257193009404</v>
      </c>
      <c r="I12731" t="s">
        <v>10872</v>
      </c>
    </row>
    <row r="12732" spans="1:9" x14ac:dyDescent="0.25">
      <c r="A12732" t="s">
        <v>4888</v>
      </c>
      <c r="B12732">
        <v>6.6916973813479302E-2</v>
      </c>
      <c r="C12732">
        <v>3.5404916910151997E-2</v>
      </c>
      <c r="D12732">
        <v>16.745838651122899</v>
      </c>
      <c r="E12732">
        <v>1.89004747513732</v>
      </c>
      <c r="F12732">
        <v>7.6188668560865702E-2</v>
      </c>
      <c r="G12732">
        <v>1.06920670233419</v>
      </c>
      <c r="H12732">
        <v>0.69269257193009404</v>
      </c>
      <c r="I12732" t="s">
        <v>10872</v>
      </c>
    </row>
    <row r="12733" spans="1:9" x14ac:dyDescent="0.25">
      <c r="A12733" t="s">
        <v>7923</v>
      </c>
      <c r="B12733">
        <v>4.9288511181033001E-2</v>
      </c>
      <c r="C12733">
        <v>2.6458463061265401E-2</v>
      </c>
      <c r="D12733">
        <v>21.571094418043501</v>
      </c>
      <c r="E12733">
        <v>1.8628637297224699</v>
      </c>
      <c r="F12733">
        <v>7.6156297962842304E-2</v>
      </c>
      <c r="G12733">
        <v>1.0505233947674599</v>
      </c>
      <c r="H12733">
        <v>0.69269257193009404</v>
      </c>
      <c r="I12733" t="s">
        <v>10872</v>
      </c>
    </row>
    <row r="12734" spans="1:9" x14ac:dyDescent="0.25">
      <c r="A12734" t="s">
        <v>9771</v>
      </c>
      <c r="B12734">
        <v>0.123422203298169</v>
      </c>
      <c r="C12734">
        <v>6.6361812959128602E-2</v>
      </c>
      <c r="D12734">
        <v>22.576328406203299</v>
      </c>
      <c r="E12734">
        <v>1.85983772586477</v>
      </c>
      <c r="F12734">
        <v>7.5988245384782493E-2</v>
      </c>
      <c r="G12734">
        <v>1.1313619848873</v>
      </c>
      <c r="H12734">
        <v>0.69269257193009404</v>
      </c>
      <c r="I12734" t="s">
        <v>10887</v>
      </c>
    </row>
    <row r="12735" spans="1:9" x14ac:dyDescent="0.25">
      <c r="A12735" t="s">
        <v>5446</v>
      </c>
      <c r="B12735">
        <v>-0.105440543974976</v>
      </c>
      <c r="C12735">
        <v>5.5124401869268702E-2</v>
      </c>
      <c r="D12735">
        <v>14.2800436968316</v>
      </c>
      <c r="E12735">
        <v>-1.9127743866506699</v>
      </c>
      <c r="F12735">
        <v>7.6045582502338602E-2</v>
      </c>
      <c r="G12735">
        <v>0.89992797739652797</v>
      </c>
      <c r="H12735">
        <v>0.69269257193009404</v>
      </c>
      <c r="I12735" t="s">
        <v>10887</v>
      </c>
    </row>
    <row r="12736" spans="1:9" x14ac:dyDescent="0.25">
      <c r="A12736" t="s">
        <v>9397</v>
      </c>
      <c r="B12736">
        <v>0.122527023509699</v>
      </c>
      <c r="C12736">
        <v>6.8675360536176899E-2</v>
      </c>
      <c r="D12736">
        <v>170.36109946960499</v>
      </c>
      <c r="E12736">
        <v>1.7841482382193501</v>
      </c>
      <c r="F12736">
        <v>7.6179465197006593E-2</v>
      </c>
      <c r="G12736">
        <v>1.13034966567644</v>
      </c>
      <c r="H12736">
        <v>0.69269257193009404</v>
      </c>
      <c r="I12736" t="s">
        <v>10887</v>
      </c>
    </row>
    <row r="12737" spans="1:9" x14ac:dyDescent="0.25">
      <c r="A12737" t="s">
        <v>3945</v>
      </c>
      <c r="B12737">
        <v>0.16310425970140899</v>
      </c>
      <c r="C12737">
        <v>8.5681190405893198E-2</v>
      </c>
      <c r="D12737">
        <v>15.2073605466544</v>
      </c>
      <c r="E12737">
        <v>1.9036180394873601</v>
      </c>
      <c r="F12737">
        <v>7.6060466052557493E-2</v>
      </c>
      <c r="G12737">
        <v>1.1771594135797501</v>
      </c>
      <c r="H12737">
        <v>0.69269257193009404</v>
      </c>
      <c r="I12737" t="s">
        <v>10887</v>
      </c>
    </row>
    <row r="12738" spans="1:9" x14ac:dyDescent="0.25">
      <c r="A12738" t="s">
        <v>473</v>
      </c>
      <c r="B12738">
        <v>0.15841138554418299</v>
      </c>
      <c r="C12738">
        <v>8.8833403415580603E-2</v>
      </c>
      <c r="D12738">
        <v>172.999999997842</v>
      </c>
      <c r="E12738">
        <v>1.78324120717409</v>
      </c>
      <c r="F12738">
        <v>7.6300347852781794E-2</v>
      </c>
      <c r="G12738">
        <v>1.17164809466655</v>
      </c>
      <c r="H12738">
        <v>0.69269257193009404</v>
      </c>
      <c r="I12738" t="s">
        <v>10887</v>
      </c>
    </row>
    <row r="12739" spans="1:9" x14ac:dyDescent="0.25">
      <c r="A12739" t="s">
        <v>9674</v>
      </c>
      <c r="B12739">
        <v>-7.5287800610795194E-2</v>
      </c>
      <c r="C12739">
        <v>4.2157652619473303E-2</v>
      </c>
      <c r="D12739">
        <v>169.966993594516</v>
      </c>
      <c r="E12739">
        <v>-1.7858632047273499</v>
      </c>
      <c r="F12739">
        <v>7.59043105041175E-2</v>
      </c>
      <c r="G12739">
        <v>0.92747651960496202</v>
      </c>
      <c r="H12739">
        <v>0.69269257193009404</v>
      </c>
      <c r="I12739" t="s">
        <v>10887</v>
      </c>
    </row>
    <row r="12740" spans="1:9" x14ac:dyDescent="0.25">
      <c r="A12740" t="s">
        <v>4976</v>
      </c>
      <c r="B12740">
        <v>-3.2307507260249203E-2</v>
      </c>
      <c r="C12740">
        <v>1.74737023298949E-2</v>
      </c>
      <c r="D12740">
        <v>25.047246072628599</v>
      </c>
      <c r="E12740">
        <v>-1.84892169102457</v>
      </c>
      <c r="F12740">
        <v>7.63068633654677E-2</v>
      </c>
      <c r="G12740">
        <v>0.96820880506025297</v>
      </c>
      <c r="H12740">
        <v>0.69269257193009404</v>
      </c>
      <c r="I12740" t="s">
        <v>10882</v>
      </c>
    </row>
    <row r="12741" spans="1:9" x14ac:dyDescent="0.25">
      <c r="A12741" t="s">
        <v>648</v>
      </c>
      <c r="B12741">
        <v>-4.4495327264104503E-2</v>
      </c>
      <c r="C12741">
        <v>2.4054041224052702E-2</v>
      </c>
      <c r="D12741">
        <v>25.199603702719799</v>
      </c>
      <c r="E12741">
        <v>-1.8498067268468701</v>
      </c>
      <c r="F12741">
        <v>7.6103029582847495E-2</v>
      </c>
      <c r="G12741">
        <v>0.95648006946193298</v>
      </c>
      <c r="H12741">
        <v>0.69269257193009404</v>
      </c>
      <c r="I12741" t="s">
        <v>10882</v>
      </c>
    </row>
    <row r="12742" spans="1:9" x14ac:dyDescent="0.25">
      <c r="A12742" t="s">
        <v>5453</v>
      </c>
      <c r="B12742">
        <v>2.1127766824693001E-2</v>
      </c>
      <c r="C12742">
        <v>1.14224286977011E-2</v>
      </c>
      <c r="D12742">
        <v>25.207016123031</v>
      </c>
      <c r="E12742">
        <v>1.8496737763786799</v>
      </c>
      <c r="F12742">
        <v>7.6119372288428105E-2</v>
      </c>
      <c r="G12742">
        <v>1.02135253827213</v>
      </c>
      <c r="H12742">
        <v>0.69269257193009404</v>
      </c>
      <c r="I12742" t="s">
        <v>10882</v>
      </c>
    </row>
    <row r="12743" spans="1:9" x14ac:dyDescent="0.25">
      <c r="A12743" t="s">
        <v>3364</v>
      </c>
      <c r="B12743">
        <v>4.59255231135028E-2</v>
      </c>
      <c r="C12743">
        <v>2.5105690117165499E-2</v>
      </c>
      <c r="D12743">
        <v>35.483172150454003</v>
      </c>
      <c r="E12743">
        <v>1.82928742046816</v>
      </c>
      <c r="F12743">
        <v>7.5770263547577599E-2</v>
      </c>
      <c r="G12743">
        <v>1.04699643101877</v>
      </c>
      <c r="H12743">
        <v>0.69269257193009404</v>
      </c>
      <c r="I12743" t="s">
        <v>10882</v>
      </c>
    </row>
    <row r="12744" spans="1:9" x14ac:dyDescent="0.25">
      <c r="A12744" t="s">
        <v>3382</v>
      </c>
      <c r="B12744">
        <v>2.8308732024932001E-2</v>
      </c>
      <c r="C12744">
        <v>1.49431556540097E-2</v>
      </c>
      <c r="D12744">
        <v>16.195367661803399</v>
      </c>
      <c r="E12744">
        <v>1.8944279695926201</v>
      </c>
      <c r="F12744">
        <v>7.6167733532128704E-2</v>
      </c>
      <c r="G12744">
        <v>1.02871323211956</v>
      </c>
      <c r="H12744">
        <v>0.69269257193009404</v>
      </c>
      <c r="I12744" t="s">
        <v>10882</v>
      </c>
    </row>
    <row r="12745" spans="1:9" x14ac:dyDescent="0.25">
      <c r="A12745" t="s">
        <v>3477</v>
      </c>
      <c r="B12745">
        <v>6.7892608176247093E-2</v>
      </c>
      <c r="C12745">
        <v>3.6693738951067298E-2</v>
      </c>
      <c r="D12745">
        <v>25.270079101530399</v>
      </c>
      <c r="E12745">
        <v>1.85025048188153</v>
      </c>
      <c r="F12745">
        <v>7.6004001430899207E-2</v>
      </c>
      <c r="G12745">
        <v>1.0702503661682601</v>
      </c>
      <c r="H12745">
        <v>0.69269257193009404</v>
      </c>
      <c r="I12745" t="s">
        <v>10882</v>
      </c>
    </row>
    <row r="12746" spans="1:9" x14ac:dyDescent="0.25">
      <c r="A12746" t="s">
        <v>1555</v>
      </c>
      <c r="B12746">
        <v>-4.43416341832693E-2</v>
      </c>
      <c r="C12746">
        <v>2.3925760484336998E-2</v>
      </c>
      <c r="D12746">
        <v>23.920311712266201</v>
      </c>
      <c r="E12746">
        <v>-1.8533009311155499</v>
      </c>
      <c r="F12746">
        <v>7.6214613305381401E-2</v>
      </c>
      <c r="G12746">
        <v>0.95662708512792205</v>
      </c>
      <c r="H12746">
        <v>0.69269257193009404</v>
      </c>
      <c r="I12746" t="s">
        <v>10882</v>
      </c>
    </row>
    <row r="12747" spans="1:9" x14ac:dyDescent="0.25">
      <c r="A12747" t="s">
        <v>9375</v>
      </c>
      <c r="B12747">
        <v>-3.4866446842981E-2</v>
      </c>
      <c r="C12747">
        <v>1.8717960823560201E-2</v>
      </c>
      <c r="D12747">
        <v>22.2047690484853</v>
      </c>
      <c r="E12747">
        <v>-1.8627267773258001</v>
      </c>
      <c r="F12747">
        <v>7.5784231948846204E-2</v>
      </c>
      <c r="G12747">
        <v>0.96573438452120997</v>
      </c>
      <c r="H12747">
        <v>0.69269257193009404</v>
      </c>
      <c r="I12747" t="s">
        <v>10882</v>
      </c>
    </row>
    <row r="12748" spans="1:9" x14ac:dyDescent="0.25">
      <c r="A12748" t="s">
        <v>3954</v>
      </c>
      <c r="B12748">
        <v>3.4936018052498803E-2</v>
      </c>
      <c r="C12748">
        <v>1.8742340033536E-2</v>
      </c>
      <c r="D12748">
        <v>21.408696087145199</v>
      </c>
      <c r="E12748">
        <v>1.86401580538968</v>
      </c>
      <c r="F12748">
        <v>7.6091904949327202E-2</v>
      </c>
      <c r="G12748">
        <v>1.03555344995349</v>
      </c>
      <c r="H12748">
        <v>0.69269257193009404</v>
      </c>
      <c r="I12748" t="s">
        <v>10882</v>
      </c>
    </row>
    <row r="12749" spans="1:9" x14ac:dyDescent="0.25">
      <c r="A12749" t="s">
        <v>4332</v>
      </c>
      <c r="B12749">
        <v>5.6806600393107198E-2</v>
      </c>
      <c r="C12749">
        <v>3.0732180028220198E-2</v>
      </c>
      <c r="D12749">
        <v>25.297916773181601</v>
      </c>
      <c r="E12749">
        <v>1.84844031048054</v>
      </c>
      <c r="F12749">
        <v>7.6260985733057104E-2</v>
      </c>
      <c r="G12749">
        <v>1.05845108657533</v>
      </c>
      <c r="H12749">
        <v>0.69269257193009404</v>
      </c>
      <c r="I12749" t="s">
        <v>10882</v>
      </c>
    </row>
    <row r="12750" spans="1:9" x14ac:dyDescent="0.25">
      <c r="A12750" t="s">
        <v>8058</v>
      </c>
      <c r="B12750">
        <v>-2.9404033510418599E-2</v>
      </c>
      <c r="C12750">
        <v>1.5772664543487799E-2</v>
      </c>
      <c r="D12750">
        <v>21.415081437322002</v>
      </c>
      <c r="E12750">
        <v>-1.86424008634349</v>
      </c>
      <c r="F12750">
        <v>7.6054987992931006E-2</v>
      </c>
      <c r="G12750">
        <v>0.97102405894021704</v>
      </c>
      <c r="H12750">
        <v>0.69269257193009404</v>
      </c>
      <c r="I12750" t="s">
        <v>10882</v>
      </c>
    </row>
    <row r="12751" spans="1:9" x14ac:dyDescent="0.25">
      <c r="A12751" t="s">
        <v>1789</v>
      </c>
      <c r="B12751">
        <v>-0.163576806453399</v>
      </c>
      <c r="C12751">
        <v>8.8770020808175004E-2</v>
      </c>
      <c r="D12751">
        <v>28.025468041397001</v>
      </c>
      <c r="E12751">
        <v>-1.8427032568447399</v>
      </c>
      <c r="F12751">
        <v>7.5974758303976694E-2</v>
      </c>
      <c r="G12751">
        <v>0.84910128003910101</v>
      </c>
      <c r="H12751">
        <v>0.69269257193009404</v>
      </c>
      <c r="I12751" t="s">
        <v>10873</v>
      </c>
    </row>
    <row r="12752" spans="1:9" x14ac:dyDescent="0.25">
      <c r="A12752" t="s">
        <v>2563</v>
      </c>
      <c r="B12752">
        <v>8.9055339408166304E-2</v>
      </c>
      <c r="C12752">
        <v>4.8392221618949703E-2</v>
      </c>
      <c r="D12752">
        <v>28.9977283273433</v>
      </c>
      <c r="E12752">
        <v>1.8402821037935899</v>
      </c>
      <c r="F12752">
        <v>7.5982696096196498E-2</v>
      </c>
      <c r="G12752">
        <v>1.09314114843671</v>
      </c>
      <c r="H12752">
        <v>0.69269257193009404</v>
      </c>
      <c r="I12752" t="s">
        <v>10873</v>
      </c>
    </row>
    <row r="12753" spans="1:9" x14ac:dyDescent="0.25">
      <c r="A12753" t="s">
        <v>5379</v>
      </c>
      <c r="B12753">
        <v>5.0307677215569897E-2</v>
      </c>
      <c r="C12753">
        <v>2.6926080602670498E-2</v>
      </c>
      <c r="D12753">
        <v>20.720717373036099</v>
      </c>
      <c r="E12753">
        <v>1.86836242370085</v>
      </c>
      <c r="F12753">
        <v>7.5917482758400906E-2</v>
      </c>
      <c r="G12753">
        <v>1.0515945983043</v>
      </c>
      <c r="H12753">
        <v>0.69269257193009404</v>
      </c>
      <c r="I12753" t="s">
        <v>10873</v>
      </c>
    </row>
    <row r="12754" spans="1:9" x14ac:dyDescent="0.25">
      <c r="A12754" t="s">
        <v>1527</v>
      </c>
      <c r="B12754">
        <v>-7.4956131736357498E-2</v>
      </c>
      <c r="C12754">
        <v>4.0521406455859797E-2</v>
      </c>
      <c r="D12754">
        <v>25.608180772220098</v>
      </c>
      <c r="E12754">
        <v>-1.8497909695707999</v>
      </c>
      <c r="F12754">
        <v>7.591700231173E-2</v>
      </c>
      <c r="G12754">
        <v>0.92778418571710297</v>
      </c>
      <c r="H12754">
        <v>0.69269257193009404</v>
      </c>
      <c r="I12754" t="s">
        <v>10873</v>
      </c>
    </row>
    <row r="12755" spans="1:9" x14ac:dyDescent="0.25">
      <c r="A12755" t="s">
        <v>1741</v>
      </c>
      <c r="B12755">
        <v>0.111804273553667</v>
      </c>
      <c r="C12755">
        <v>6.0361422617612098E-2</v>
      </c>
      <c r="D12755">
        <v>24.884346077768999</v>
      </c>
      <c r="E12755">
        <v>1.85224715895025</v>
      </c>
      <c r="F12755">
        <v>7.5889557991080006E-2</v>
      </c>
      <c r="G12755">
        <v>1.11829395952072</v>
      </c>
      <c r="H12755">
        <v>0.69269257193009404</v>
      </c>
      <c r="I12755" t="s">
        <v>10873</v>
      </c>
    </row>
    <row r="12756" spans="1:9" x14ac:dyDescent="0.25">
      <c r="A12756" t="s">
        <v>4367</v>
      </c>
      <c r="B12756">
        <v>-6.9497782259183294E-2</v>
      </c>
      <c r="C12756">
        <v>3.6717607220927699E-2</v>
      </c>
      <c r="D12756">
        <v>16.5778103236287</v>
      </c>
      <c r="E12756">
        <v>-1.89276446694958</v>
      </c>
      <c r="F12756">
        <v>7.5983280948996895E-2</v>
      </c>
      <c r="G12756">
        <v>0.93286220222884397</v>
      </c>
      <c r="H12756">
        <v>0.69269257193009404</v>
      </c>
      <c r="I12756" t="s">
        <v>10873</v>
      </c>
    </row>
    <row r="12757" spans="1:9" x14ac:dyDescent="0.25">
      <c r="A12757" t="s">
        <v>5927</v>
      </c>
      <c r="B12757">
        <v>7.1178745723362399E-2</v>
      </c>
      <c r="C12757">
        <v>3.8631696107216597E-2</v>
      </c>
      <c r="D12757">
        <v>28.813839718019</v>
      </c>
      <c r="E12757">
        <v>1.84249600446784</v>
      </c>
      <c r="F12757">
        <v>7.5714866269609604E-2</v>
      </c>
      <c r="G12757">
        <v>1.0737731410726601</v>
      </c>
      <c r="H12757">
        <v>0.69269257193009404</v>
      </c>
      <c r="I12757" t="s">
        <v>10874</v>
      </c>
    </row>
    <row r="12758" spans="1:9" x14ac:dyDescent="0.25">
      <c r="A12758" t="s">
        <v>3501</v>
      </c>
      <c r="B12758">
        <v>-5.03958007321295E-2</v>
      </c>
      <c r="C12758">
        <v>2.8350673247793001E-2</v>
      </c>
      <c r="D12758">
        <v>840.64955939370304</v>
      </c>
      <c r="E12758">
        <v>-1.7775874418097899</v>
      </c>
      <c r="F12758">
        <v>7.5833093537944304E-2</v>
      </c>
      <c r="G12758">
        <v>0.950853001697198</v>
      </c>
      <c r="H12758">
        <v>0.69269257193009404</v>
      </c>
      <c r="I12758" t="s">
        <v>10874</v>
      </c>
    </row>
    <row r="12759" spans="1:9" x14ac:dyDescent="0.25">
      <c r="A12759" t="s">
        <v>3519</v>
      </c>
      <c r="B12759">
        <v>5.6126505995087603E-2</v>
      </c>
      <c r="C12759">
        <v>2.9441655318606302E-2</v>
      </c>
      <c r="D12759">
        <v>14.819819921871201</v>
      </c>
      <c r="E12759">
        <v>1.9063638028401599</v>
      </c>
      <c r="F12759">
        <v>7.6183301243642296E-2</v>
      </c>
      <c r="G12759">
        <v>1.05773148464712</v>
      </c>
      <c r="H12759">
        <v>0.69269257193009404</v>
      </c>
      <c r="I12759" t="s">
        <v>10874</v>
      </c>
    </row>
    <row r="12760" spans="1:9" x14ac:dyDescent="0.25">
      <c r="A12760" t="s">
        <v>1295</v>
      </c>
      <c r="B12760">
        <v>-0.14825397409815799</v>
      </c>
      <c r="C12760">
        <v>8.0115382133031696E-2</v>
      </c>
      <c r="D12760">
        <v>24.962954050087799</v>
      </c>
      <c r="E12760">
        <v>-1.85050573499084</v>
      </c>
      <c r="F12760">
        <v>7.6110829893004495E-2</v>
      </c>
      <c r="G12760">
        <v>0.86221210758967903</v>
      </c>
      <c r="H12760">
        <v>0.69269257193009404</v>
      </c>
      <c r="I12760" t="s">
        <v>10874</v>
      </c>
    </row>
    <row r="12761" spans="1:9" x14ac:dyDescent="0.25">
      <c r="A12761" t="s">
        <v>2335</v>
      </c>
      <c r="B12761">
        <v>-6.0075300250006201E-2</v>
      </c>
      <c r="C12761">
        <v>3.2284164949828602E-2</v>
      </c>
      <c r="D12761">
        <v>21.906430497920901</v>
      </c>
      <c r="E12761">
        <v>-1.8608286862418999</v>
      </c>
      <c r="F12761">
        <v>7.6244404717889305E-2</v>
      </c>
      <c r="G12761">
        <v>0.94169362114931798</v>
      </c>
      <c r="H12761">
        <v>0.69269257193009404</v>
      </c>
      <c r="I12761" t="s">
        <v>10874</v>
      </c>
    </row>
    <row r="12762" spans="1:9" x14ac:dyDescent="0.25">
      <c r="A12762" t="s">
        <v>3040</v>
      </c>
      <c r="B12762">
        <v>-0.14531506760301299</v>
      </c>
      <c r="C12762">
        <v>7.0464064142934393E-2</v>
      </c>
      <c r="D12762">
        <v>7.4531445952826596</v>
      </c>
      <c r="E12762">
        <v>-2.06225782419029</v>
      </c>
      <c r="F12762">
        <v>7.5669804308706706E-2</v>
      </c>
      <c r="G12762">
        <v>0.86474979554012998</v>
      </c>
      <c r="H12762">
        <v>0.69269257193009404</v>
      </c>
      <c r="I12762" t="s">
        <v>10881</v>
      </c>
    </row>
    <row r="12763" spans="1:9" x14ac:dyDescent="0.25">
      <c r="A12763" t="s">
        <v>3101</v>
      </c>
      <c r="B12763">
        <v>0.113639305870098</v>
      </c>
      <c r="C12763">
        <v>6.3943767230883297E-2</v>
      </c>
      <c r="D12763">
        <v>626.99999867284998</v>
      </c>
      <c r="E12763">
        <v>1.7771756465298301</v>
      </c>
      <c r="F12763">
        <v>7.6024049087804801E-2</v>
      </c>
      <c r="G12763">
        <v>1.12034794906794</v>
      </c>
      <c r="H12763">
        <v>0.69269257193009404</v>
      </c>
      <c r="I12763" t="s">
        <v>10881</v>
      </c>
    </row>
    <row r="12764" spans="1:9" x14ac:dyDescent="0.25">
      <c r="A12764" t="s">
        <v>3339</v>
      </c>
      <c r="B12764">
        <v>-7.194716528556E-2</v>
      </c>
      <c r="C12764">
        <v>4.0495768742561999E-2</v>
      </c>
      <c r="D12764">
        <v>626.99999999542104</v>
      </c>
      <c r="E12764">
        <v>-1.7766588342337599</v>
      </c>
      <c r="F12764">
        <v>7.6109182740966994E-2</v>
      </c>
      <c r="G12764">
        <v>0.93058006144417804</v>
      </c>
      <c r="H12764">
        <v>0.69269257193009404</v>
      </c>
      <c r="I12764" t="s">
        <v>10881</v>
      </c>
    </row>
    <row r="12765" spans="1:9" x14ac:dyDescent="0.25">
      <c r="A12765" t="s">
        <v>4191</v>
      </c>
      <c r="B12765">
        <v>0.170768093862908</v>
      </c>
      <c r="C12765">
        <v>8.5427136678678503E-2</v>
      </c>
      <c r="D12765">
        <v>9.2406820065402808</v>
      </c>
      <c r="E12765">
        <v>1.99899119298856</v>
      </c>
      <c r="F12765">
        <v>7.5852249377367398E-2</v>
      </c>
      <c r="G12765">
        <v>1.18621562643795</v>
      </c>
      <c r="H12765">
        <v>0.69269257193009404</v>
      </c>
      <c r="I12765" t="s">
        <v>10881</v>
      </c>
    </row>
    <row r="12766" spans="1:9" x14ac:dyDescent="0.25">
      <c r="A12766" t="s">
        <v>1305</v>
      </c>
      <c r="B12766">
        <v>-8.8151794330196195E-2</v>
      </c>
      <c r="C12766">
        <v>4.7146186633904699E-2</v>
      </c>
      <c r="D12766">
        <v>20.7981359170536</v>
      </c>
      <c r="E12766">
        <v>-1.8697544939255499</v>
      </c>
      <c r="F12766">
        <v>7.5662275959606895E-2</v>
      </c>
      <c r="G12766">
        <v>0.91562187996415001</v>
      </c>
      <c r="H12766">
        <v>0.69269257193009404</v>
      </c>
      <c r="I12766" t="s">
        <v>10880</v>
      </c>
    </row>
    <row r="12767" spans="1:9" x14ac:dyDescent="0.25">
      <c r="A12767" t="s">
        <v>241</v>
      </c>
      <c r="B12767">
        <v>-9.6424588754768101E-2</v>
      </c>
      <c r="C12767">
        <v>5.1693222712932703E-2</v>
      </c>
      <c r="D12767">
        <v>21.583217831466602</v>
      </c>
      <c r="E12767">
        <v>-1.8653236090587999</v>
      </c>
      <c r="F12767">
        <v>7.5789015858997499E-2</v>
      </c>
      <c r="G12767">
        <v>0.90807837433873595</v>
      </c>
      <c r="H12767">
        <v>0.69269257193009404</v>
      </c>
      <c r="I12767" t="s">
        <v>10880</v>
      </c>
    </row>
    <row r="12768" spans="1:9" x14ac:dyDescent="0.25">
      <c r="A12768" t="s">
        <v>549</v>
      </c>
      <c r="B12768">
        <v>5.1900620775985902E-2</v>
      </c>
      <c r="C12768">
        <v>2.79811939861991E-2</v>
      </c>
      <c r="D12768">
        <v>24.136014358478199</v>
      </c>
      <c r="E12768">
        <v>1.85483938968381</v>
      </c>
      <c r="F12768">
        <v>7.5875657936204002E-2</v>
      </c>
      <c r="G12768">
        <v>1.0532710640509999</v>
      </c>
      <c r="H12768">
        <v>0.69269257193009404</v>
      </c>
      <c r="I12768" t="s">
        <v>10880</v>
      </c>
    </row>
    <row r="12769" spans="1:9" x14ac:dyDescent="0.25">
      <c r="A12769" t="s">
        <v>1482</v>
      </c>
      <c r="B12769">
        <v>-6.0623134511928599E-2</v>
      </c>
      <c r="C12769">
        <v>3.2897167011886101E-2</v>
      </c>
      <c r="D12769">
        <v>28.1630791001087</v>
      </c>
      <c r="E12769">
        <v>-1.8428071478016601</v>
      </c>
      <c r="F12769">
        <v>7.5907156895414205E-2</v>
      </c>
      <c r="G12769">
        <v>0.941177870405282</v>
      </c>
      <c r="H12769">
        <v>0.69269257193009404</v>
      </c>
      <c r="I12769" t="s">
        <v>10880</v>
      </c>
    </row>
    <row r="12770" spans="1:9" x14ac:dyDescent="0.25">
      <c r="A12770" t="s">
        <v>7233</v>
      </c>
      <c r="B12770">
        <v>4.3308131002735797E-2</v>
      </c>
      <c r="C12770">
        <v>2.3312355914334799E-2</v>
      </c>
      <c r="D12770">
        <v>23.129340360854101</v>
      </c>
      <c r="E12770">
        <v>1.85773291905284</v>
      </c>
      <c r="F12770">
        <v>7.5983826286238496E-2</v>
      </c>
      <c r="G12770">
        <v>1.04425961404423</v>
      </c>
      <c r="H12770">
        <v>0.69269257193009404</v>
      </c>
      <c r="I12770" t="s">
        <v>10880</v>
      </c>
    </row>
    <row r="12771" spans="1:9" x14ac:dyDescent="0.25">
      <c r="A12771" t="s">
        <v>1477</v>
      </c>
      <c r="B12771">
        <v>-8.6565679715379498E-2</v>
      </c>
      <c r="C12771">
        <v>4.6456015184277701E-2</v>
      </c>
      <c r="D12771">
        <v>21.477649633396702</v>
      </c>
      <c r="E12771">
        <v>-1.8633901201383301</v>
      </c>
      <c r="F12771">
        <v>7.6139003213227696E-2</v>
      </c>
      <c r="G12771">
        <v>0.917075313561035</v>
      </c>
      <c r="H12771">
        <v>0.69269257193009404</v>
      </c>
      <c r="I12771" t="s">
        <v>10880</v>
      </c>
    </row>
    <row r="12772" spans="1:9" x14ac:dyDescent="0.25">
      <c r="A12772" t="s">
        <v>8042</v>
      </c>
      <c r="B12772">
        <v>2.97032544861584E-2</v>
      </c>
      <c r="C12772">
        <v>1.6733562262024899E-2</v>
      </c>
      <c r="D12772">
        <v>2044.26988381042</v>
      </c>
      <c r="E12772">
        <v>1.7750706048745399</v>
      </c>
      <c r="F12772">
        <v>7.60349963689151E-2</v>
      </c>
      <c r="G12772">
        <v>1.03014879655869</v>
      </c>
      <c r="H12772">
        <v>0.69269257193009404</v>
      </c>
      <c r="I12772" t="s">
        <v>10880</v>
      </c>
    </row>
    <row r="12773" spans="1:9" x14ac:dyDescent="0.25">
      <c r="A12773" t="s">
        <v>918</v>
      </c>
      <c r="B12773">
        <v>7.1481484650448096E-2</v>
      </c>
      <c r="C12773">
        <v>3.88582776000303E-2</v>
      </c>
      <c r="D12773">
        <v>29.506923444930699</v>
      </c>
      <c r="E12773">
        <v>1.83954331136881</v>
      </c>
      <c r="F12773">
        <v>7.5916658089682704E-2</v>
      </c>
      <c r="G12773">
        <v>1.0740982632124101</v>
      </c>
      <c r="H12773">
        <v>0.69269257193009404</v>
      </c>
      <c r="I12773" t="s">
        <v>10879</v>
      </c>
    </row>
    <row r="12774" spans="1:9" x14ac:dyDescent="0.25">
      <c r="A12774" t="s">
        <v>5940</v>
      </c>
      <c r="B12774">
        <v>-5.0954756579234602E-2</v>
      </c>
      <c r="C12774">
        <v>2.7396937145462999E-2</v>
      </c>
      <c r="D12774">
        <v>22.178418567682801</v>
      </c>
      <c r="E12774">
        <v>-1.8598705508098301</v>
      </c>
      <c r="F12774">
        <v>7.62191778335366E-2</v>
      </c>
      <c r="G12774">
        <v>0.95032166536277196</v>
      </c>
      <c r="H12774">
        <v>0.69269257193009404</v>
      </c>
      <c r="I12774" t="s">
        <v>10879</v>
      </c>
    </row>
    <row r="12775" spans="1:9" x14ac:dyDescent="0.25">
      <c r="A12775" t="s">
        <v>6458</v>
      </c>
      <c r="B12775">
        <v>-4.6684521848951201E-2</v>
      </c>
      <c r="C12775">
        <v>2.4590529576610301E-2</v>
      </c>
      <c r="D12775">
        <v>15.718423785172501</v>
      </c>
      <c r="E12775">
        <v>-1.8984756592373699</v>
      </c>
      <c r="F12775">
        <v>7.6150264880071095E-2</v>
      </c>
      <c r="G12775">
        <v>0.954388438801968</v>
      </c>
      <c r="H12775">
        <v>0.69269257193009404</v>
      </c>
      <c r="I12775" t="s">
        <v>10879</v>
      </c>
    </row>
    <row r="12776" spans="1:9" x14ac:dyDescent="0.25">
      <c r="A12776" t="s">
        <v>3705</v>
      </c>
      <c r="B12776">
        <v>7.8860866170287605E-2</v>
      </c>
      <c r="C12776">
        <v>4.4386262773923699E-2</v>
      </c>
      <c r="D12776">
        <v>1723.18923442093</v>
      </c>
      <c r="E12776">
        <v>1.77669533864467</v>
      </c>
      <c r="F12776">
        <v>7.5794764277281296E-2</v>
      </c>
      <c r="G12776">
        <v>1.0820537613127399</v>
      </c>
      <c r="H12776">
        <v>0.69269257193009404</v>
      </c>
      <c r="I12776" t="s">
        <v>10879</v>
      </c>
    </row>
    <row r="12777" spans="1:9" x14ac:dyDescent="0.25">
      <c r="A12777" t="s">
        <v>7071</v>
      </c>
      <c r="B12777">
        <v>5.2294144713054901E-2</v>
      </c>
      <c r="C12777">
        <v>2.6572472922739201E-2</v>
      </c>
      <c r="D12777">
        <v>10.4992214359694</v>
      </c>
      <c r="E12777">
        <v>1.9679818609695401</v>
      </c>
      <c r="F12777">
        <v>7.6035571365023202E-2</v>
      </c>
      <c r="G12777">
        <v>1.05368563299297</v>
      </c>
      <c r="H12777">
        <v>0.69269257193009404</v>
      </c>
      <c r="I12777" t="s">
        <v>10879</v>
      </c>
    </row>
    <row r="12778" spans="1:9" x14ac:dyDescent="0.25">
      <c r="A12778" t="s">
        <v>7806</v>
      </c>
      <c r="B12778">
        <v>4.6509969020445199E-2</v>
      </c>
      <c r="C12778">
        <v>2.498662301899E-2</v>
      </c>
      <c r="D12778">
        <v>21.807239297598301</v>
      </c>
      <c r="E12778">
        <v>1.8613947545091301</v>
      </c>
      <c r="F12778">
        <v>7.6222860361623401E-2</v>
      </c>
      <c r="G12778">
        <v>1.04760852264726</v>
      </c>
      <c r="H12778">
        <v>0.69269257193009404</v>
      </c>
      <c r="I12778" t="s">
        <v>10879</v>
      </c>
    </row>
    <row r="12779" spans="1:9" x14ac:dyDescent="0.25">
      <c r="A12779" t="s">
        <v>307</v>
      </c>
      <c r="B12779">
        <v>0.14971680292794001</v>
      </c>
      <c r="C12779">
        <v>8.1428497512240794E-2</v>
      </c>
      <c r="D12779">
        <v>28.817763431324199</v>
      </c>
      <c r="E12779">
        <v>1.83862907338348</v>
      </c>
      <c r="F12779">
        <v>7.6296775277314904E-2</v>
      </c>
      <c r="G12779">
        <v>1.1615052612580199</v>
      </c>
      <c r="H12779">
        <v>0.69269257193009404</v>
      </c>
      <c r="I12779" t="s">
        <v>10879</v>
      </c>
    </row>
    <row r="12780" spans="1:9" x14ac:dyDescent="0.25">
      <c r="A12780" t="s">
        <v>880</v>
      </c>
      <c r="B12780">
        <v>0.115013129526992</v>
      </c>
      <c r="C12780">
        <v>6.3854034242909294E-2</v>
      </c>
      <c r="D12780">
        <v>74.915932227164106</v>
      </c>
      <c r="E12780">
        <v>1.8011881455988501</v>
      </c>
      <c r="F12780">
        <v>7.5697267260558102E-2</v>
      </c>
      <c r="G12780">
        <v>1.12188816733622</v>
      </c>
      <c r="H12780">
        <v>0.69269257193009404</v>
      </c>
      <c r="I12780" t="s">
        <v>10886</v>
      </c>
    </row>
    <row r="12781" spans="1:9" x14ac:dyDescent="0.25">
      <c r="A12781" t="s">
        <v>5719</v>
      </c>
      <c r="B12781">
        <v>7.3643811479782897E-2</v>
      </c>
      <c r="C12781">
        <v>3.9870615225601501E-2</v>
      </c>
      <c r="D12781">
        <v>25.969498740342601</v>
      </c>
      <c r="E12781">
        <v>1.8470698549064599</v>
      </c>
      <c r="F12781">
        <v>7.6161482100849096E-2</v>
      </c>
      <c r="G12781">
        <v>1.0764233275728801</v>
      </c>
      <c r="H12781">
        <v>0.69269257193009404</v>
      </c>
      <c r="I12781" t="s">
        <v>10886</v>
      </c>
    </row>
    <row r="12782" spans="1:9" x14ac:dyDescent="0.25">
      <c r="A12782" t="s">
        <v>342</v>
      </c>
      <c r="B12782">
        <v>0.25095093636839599</v>
      </c>
      <c r="C12782">
        <v>0.129469504790692</v>
      </c>
      <c r="D12782">
        <v>12.2515879199868</v>
      </c>
      <c r="E12782">
        <v>1.9383015079427199</v>
      </c>
      <c r="F12782">
        <v>7.5973349261434495E-2</v>
      </c>
      <c r="G12782">
        <v>1.2852470238977201</v>
      </c>
      <c r="H12782">
        <v>0.69269257193009404</v>
      </c>
      <c r="I12782" t="s">
        <v>10886</v>
      </c>
    </row>
    <row r="12783" spans="1:9" x14ac:dyDescent="0.25">
      <c r="A12783" t="s">
        <v>3548</v>
      </c>
      <c r="B12783">
        <v>0.18444029077660501</v>
      </c>
      <c r="C12783">
        <v>8.9225921051374599E-2</v>
      </c>
      <c r="D12783">
        <v>7.3214891165025398</v>
      </c>
      <c r="E12783">
        <v>2.0671155713865699</v>
      </c>
      <c r="F12783">
        <v>7.5790514817152405E-2</v>
      </c>
      <c r="G12783">
        <v>1.20254517610262</v>
      </c>
      <c r="H12783">
        <v>0.69269257193009404</v>
      </c>
      <c r="I12783" t="s">
        <v>10886</v>
      </c>
    </row>
    <row r="12784" spans="1:9" x14ac:dyDescent="0.25">
      <c r="A12784" t="s">
        <v>6915</v>
      </c>
      <c r="B12784">
        <v>-7.0908755856718797E-2</v>
      </c>
      <c r="C12784">
        <v>3.9902458629735599E-2</v>
      </c>
      <c r="D12784">
        <v>471.00000000052103</v>
      </c>
      <c r="E12784">
        <v>-1.7770522993256599</v>
      </c>
      <c r="F12784">
        <v>7.6204925918240199E-2</v>
      </c>
      <c r="G12784">
        <v>0.93154688644749595</v>
      </c>
      <c r="H12784">
        <v>0.69269257193009404</v>
      </c>
      <c r="I12784" t="s">
        <v>10886</v>
      </c>
    </row>
    <row r="12785" spans="1:9" x14ac:dyDescent="0.25">
      <c r="A12785" t="s">
        <v>1440</v>
      </c>
      <c r="B12785">
        <v>0.110425823206454</v>
      </c>
      <c r="C12785">
        <v>6.1989084774995297E-2</v>
      </c>
      <c r="D12785">
        <v>245.91474754419701</v>
      </c>
      <c r="E12785">
        <v>1.7813752793297799</v>
      </c>
      <c r="F12785">
        <v>7.6085310227397701E-2</v>
      </c>
      <c r="G12785">
        <v>1.11675350878528</v>
      </c>
      <c r="H12785">
        <v>0.69269257193009404</v>
      </c>
      <c r="I12785" t="s">
        <v>10886</v>
      </c>
    </row>
    <row r="12786" spans="1:9" x14ac:dyDescent="0.25">
      <c r="A12786" t="s">
        <v>1739</v>
      </c>
      <c r="B12786">
        <v>-0.119702625096838</v>
      </c>
      <c r="C12786">
        <v>6.5381288012685196E-2</v>
      </c>
      <c r="D12786">
        <v>33.869302759066699</v>
      </c>
      <c r="E12786">
        <v>-1.83083920086759</v>
      </c>
      <c r="F12786">
        <v>7.5934743463839494E-2</v>
      </c>
      <c r="G12786">
        <v>0.88718422381602602</v>
      </c>
      <c r="H12786">
        <v>0.69269257193009404</v>
      </c>
      <c r="I12786" t="s">
        <v>10875</v>
      </c>
    </row>
    <row r="12787" spans="1:9" x14ac:dyDescent="0.25">
      <c r="A12787" t="s">
        <v>5083</v>
      </c>
      <c r="B12787">
        <v>7.8088160495329295E-2</v>
      </c>
      <c r="C12787">
        <v>4.3892130900475002E-2</v>
      </c>
      <c r="D12787">
        <v>573.99999998810699</v>
      </c>
      <c r="E12787">
        <v>1.7790924909158199</v>
      </c>
      <c r="F12787">
        <v>7.5753698937172306E-2</v>
      </c>
      <c r="G12787">
        <v>1.0812179751807001</v>
      </c>
      <c r="H12787">
        <v>0.69269257193009404</v>
      </c>
      <c r="I12787" t="s">
        <v>10875</v>
      </c>
    </row>
    <row r="12788" spans="1:9" x14ac:dyDescent="0.25">
      <c r="A12788" t="s">
        <v>3537</v>
      </c>
      <c r="B12788">
        <v>0.18663040670046299</v>
      </c>
      <c r="C12788">
        <v>0.100605120666953</v>
      </c>
      <c r="D12788">
        <v>24.094333287267698</v>
      </c>
      <c r="E12788">
        <v>1.8550786029897099</v>
      </c>
      <c r="F12788">
        <v>7.5861565077433302E-2</v>
      </c>
      <c r="G12788">
        <v>1.20518177561735</v>
      </c>
      <c r="H12788">
        <v>0.69269257193009404</v>
      </c>
      <c r="I12788" t="s">
        <v>10875</v>
      </c>
    </row>
    <row r="12789" spans="1:9" x14ac:dyDescent="0.25">
      <c r="A12789" t="s">
        <v>9383</v>
      </c>
      <c r="B12789">
        <v>-8.3843012675881401E-2</v>
      </c>
      <c r="C12789">
        <v>4.4770273305964101E-2</v>
      </c>
      <c r="D12789">
        <v>19.661448518484001</v>
      </c>
      <c r="E12789">
        <v>-1.8727384598010099</v>
      </c>
      <c r="F12789">
        <v>7.6052150124963996E-2</v>
      </c>
      <c r="G12789">
        <v>0.91957560647802405</v>
      </c>
      <c r="H12789">
        <v>0.69269257193009404</v>
      </c>
      <c r="I12789" t="s">
        <v>10875</v>
      </c>
    </row>
    <row r="12790" spans="1:9" x14ac:dyDescent="0.25">
      <c r="A12790" t="s">
        <v>2055</v>
      </c>
      <c r="B12790">
        <v>0.147239408623345</v>
      </c>
      <c r="C12790">
        <v>7.8947565117905003E-2</v>
      </c>
      <c r="D12790">
        <v>21.201590892608198</v>
      </c>
      <c r="E12790">
        <v>1.86502786252431</v>
      </c>
      <c r="F12790">
        <v>7.6079191216634895E-2</v>
      </c>
      <c r="G12790">
        <v>1.15863131615653</v>
      </c>
      <c r="H12790">
        <v>0.69269257193009404</v>
      </c>
      <c r="I12790" t="s">
        <v>10875</v>
      </c>
    </row>
    <row r="12791" spans="1:9" x14ac:dyDescent="0.25">
      <c r="A12791" t="s">
        <v>3244</v>
      </c>
      <c r="B12791">
        <v>0.149758589827994</v>
      </c>
      <c r="C12791">
        <v>7.9412331373636805E-2</v>
      </c>
      <c r="D12791">
        <v>17.317946361156999</v>
      </c>
      <c r="E12791">
        <v>1.88583545197</v>
      </c>
      <c r="F12791">
        <v>7.6205214682485103E-2</v>
      </c>
      <c r="G12791">
        <v>1.1615537979763699</v>
      </c>
      <c r="H12791">
        <v>0.69269257193009404</v>
      </c>
      <c r="I12791" t="s">
        <v>60</v>
      </c>
    </row>
    <row r="12792" spans="1:9" x14ac:dyDescent="0.25">
      <c r="A12792" t="s">
        <v>342</v>
      </c>
      <c r="B12792">
        <v>0.17903197417408701</v>
      </c>
      <c r="C12792">
        <v>0.10049929006736399</v>
      </c>
      <c r="D12792">
        <v>336.99999998371698</v>
      </c>
      <c r="E12792">
        <v>1.7814252623484499</v>
      </c>
      <c r="F12792">
        <v>7.5743507006636401E-2</v>
      </c>
      <c r="G12792">
        <v>1.19605898655475</v>
      </c>
      <c r="H12792">
        <v>0.69269257193009404</v>
      </c>
      <c r="I12792" t="s">
        <v>60</v>
      </c>
    </row>
    <row r="12793" spans="1:9" x14ac:dyDescent="0.25">
      <c r="A12793" t="s">
        <v>8790</v>
      </c>
      <c r="B12793">
        <v>-2.81270876412032E-2</v>
      </c>
      <c r="C12793">
        <v>1.2994310399271699E-2</v>
      </c>
      <c r="D12793">
        <v>5.6611616782035901</v>
      </c>
      <c r="E12793">
        <v>-2.1645694751742801</v>
      </c>
      <c r="F12793">
        <v>7.6328489608852496E-2</v>
      </c>
      <c r="G12793">
        <v>0.97226479610969696</v>
      </c>
      <c r="H12793">
        <v>0.69276202133434395</v>
      </c>
      <c r="I12793" t="s">
        <v>10871</v>
      </c>
    </row>
    <row r="12794" spans="1:9" x14ac:dyDescent="0.25">
      <c r="A12794" t="s">
        <v>9531</v>
      </c>
      <c r="B12794">
        <v>-2.2298410579376302E-2</v>
      </c>
      <c r="C12794">
        <v>1.25772269343514E-2</v>
      </c>
      <c r="D12794">
        <v>3367.9989362333099</v>
      </c>
      <c r="E12794">
        <v>-1.77291947547468</v>
      </c>
      <c r="F12794">
        <v>7.6332415495145606E-2</v>
      </c>
      <c r="G12794">
        <v>0.97794836136716301</v>
      </c>
      <c r="H12794">
        <v>0.69276202133434395</v>
      </c>
      <c r="I12794" t="s">
        <v>10869</v>
      </c>
    </row>
    <row r="12795" spans="1:9" x14ac:dyDescent="0.25">
      <c r="A12795" t="s">
        <v>3052</v>
      </c>
      <c r="B12795">
        <v>7.7630728608522798E-2</v>
      </c>
      <c r="C12795">
        <v>4.1020633432116697E-2</v>
      </c>
      <c r="D12795">
        <v>16.301871525694299</v>
      </c>
      <c r="E12795">
        <v>1.89248000611669</v>
      </c>
      <c r="F12795">
        <v>7.6323412247303699E-2</v>
      </c>
      <c r="G12795">
        <v>1.0807235047041599</v>
      </c>
      <c r="H12795">
        <v>0.69276202133434395</v>
      </c>
      <c r="I12795" t="s">
        <v>10879</v>
      </c>
    </row>
    <row r="12796" spans="1:9" x14ac:dyDescent="0.25">
      <c r="A12796" t="s">
        <v>206</v>
      </c>
      <c r="B12796">
        <v>0.16972288944720099</v>
      </c>
      <c r="C12796">
        <v>9.1189916353182604E-2</v>
      </c>
      <c r="D12796">
        <v>21.652213153750601</v>
      </c>
      <c r="E12796">
        <v>1.8612023810818801</v>
      </c>
      <c r="F12796">
        <v>7.6348475106515101E-2</v>
      </c>
      <c r="G12796">
        <v>1.18497643634351</v>
      </c>
      <c r="H12796">
        <v>0.69285360880879199</v>
      </c>
      <c r="I12796" t="s">
        <v>10878</v>
      </c>
    </row>
    <row r="12797" spans="1:9" x14ac:dyDescent="0.25">
      <c r="A12797" t="s">
        <v>1858</v>
      </c>
      <c r="B12797">
        <v>8.0068308724947398E-2</v>
      </c>
      <c r="C12797">
        <v>4.34548683986761E-2</v>
      </c>
      <c r="D12797">
        <v>26.8613371989013</v>
      </c>
      <c r="E12797">
        <v>1.8425624487079799</v>
      </c>
      <c r="F12797">
        <v>7.6457044186811401E-2</v>
      </c>
      <c r="G12797">
        <v>1.08336106816071</v>
      </c>
      <c r="H12797">
        <v>0.692863987578477</v>
      </c>
      <c r="I12797" t="s">
        <v>10878</v>
      </c>
    </row>
    <row r="12798" spans="1:9" x14ac:dyDescent="0.25">
      <c r="A12798" t="s">
        <v>7760</v>
      </c>
      <c r="B12798">
        <v>-6.7790231950093705E-2</v>
      </c>
      <c r="C12798">
        <v>3.5427861134676199E-2</v>
      </c>
      <c r="D12798">
        <v>13.9947666391166</v>
      </c>
      <c r="E12798">
        <v>-1.91347232880908</v>
      </c>
      <c r="F12798">
        <v>7.6366831722953193E-2</v>
      </c>
      <c r="G12798">
        <v>0.93445647213125904</v>
      </c>
      <c r="H12798">
        <v>0.692863987578477</v>
      </c>
      <c r="I12798" t="s">
        <v>10883</v>
      </c>
    </row>
    <row r="12799" spans="1:9" x14ac:dyDescent="0.25">
      <c r="A12799" t="s">
        <v>3933</v>
      </c>
      <c r="B12799">
        <v>4.6835699518091099E-2</v>
      </c>
      <c r="C12799">
        <v>2.4480916107625601E-2</v>
      </c>
      <c r="D12799">
        <v>14.0075780049406</v>
      </c>
      <c r="E12799">
        <v>1.9131514242435601</v>
      </c>
      <c r="F12799">
        <v>7.6391789259436002E-2</v>
      </c>
      <c r="G12799">
        <v>1.04794981627453</v>
      </c>
      <c r="H12799">
        <v>0.692863987578477</v>
      </c>
      <c r="I12799" t="s">
        <v>10871</v>
      </c>
    </row>
    <row r="12800" spans="1:9" x14ac:dyDescent="0.25">
      <c r="A12800" t="s">
        <v>239</v>
      </c>
      <c r="B12800">
        <v>-0.31364868355176501</v>
      </c>
      <c r="C12800">
        <v>0.17094756053476001</v>
      </c>
      <c r="D12800">
        <v>30.066637051900798</v>
      </c>
      <c r="E12800">
        <v>-1.83476548346525</v>
      </c>
      <c r="F12800">
        <v>7.6452594651691894E-2</v>
      </c>
      <c r="G12800">
        <v>0.73077571659656104</v>
      </c>
      <c r="H12800">
        <v>0.692863987578477</v>
      </c>
      <c r="I12800" t="s">
        <v>10872</v>
      </c>
    </row>
    <row r="12801" spans="1:9" x14ac:dyDescent="0.25">
      <c r="A12801" t="s">
        <v>6510</v>
      </c>
      <c r="B12801">
        <v>-3.0187243114772999E-2</v>
      </c>
      <c r="C12801">
        <v>1.6270147285646502E-2</v>
      </c>
      <c r="D12801">
        <v>22.9516063141212</v>
      </c>
      <c r="E12801">
        <v>-1.85537614287021</v>
      </c>
      <c r="F12801">
        <v>7.6431407630620604E-2</v>
      </c>
      <c r="G12801">
        <v>0.97026384131493004</v>
      </c>
      <c r="H12801">
        <v>0.692863987578477</v>
      </c>
      <c r="I12801" t="s">
        <v>10882</v>
      </c>
    </row>
    <row r="12802" spans="1:9" x14ac:dyDescent="0.25">
      <c r="A12802" t="s">
        <v>9457</v>
      </c>
      <c r="B12802">
        <v>1.6768624005378499E-2</v>
      </c>
      <c r="C12802">
        <v>8.9468024693612497E-3</v>
      </c>
      <c r="D12802">
        <v>18.901678309348799</v>
      </c>
      <c r="E12802">
        <v>1.87425888330535</v>
      </c>
      <c r="F12802">
        <v>7.6436640385173796E-2</v>
      </c>
      <c r="G12802">
        <v>1.0169100065388701</v>
      </c>
      <c r="H12802">
        <v>0.692863987578477</v>
      </c>
      <c r="I12802" t="s">
        <v>10882</v>
      </c>
    </row>
    <row r="12803" spans="1:9" x14ac:dyDescent="0.25">
      <c r="A12803" t="s">
        <v>2471</v>
      </c>
      <c r="B12803">
        <v>-4.0074437582609999E-2</v>
      </c>
      <c r="C12803">
        <v>2.1721349115420799E-2</v>
      </c>
      <c r="D12803">
        <v>26.145224477174501</v>
      </c>
      <c r="E12803">
        <v>-1.84493317471518</v>
      </c>
      <c r="F12803">
        <v>7.6404563301079698E-2</v>
      </c>
      <c r="G12803">
        <v>0.96071792297085401</v>
      </c>
      <c r="H12803">
        <v>0.692863987578477</v>
      </c>
      <c r="I12803" t="s">
        <v>10882</v>
      </c>
    </row>
    <row r="12804" spans="1:9" x14ac:dyDescent="0.25">
      <c r="A12804" t="s">
        <v>3113</v>
      </c>
      <c r="B12804">
        <v>8.6863579966164201E-2</v>
      </c>
      <c r="C12804">
        <v>4.7114220985344298E-2</v>
      </c>
      <c r="D12804">
        <v>26.694998104961101</v>
      </c>
      <c r="E12804">
        <v>1.8436807008479399</v>
      </c>
      <c r="F12804">
        <v>7.6357941852111297E-2</v>
      </c>
      <c r="G12804">
        <v>1.09074786970688</v>
      </c>
      <c r="H12804">
        <v>0.692863987578477</v>
      </c>
      <c r="I12804" t="s">
        <v>10873</v>
      </c>
    </row>
    <row r="12805" spans="1:9" x14ac:dyDescent="0.25">
      <c r="A12805" t="s">
        <v>8010</v>
      </c>
      <c r="B12805">
        <v>-4.4483513768303E-2</v>
      </c>
      <c r="C12805">
        <v>2.5086060648699601E-2</v>
      </c>
      <c r="D12805">
        <v>1464.0082994393899</v>
      </c>
      <c r="E12805">
        <v>-1.7732363160259299</v>
      </c>
      <c r="F12805">
        <v>7.6397424156592605E-2</v>
      </c>
      <c r="G12805">
        <v>0.95649136890195996</v>
      </c>
      <c r="H12805">
        <v>0.692863987578477</v>
      </c>
      <c r="I12805" t="s">
        <v>10873</v>
      </c>
    </row>
    <row r="12806" spans="1:9" x14ac:dyDescent="0.25">
      <c r="A12806" t="s">
        <v>1770</v>
      </c>
      <c r="B12806">
        <v>-0.131880059368158</v>
      </c>
      <c r="C12806">
        <v>7.4316704995901497E-2</v>
      </c>
      <c r="D12806">
        <v>626.99999999831005</v>
      </c>
      <c r="E12806">
        <v>-1.77456817246447</v>
      </c>
      <c r="F12806">
        <v>7.6454369927435595E-2</v>
      </c>
      <c r="G12806">
        <v>0.87644611027569796</v>
      </c>
      <c r="H12806">
        <v>0.692863987578477</v>
      </c>
      <c r="I12806" t="s">
        <v>10881</v>
      </c>
    </row>
    <row r="12807" spans="1:9" x14ac:dyDescent="0.25">
      <c r="A12807" t="s">
        <v>1285</v>
      </c>
      <c r="B12807">
        <v>-0.153697427725179</v>
      </c>
      <c r="C12807">
        <v>7.7644936792422403E-2</v>
      </c>
      <c r="D12807">
        <v>9.8300490630973805</v>
      </c>
      <c r="E12807">
        <v>-1.97949066706148</v>
      </c>
      <c r="F12807">
        <v>7.6432596052216598E-2</v>
      </c>
      <c r="G12807">
        <v>0.857531447002572</v>
      </c>
      <c r="H12807">
        <v>0.692863987578477</v>
      </c>
      <c r="I12807" t="s">
        <v>10881</v>
      </c>
    </row>
    <row r="12808" spans="1:9" x14ac:dyDescent="0.25">
      <c r="A12808" t="s">
        <v>8812</v>
      </c>
      <c r="B12808">
        <v>7.5222329462903206E-2</v>
      </c>
      <c r="C12808">
        <v>3.9325491031700001E-2</v>
      </c>
      <c r="D12808">
        <v>14.015683566002</v>
      </c>
      <c r="E12808">
        <v>1.9128134827933101</v>
      </c>
      <c r="F12808">
        <v>7.6426138442899499E-2</v>
      </c>
      <c r="G12808">
        <v>1.0781238229310599</v>
      </c>
      <c r="H12808">
        <v>0.692863987578477</v>
      </c>
      <c r="I12808" t="s">
        <v>10881</v>
      </c>
    </row>
    <row r="12809" spans="1:9" x14ac:dyDescent="0.25">
      <c r="A12809" t="s">
        <v>3341</v>
      </c>
      <c r="B12809">
        <v>5.3702837660877897E-2</v>
      </c>
      <c r="C12809">
        <v>3.02992903149467E-2</v>
      </c>
      <c r="D12809">
        <v>2929.3144268098799</v>
      </c>
      <c r="E12809">
        <v>1.7724123932495599</v>
      </c>
      <c r="F12809">
        <v>7.6430042011520802E-2</v>
      </c>
      <c r="G12809">
        <v>1.0551709984797</v>
      </c>
      <c r="H12809">
        <v>0.692863987578477</v>
      </c>
      <c r="I12809" t="s">
        <v>10880</v>
      </c>
    </row>
    <row r="12810" spans="1:9" x14ac:dyDescent="0.25">
      <c r="A12810" t="s">
        <v>9360</v>
      </c>
      <c r="B12810">
        <v>-2.6324438409025201E-2</v>
      </c>
      <c r="C12810">
        <v>1.4830914015294501E-2</v>
      </c>
      <c r="D12810">
        <v>619.55470560969195</v>
      </c>
      <c r="E12810">
        <v>-1.7749707389495999</v>
      </c>
      <c r="F12810">
        <v>7.6393633102765396E-2</v>
      </c>
      <c r="G12810">
        <v>0.97401902915626704</v>
      </c>
      <c r="H12810">
        <v>0.692863987578477</v>
      </c>
      <c r="I12810" t="s">
        <v>10880</v>
      </c>
    </row>
    <row r="12811" spans="1:9" x14ac:dyDescent="0.25">
      <c r="A12811" t="s">
        <v>2793</v>
      </c>
      <c r="B12811">
        <v>0.13400298998730201</v>
      </c>
      <c r="C12811">
        <v>7.2416979711344198E-2</v>
      </c>
      <c r="D12811">
        <v>24.293031682815499</v>
      </c>
      <c r="E12811">
        <v>1.8504360513437801</v>
      </c>
      <c r="F12811">
        <v>7.6449859970451797E-2</v>
      </c>
      <c r="G12811">
        <v>1.14339623837977</v>
      </c>
      <c r="H12811">
        <v>0.692863987578477</v>
      </c>
      <c r="I12811" t="s">
        <v>10879</v>
      </c>
    </row>
    <row r="12812" spans="1:9" x14ac:dyDescent="0.25">
      <c r="A12812" t="s">
        <v>6123</v>
      </c>
      <c r="B12812">
        <v>4.2193554451041497E-2</v>
      </c>
      <c r="C12812">
        <v>2.19318444707923E-2</v>
      </c>
      <c r="D12812">
        <v>13.092439112698001</v>
      </c>
      <c r="E12812">
        <v>1.92384888134843</v>
      </c>
      <c r="F12812">
        <v>7.6388641385503206E-2</v>
      </c>
      <c r="G12812">
        <v>1.0430963551554999</v>
      </c>
      <c r="H12812">
        <v>0.692863987578477</v>
      </c>
      <c r="I12812" t="s">
        <v>10879</v>
      </c>
    </row>
    <row r="12813" spans="1:9" x14ac:dyDescent="0.25">
      <c r="A12813" t="s">
        <v>6694</v>
      </c>
      <c r="B12813">
        <v>-4.3212086875073198E-2</v>
      </c>
      <c r="C12813">
        <v>2.3406528578437402E-2</v>
      </c>
      <c r="D12813">
        <v>25.671503404985899</v>
      </c>
      <c r="E12813">
        <v>-1.84615530364811</v>
      </c>
      <c r="F12813">
        <v>7.6431547247297199E-2</v>
      </c>
      <c r="G12813">
        <v>0.95770825117602199</v>
      </c>
      <c r="H12813">
        <v>0.692863987578477</v>
      </c>
      <c r="I12813" t="s">
        <v>10879</v>
      </c>
    </row>
    <row r="12814" spans="1:9" x14ac:dyDescent="0.25">
      <c r="A12814" t="s">
        <v>4855</v>
      </c>
      <c r="B12814">
        <v>7.6936418515860902E-2</v>
      </c>
      <c r="C12814">
        <v>4.1906575800835198E-2</v>
      </c>
      <c r="D12814">
        <v>29.730024548124899</v>
      </c>
      <c r="E12814">
        <v>1.83590324538822</v>
      </c>
      <c r="F12814">
        <v>7.6392115175604597E-2</v>
      </c>
      <c r="G12814">
        <v>1.0799734078975001</v>
      </c>
      <c r="H12814">
        <v>0.692863987578477</v>
      </c>
      <c r="I12814" t="s">
        <v>10875</v>
      </c>
    </row>
    <row r="12815" spans="1:9" x14ac:dyDescent="0.25">
      <c r="A12815" t="s">
        <v>7324</v>
      </c>
      <c r="B12815">
        <v>-5.5153117888476197E-2</v>
      </c>
      <c r="C12815">
        <v>2.9700347080591001E-2</v>
      </c>
      <c r="D12815">
        <v>22.462729372566901</v>
      </c>
      <c r="E12815">
        <v>-1.85698563517861</v>
      </c>
      <c r="F12815">
        <v>7.6475044102387799E-2</v>
      </c>
      <c r="G12815">
        <v>0.94634023524080302</v>
      </c>
      <c r="H12815">
        <v>0.69291892960795398</v>
      </c>
      <c r="I12815" t="s">
        <v>10876</v>
      </c>
    </row>
    <row r="12816" spans="1:9" x14ac:dyDescent="0.25">
      <c r="A12816" t="s">
        <v>4963</v>
      </c>
      <c r="B12816">
        <v>4.6361292887033501E-2</v>
      </c>
      <c r="C12816">
        <v>2.5225164824754901E-2</v>
      </c>
      <c r="D12816">
        <v>28.636845437928301</v>
      </c>
      <c r="E12816">
        <v>1.8378985116297999</v>
      </c>
      <c r="F12816">
        <v>7.6472875430243004E-2</v>
      </c>
      <c r="G12816">
        <v>1.0474527798406901</v>
      </c>
      <c r="H12816">
        <v>0.69291892960795398</v>
      </c>
      <c r="I12816" t="s">
        <v>10880</v>
      </c>
    </row>
    <row r="12817" spans="1:9" x14ac:dyDescent="0.25">
      <c r="A12817" t="s">
        <v>2485</v>
      </c>
      <c r="B12817">
        <v>5.4671367893901403E-2</v>
      </c>
      <c r="C12817">
        <v>2.9410199927619202E-2</v>
      </c>
      <c r="D12817">
        <v>21.730948229652402</v>
      </c>
      <c r="E12817">
        <v>1.85892540779906</v>
      </c>
      <c r="F12817">
        <v>7.6633859067230803E-2</v>
      </c>
      <c r="G12817">
        <v>1.05619345855456</v>
      </c>
      <c r="H12817">
        <v>0.69308601257343205</v>
      </c>
      <c r="I12817" t="s">
        <v>10885</v>
      </c>
    </row>
    <row r="12818" spans="1:9" x14ac:dyDescent="0.25">
      <c r="A12818" t="s">
        <v>553</v>
      </c>
      <c r="B12818">
        <v>-0.113411144092479</v>
      </c>
      <c r="C12818">
        <v>6.1768953132281298E-2</v>
      </c>
      <c r="D12818">
        <v>28.811558198032898</v>
      </c>
      <c r="E12818">
        <v>-1.83605417190094</v>
      </c>
      <c r="F12818">
        <v>7.6689562463060898E-2</v>
      </c>
      <c r="G12818">
        <v>0.89278352197692501</v>
      </c>
      <c r="H12818">
        <v>0.69308601257343205</v>
      </c>
      <c r="I12818" t="s">
        <v>10885</v>
      </c>
    </row>
    <row r="12819" spans="1:9" x14ac:dyDescent="0.25">
      <c r="A12819" t="s">
        <v>3886</v>
      </c>
      <c r="B12819">
        <v>5.9208434411291498E-2</v>
      </c>
      <c r="C12819">
        <v>3.2258398355265797E-2</v>
      </c>
      <c r="D12819">
        <v>29.253919527802399</v>
      </c>
      <c r="E12819">
        <v>1.83544247173159</v>
      </c>
      <c r="F12819">
        <v>7.6625742949916698E-2</v>
      </c>
      <c r="G12819">
        <v>1.0609963658472199</v>
      </c>
      <c r="H12819">
        <v>0.69308601257343205</v>
      </c>
      <c r="I12819" t="s">
        <v>10885</v>
      </c>
    </row>
    <row r="12820" spans="1:9" x14ac:dyDescent="0.25">
      <c r="A12820" t="s">
        <v>1301</v>
      </c>
      <c r="B12820">
        <v>-0.50875812423173505</v>
      </c>
      <c r="C12820">
        <v>0.26559805754112298</v>
      </c>
      <c r="D12820">
        <v>13.5623445003865</v>
      </c>
      <c r="E12820">
        <v>-1.91551899491194</v>
      </c>
      <c r="F12820">
        <v>7.67516227568079E-2</v>
      </c>
      <c r="G12820">
        <v>0.601241782971071</v>
      </c>
      <c r="H12820">
        <v>0.69308601257343205</v>
      </c>
      <c r="I12820" t="s">
        <v>10884</v>
      </c>
    </row>
    <row r="12821" spans="1:9" x14ac:dyDescent="0.25">
      <c r="A12821" t="s">
        <v>1378</v>
      </c>
      <c r="B12821">
        <v>-0.14916500831368701</v>
      </c>
      <c r="C12821">
        <v>8.1217050268176494E-2</v>
      </c>
      <c r="D12821">
        <v>28.7832387630095</v>
      </c>
      <c r="E12821">
        <v>-1.8366218401326899</v>
      </c>
      <c r="F12821">
        <v>7.6613514379804196E-2</v>
      </c>
      <c r="G12821">
        <v>0.86142696056083001</v>
      </c>
      <c r="H12821">
        <v>0.69308601257343205</v>
      </c>
      <c r="I12821" t="s">
        <v>10883</v>
      </c>
    </row>
    <row r="12822" spans="1:9" x14ac:dyDescent="0.25">
      <c r="A12822" t="s">
        <v>3518</v>
      </c>
      <c r="B12822">
        <v>-8.92500722640093E-2</v>
      </c>
      <c r="C12822">
        <v>5.03025445963238E-2</v>
      </c>
      <c r="D12822">
        <v>618.00000000439695</v>
      </c>
      <c r="E12822">
        <v>-1.7742655561510501</v>
      </c>
      <c r="F12822">
        <v>7.6511507178964003E-2</v>
      </c>
      <c r="G12822">
        <v>0.91461682467371896</v>
      </c>
      <c r="H12822">
        <v>0.69308601257343205</v>
      </c>
      <c r="I12822" t="s">
        <v>10883</v>
      </c>
    </row>
    <row r="12823" spans="1:9" x14ac:dyDescent="0.25">
      <c r="A12823" t="s">
        <v>3307</v>
      </c>
      <c r="B12823">
        <v>-6.5947401776777798E-2</v>
      </c>
      <c r="C12823">
        <v>3.2786116335533397E-2</v>
      </c>
      <c r="D12823">
        <v>8.6081905836200594</v>
      </c>
      <c r="E12823">
        <v>-2.0114429260810098</v>
      </c>
      <c r="F12823">
        <v>7.6589569177952205E-2</v>
      </c>
      <c r="G12823">
        <v>0.93618010440674404</v>
      </c>
      <c r="H12823">
        <v>0.69308601257343205</v>
      </c>
      <c r="I12823" t="s">
        <v>10877</v>
      </c>
    </row>
    <row r="12824" spans="1:9" x14ac:dyDescent="0.25">
      <c r="A12824" t="s">
        <v>5334</v>
      </c>
      <c r="B12824">
        <v>-3.6483801669063697E-2</v>
      </c>
      <c r="C12824">
        <v>1.9345426072183199E-2</v>
      </c>
      <c r="D12824">
        <v>16.982170914329899</v>
      </c>
      <c r="E12824">
        <v>-1.8859135763116499</v>
      </c>
      <c r="F12824">
        <v>7.6530309436820501E-2</v>
      </c>
      <c r="G12824">
        <v>0.96417371177469502</v>
      </c>
      <c r="H12824">
        <v>0.69308601257343205</v>
      </c>
      <c r="I12824" t="s">
        <v>10871</v>
      </c>
    </row>
    <row r="12825" spans="1:9" x14ac:dyDescent="0.25">
      <c r="A12825" t="s">
        <v>3951</v>
      </c>
      <c r="B12825">
        <v>6.0416001363966E-2</v>
      </c>
      <c r="C12825">
        <v>3.1350822435264401E-2</v>
      </c>
      <c r="D12825">
        <v>12.754860990962801</v>
      </c>
      <c r="E12825">
        <v>1.9270946237125901</v>
      </c>
      <c r="F12825">
        <v>7.6538380725794594E-2</v>
      </c>
      <c r="G12825">
        <v>1.0622783638889699</v>
      </c>
      <c r="H12825">
        <v>0.69308601257343205</v>
      </c>
      <c r="I12825" t="s">
        <v>10871</v>
      </c>
    </row>
    <row r="12826" spans="1:9" x14ac:dyDescent="0.25">
      <c r="A12826" t="s">
        <v>7398</v>
      </c>
      <c r="B12826">
        <v>8.1920103745755604E-2</v>
      </c>
      <c r="C12826">
        <v>4.6192981925726601E-2</v>
      </c>
      <c r="D12826">
        <v>499.99999999226702</v>
      </c>
      <c r="E12826">
        <v>1.77343181432787</v>
      </c>
      <c r="F12826">
        <v>7.6765820123067402E-2</v>
      </c>
      <c r="G12826">
        <v>1.0853690894405601</v>
      </c>
      <c r="H12826">
        <v>0.69308601257343205</v>
      </c>
      <c r="I12826" t="s">
        <v>10888</v>
      </c>
    </row>
    <row r="12827" spans="1:9" x14ac:dyDescent="0.25">
      <c r="A12827" t="s">
        <v>1864</v>
      </c>
      <c r="B12827">
        <v>-9.6501836925627596E-2</v>
      </c>
      <c r="C12827">
        <v>5.2519336389597798E-2</v>
      </c>
      <c r="D12827">
        <v>27.997443948168002</v>
      </c>
      <c r="E12827">
        <v>-1.83745347065621</v>
      </c>
      <c r="F12827">
        <v>7.6778545334815804E-2</v>
      </c>
      <c r="G12827">
        <v>0.90800822965463102</v>
      </c>
      <c r="H12827">
        <v>0.69308601257343205</v>
      </c>
      <c r="I12827" t="s">
        <v>10888</v>
      </c>
    </row>
    <row r="12828" spans="1:9" x14ac:dyDescent="0.25">
      <c r="A12828" t="s">
        <v>4796</v>
      </c>
      <c r="B12828">
        <v>-5.3227528270984897E-2</v>
      </c>
      <c r="C12828">
        <v>2.8769451668478101E-2</v>
      </c>
      <c r="D12828">
        <v>23.800121410948101</v>
      </c>
      <c r="E12828">
        <v>-1.85014052003309</v>
      </c>
      <c r="F12828">
        <v>7.6747598182105095E-2</v>
      </c>
      <c r="G12828">
        <v>0.94816425376435598</v>
      </c>
      <c r="H12828">
        <v>0.69308601257343205</v>
      </c>
      <c r="I12828" t="s">
        <v>10876</v>
      </c>
    </row>
    <row r="12829" spans="1:9" x14ac:dyDescent="0.25">
      <c r="A12829" t="s">
        <v>1515</v>
      </c>
      <c r="B12829">
        <v>-6.2250674766191401E-2</v>
      </c>
      <c r="C12829">
        <v>3.3738852349629797E-2</v>
      </c>
      <c r="D12829">
        <v>25.7989028336061</v>
      </c>
      <c r="E12829">
        <v>-1.84507386680195</v>
      </c>
      <c r="F12829">
        <v>7.65364463624848E-2</v>
      </c>
      <c r="G12829">
        <v>0.93964731139583202</v>
      </c>
      <c r="H12829">
        <v>0.69308601257343205</v>
      </c>
      <c r="I12829" t="s">
        <v>10876</v>
      </c>
    </row>
    <row r="12830" spans="1:9" x14ac:dyDescent="0.25">
      <c r="A12830" t="s">
        <v>1744</v>
      </c>
      <c r="B12830">
        <v>8.4807890684734197E-2</v>
      </c>
      <c r="C12830">
        <v>4.6217903553231902E-2</v>
      </c>
      <c r="D12830">
        <v>29.105576486862201</v>
      </c>
      <c r="E12830">
        <v>1.8349575416603601</v>
      </c>
      <c r="F12830">
        <v>7.6751613916924394E-2</v>
      </c>
      <c r="G12830">
        <v>1.0885079340970001</v>
      </c>
      <c r="H12830">
        <v>0.69308601257343205</v>
      </c>
      <c r="I12830" t="s">
        <v>10876</v>
      </c>
    </row>
    <row r="12831" spans="1:9" x14ac:dyDescent="0.25">
      <c r="A12831" t="s">
        <v>7572</v>
      </c>
      <c r="B12831">
        <v>5.83897097651997E-2</v>
      </c>
      <c r="C12831">
        <v>3.1161890221759199E-2</v>
      </c>
      <c r="D12831">
        <v>18.621989524228699</v>
      </c>
      <c r="E12831">
        <v>1.8737537854628701</v>
      </c>
      <c r="F12831">
        <v>7.6744439333752107E-2</v>
      </c>
      <c r="G12831">
        <v>1.0601280574743199</v>
      </c>
      <c r="H12831">
        <v>0.69308601257343205</v>
      </c>
      <c r="I12831" t="s">
        <v>10876</v>
      </c>
    </row>
    <row r="12832" spans="1:9" x14ac:dyDescent="0.25">
      <c r="A12832" t="s">
        <v>1314</v>
      </c>
      <c r="B12832">
        <v>-0.101840547712925</v>
      </c>
      <c r="C12832">
        <v>5.5092341048246403E-2</v>
      </c>
      <c r="D12832">
        <v>24.563892694187899</v>
      </c>
      <c r="E12832">
        <v>-1.8485427515911701</v>
      </c>
      <c r="F12832">
        <v>7.6597317075252996E-2</v>
      </c>
      <c r="G12832">
        <v>0.903173553276575</v>
      </c>
      <c r="H12832">
        <v>0.69308601257343205</v>
      </c>
      <c r="I12832" t="s">
        <v>10876</v>
      </c>
    </row>
    <row r="12833" spans="1:9" x14ac:dyDescent="0.25">
      <c r="A12833" t="s">
        <v>158</v>
      </c>
      <c r="B12833">
        <v>0.109504214411316</v>
      </c>
      <c r="C12833">
        <v>5.90815736345724E-2</v>
      </c>
      <c r="D12833">
        <v>23.2107063293127</v>
      </c>
      <c r="E12833">
        <v>1.8534410591128601</v>
      </c>
      <c r="F12833">
        <v>7.6573745528059997E-2</v>
      </c>
      <c r="G12833">
        <v>1.1157247730483499</v>
      </c>
      <c r="H12833">
        <v>0.69308601257343205</v>
      </c>
      <c r="I12833" t="s">
        <v>10869</v>
      </c>
    </row>
    <row r="12834" spans="1:9" x14ac:dyDescent="0.25">
      <c r="A12834" t="s">
        <v>1621</v>
      </c>
      <c r="B12834">
        <v>-5.9700405696736E-2</v>
      </c>
      <c r="C12834">
        <v>3.2244737099424901E-2</v>
      </c>
      <c r="D12834">
        <v>23.701213310883499</v>
      </c>
      <c r="E12834">
        <v>-1.8514775143817399</v>
      </c>
      <c r="F12834">
        <v>7.6600519036093398E-2</v>
      </c>
      <c r="G12834">
        <v>0.94204672314260796</v>
      </c>
      <c r="H12834">
        <v>0.69308601257343205</v>
      </c>
      <c r="I12834" t="s">
        <v>10869</v>
      </c>
    </row>
    <row r="12835" spans="1:9" x14ac:dyDescent="0.25">
      <c r="A12835" t="s">
        <v>3874</v>
      </c>
      <c r="B12835">
        <v>-4.8132581773283598E-2</v>
      </c>
      <c r="C12835">
        <v>2.58650442879148E-2</v>
      </c>
      <c r="D12835">
        <v>21.355110549531801</v>
      </c>
      <c r="E12835">
        <v>-1.86091240507843</v>
      </c>
      <c r="F12835">
        <v>7.6581667222602207E-2</v>
      </c>
      <c r="G12835">
        <v>0.95300742728652499</v>
      </c>
      <c r="H12835">
        <v>0.69308601257343205</v>
      </c>
      <c r="I12835" t="s">
        <v>10869</v>
      </c>
    </row>
    <row r="12836" spans="1:9" x14ac:dyDescent="0.25">
      <c r="A12836" t="s">
        <v>294</v>
      </c>
      <c r="B12836">
        <v>5.7565446139573803E-2</v>
      </c>
      <c r="C12836">
        <v>3.1119251787387201E-2</v>
      </c>
      <c r="D12836">
        <v>23.8218092545956</v>
      </c>
      <c r="E12836">
        <v>1.8498338755980499</v>
      </c>
      <c r="F12836">
        <v>7.6781971882313504E-2</v>
      </c>
      <c r="G12836">
        <v>1.0592545925101899</v>
      </c>
      <c r="H12836">
        <v>0.69308601257343205</v>
      </c>
      <c r="I12836" t="s">
        <v>10869</v>
      </c>
    </row>
    <row r="12837" spans="1:9" x14ac:dyDescent="0.25">
      <c r="A12837" t="s">
        <v>2600</v>
      </c>
      <c r="B12837">
        <v>3.6359244437338997E-2</v>
      </c>
      <c r="C12837">
        <v>1.90591132255119E-2</v>
      </c>
      <c r="D12837">
        <v>14.2808798959357</v>
      </c>
      <c r="E12837">
        <v>1.9077091366806</v>
      </c>
      <c r="F12837">
        <v>7.6742447056319996E-2</v>
      </c>
      <c r="G12837">
        <v>1.03702832623884</v>
      </c>
      <c r="H12837">
        <v>0.69308601257343205</v>
      </c>
      <c r="I12837" t="s">
        <v>10869</v>
      </c>
    </row>
    <row r="12838" spans="1:9" x14ac:dyDescent="0.25">
      <c r="A12838" t="s">
        <v>6835</v>
      </c>
      <c r="B12838">
        <v>-6.51887332729255E-2</v>
      </c>
      <c r="C12838">
        <v>3.3976847816724803E-2</v>
      </c>
      <c r="D12838">
        <v>13.3295033776282</v>
      </c>
      <c r="E12838">
        <v>-1.91862216367337</v>
      </c>
      <c r="F12838">
        <v>7.6703247970928506E-2</v>
      </c>
      <c r="G12838">
        <v>0.93689062425632597</v>
      </c>
      <c r="H12838">
        <v>0.69308601257343205</v>
      </c>
      <c r="I12838" t="s">
        <v>10872</v>
      </c>
    </row>
    <row r="12839" spans="1:9" x14ac:dyDescent="0.25">
      <c r="A12839" t="s">
        <v>8752</v>
      </c>
      <c r="B12839">
        <v>-9.4011654875048797E-2</v>
      </c>
      <c r="C12839">
        <v>5.2795713541155503E-2</v>
      </c>
      <c r="D12839">
        <v>171.380245604794</v>
      </c>
      <c r="E12839">
        <v>-1.7806683264497301</v>
      </c>
      <c r="F12839">
        <v>7.6738163421665395E-2</v>
      </c>
      <c r="G12839">
        <v>0.91027215307073805</v>
      </c>
      <c r="H12839">
        <v>0.69308601257343205</v>
      </c>
      <c r="I12839" t="s">
        <v>10887</v>
      </c>
    </row>
    <row r="12840" spans="1:9" x14ac:dyDescent="0.25">
      <c r="A12840" t="s">
        <v>4202</v>
      </c>
      <c r="B12840">
        <v>0.15579707441806001</v>
      </c>
      <c r="C12840">
        <v>8.4195754710625501E-2</v>
      </c>
      <c r="D12840">
        <v>23.699436836975</v>
      </c>
      <c r="E12840">
        <v>1.8504148451845599</v>
      </c>
      <c r="F12840">
        <v>7.6759798197693394E-2</v>
      </c>
      <c r="G12840">
        <v>1.16858904241622</v>
      </c>
      <c r="H12840">
        <v>0.69308601257343205</v>
      </c>
      <c r="I12840" t="s">
        <v>10887</v>
      </c>
    </row>
    <row r="12841" spans="1:9" x14ac:dyDescent="0.25">
      <c r="A12841" t="s">
        <v>8005</v>
      </c>
      <c r="B12841">
        <v>-0.12708426123181299</v>
      </c>
      <c r="C12841">
        <v>7.1366220719780604E-2</v>
      </c>
      <c r="D12841">
        <v>171.41865679702599</v>
      </c>
      <c r="E12841">
        <v>-1.7807340776921501</v>
      </c>
      <c r="F12841">
        <v>7.67269776141703E-2</v>
      </c>
      <c r="G12841">
        <v>0.88065946401950201</v>
      </c>
      <c r="H12841">
        <v>0.69308601257343205</v>
      </c>
      <c r="I12841" t="s">
        <v>10887</v>
      </c>
    </row>
    <row r="12842" spans="1:9" x14ac:dyDescent="0.25">
      <c r="A12842" t="s">
        <v>5434</v>
      </c>
      <c r="B12842">
        <v>7.6143437129426006E-2</v>
      </c>
      <c r="C12842">
        <v>4.1485874105167603E-2</v>
      </c>
      <c r="D12842">
        <v>28.936881009406001</v>
      </c>
      <c r="E12842">
        <v>1.8354063587138301</v>
      </c>
      <c r="F12842">
        <v>7.6743165709015806E-2</v>
      </c>
      <c r="G12842">
        <v>1.0791173485516099</v>
      </c>
      <c r="H12842">
        <v>0.69308601257343205</v>
      </c>
      <c r="I12842" t="s">
        <v>10882</v>
      </c>
    </row>
    <row r="12843" spans="1:9" x14ac:dyDescent="0.25">
      <c r="A12843" t="s">
        <v>5574</v>
      </c>
      <c r="B12843">
        <v>-2.13763415276245E-2</v>
      </c>
      <c r="C12843">
        <v>1.1493854866375899E-2</v>
      </c>
      <c r="D12843">
        <v>21.4371825257384</v>
      </c>
      <c r="E12843">
        <v>-1.8598061117126901</v>
      </c>
      <c r="F12843">
        <v>7.6691249357701594E-2</v>
      </c>
      <c r="G12843">
        <v>0.97885051314458904</v>
      </c>
      <c r="H12843">
        <v>0.69308601257343205</v>
      </c>
      <c r="I12843" t="s">
        <v>10882</v>
      </c>
    </row>
    <row r="12844" spans="1:9" x14ac:dyDescent="0.25">
      <c r="A12844" t="s">
        <v>9352</v>
      </c>
      <c r="B12844">
        <v>-3.5568145002484203E-2</v>
      </c>
      <c r="C12844">
        <v>1.9255768471150601E-2</v>
      </c>
      <c r="D12844">
        <v>25.1601520126592</v>
      </c>
      <c r="E12844">
        <v>-1.84714232806513</v>
      </c>
      <c r="F12844">
        <v>7.6519514180508105E-2</v>
      </c>
      <c r="G12844">
        <v>0.96505696817971798</v>
      </c>
      <c r="H12844">
        <v>0.69308601257343205</v>
      </c>
      <c r="I12844" t="s">
        <v>10882</v>
      </c>
    </row>
    <row r="12845" spans="1:9" x14ac:dyDescent="0.25">
      <c r="A12845" t="s">
        <v>7063</v>
      </c>
      <c r="B12845">
        <v>2.7578387088489399E-2</v>
      </c>
      <c r="C12845">
        <v>1.49156877251184E-2</v>
      </c>
      <c r="D12845">
        <v>24.212627368421401</v>
      </c>
      <c r="E12845">
        <v>1.8489517611746999</v>
      </c>
      <c r="F12845">
        <v>7.6712019425194303E-2</v>
      </c>
      <c r="G12845">
        <v>1.0279621909123799</v>
      </c>
      <c r="H12845">
        <v>0.69308601257343205</v>
      </c>
      <c r="I12845" t="s">
        <v>10882</v>
      </c>
    </row>
    <row r="12846" spans="1:9" x14ac:dyDescent="0.25">
      <c r="A12846" t="s">
        <v>7502</v>
      </c>
      <c r="B12846">
        <v>-4.2206051339726602E-2</v>
      </c>
      <c r="C12846">
        <v>2.30041361846169E-2</v>
      </c>
      <c r="D12846">
        <v>29.313280408547801</v>
      </c>
      <c r="E12846">
        <v>-1.83471576593909</v>
      </c>
      <c r="F12846">
        <v>7.6715660686549697E-2</v>
      </c>
      <c r="G12846">
        <v>0.958672224523618</v>
      </c>
      <c r="H12846">
        <v>0.69308601257343205</v>
      </c>
      <c r="I12846" t="s">
        <v>10882</v>
      </c>
    </row>
    <row r="12847" spans="1:9" x14ac:dyDescent="0.25">
      <c r="A12847" t="s">
        <v>4642</v>
      </c>
      <c r="B12847">
        <v>-4.2266063006620301E-2</v>
      </c>
      <c r="C12847">
        <v>2.38356699994028E-2</v>
      </c>
      <c r="D12847">
        <v>924.48586068401596</v>
      </c>
      <c r="E12847">
        <v>-1.7732273943916499</v>
      </c>
      <c r="F12847">
        <v>7.6520219548203094E-2</v>
      </c>
      <c r="G12847">
        <v>0.95861469473166605</v>
      </c>
      <c r="H12847">
        <v>0.69308601257343205</v>
      </c>
      <c r="I12847" t="s">
        <v>10873</v>
      </c>
    </row>
    <row r="12848" spans="1:9" x14ac:dyDescent="0.25">
      <c r="A12848" t="s">
        <v>246</v>
      </c>
      <c r="B12848">
        <v>9.0311821827835398E-2</v>
      </c>
      <c r="C12848">
        <v>4.87381653663553E-2</v>
      </c>
      <c r="D12848">
        <v>23.196623390524699</v>
      </c>
      <c r="E12848">
        <v>1.85300002880656</v>
      </c>
      <c r="F12848">
        <v>7.6647025996908494E-2</v>
      </c>
      <c r="G12848">
        <v>1.0945155243307001</v>
      </c>
      <c r="H12848">
        <v>0.69308601257343205</v>
      </c>
      <c r="I12848" t="s">
        <v>10873</v>
      </c>
    </row>
    <row r="12849" spans="1:9" x14ac:dyDescent="0.25">
      <c r="A12849" t="s">
        <v>6439</v>
      </c>
      <c r="B12849">
        <v>-6.15982123113267E-2</v>
      </c>
      <c r="C12849">
        <v>3.3337311192060397E-2</v>
      </c>
      <c r="D12849">
        <v>24.7021085547178</v>
      </c>
      <c r="E12849">
        <v>-1.8477258695655401</v>
      </c>
      <c r="F12849">
        <v>7.6651652531083095E-2</v>
      </c>
      <c r="G12849">
        <v>0.94026059603817802</v>
      </c>
      <c r="H12849">
        <v>0.69308601257343205</v>
      </c>
      <c r="I12849" t="s">
        <v>10873</v>
      </c>
    </row>
    <row r="12850" spans="1:9" x14ac:dyDescent="0.25">
      <c r="A12850" t="s">
        <v>3670</v>
      </c>
      <c r="B12850">
        <v>-7.3219944082014501E-2</v>
      </c>
      <c r="C12850">
        <v>3.9751202771025999E-2</v>
      </c>
      <c r="D12850">
        <v>26.305329814611401</v>
      </c>
      <c r="E12850">
        <v>-1.84195543726751</v>
      </c>
      <c r="F12850">
        <v>7.6783225391047497E-2</v>
      </c>
      <c r="G12850">
        <v>0.92939639230784998</v>
      </c>
      <c r="H12850">
        <v>0.69308601257343205</v>
      </c>
      <c r="I12850" t="s">
        <v>10873</v>
      </c>
    </row>
    <row r="12851" spans="1:9" x14ac:dyDescent="0.25">
      <c r="A12851" t="s">
        <v>2884</v>
      </c>
      <c r="B12851">
        <v>-4.52285336243533E-2</v>
      </c>
      <c r="C12851">
        <v>2.41960923769176E-2</v>
      </c>
      <c r="D12851">
        <v>19.510289188864999</v>
      </c>
      <c r="E12851">
        <v>-1.8692495019361099</v>
      </c>
      <c r="F12851">
        <v>7.6674542307119106E-2</v>
      </c>
      <c r="G12851">
        <v>0.95577902922653801</v>
      </c>
      <c r="H12851">
        <v>0.69308601257343205</v>
      </c>
      <c r="I12851" t="s">
        <v>10874</v>
      </c>
    </row>
    <row r="12852" spans="1:9" x14ac:dyDescent="0.25">
      <c r="A12852" t="s">
        <v>5226</v>
      </c>
      <c r="B12852">
        <v>-6.4152784179092204E-2</v>
      </c>
      <c r="C12852">
        <v>3.4220229636618402E-2</v>
      </c>
      <c r="D12852">
        <v>18.420845235530699</v>
      </c>
      <c r="E12852">
        <v>-1.87470349732673</v>
      </c>
      <c r="F12852">
        <v>7.6780475017392005E-2</v>
      </c>
      <c r="G12852">
        <v>0.93786169815426201</v>
      </c>
      <c r="H12852">
        <v>0.69308601257343205</v>
      </c>
      <c r="I12852" t="s">
        <v>10874</v>
      </c>
    </row>
    <row r="12853" spans="1:9" x14ac:dyDescent="0.25">
      <c r="A12853" t="s">
        <v>246</v>
      </c>
      <c r="B12853">
        <v>8.0056045318526406E-2</v>
      </c>
      <c r="C12853">
        <v>4.37451568266028E-2</v>
      </c>
      <c r="D12853">
        <v>31.581396179947401</v>
      </c>
      <c r="E12853">
        <v>1.8300550535423299</v>
      </c>
      <c r="F12853">
        <v>7.6694822690965003E-2</v>
      </c>
      <c r="G12853">
        <v>1.0833477825450999</v>
      </c>
      <c r="H12853">
        <v>0.69308601257343205</v>
      </c>
      <c r="I12853" t="s">
        <v>10874</v>
      </c>
    </row>
    <row r="12854" spans="1:9" x14ac:dyDescent="0.25">
      <c r="A12854" t="s">
        <v>4378</v>
      </c>
      <c r="B12854">
        <v>-5.8747244435174602E-2</v>
      </c>
      <c r="C12854">
        <v>3.1833719738349503E-2</v>
      </c>
      <c r="D12854">
        <v>25.556583516630099</v>
      </c>
      <c r="E12854">
        <v>-1.8454407753173401</v>
      </c>
      <c r="F12854">
        <v>7.6590891795254301E-2</v>
      </c>
      <c r="G12854">
        <v>0.94294507365412805</v>
      </c>
      <c r="H12854">
        <v>0.69308601257343205</v>
      </c>
      <c r="I12854" t="s">
        <v>10874</v>
      </c>
    </row>
    <row r="12855" spans="1:9" x14ac:dyDescent="0.25">
      <c r="A12855" t="s">
        <v>2344</v>
      </c>
      <c r="B12855">
        <v>-0.165887090425482</v>
      </c>
      <c r="C12855">
        <v>8.9532130512603003E-2</v>
      </c>
      <c r="D12855">
        <v>23.158297327316301</v>
      </c>
      <c r="E12855">
        <v>-1.8528218805441199</v>
      </c>
      <c r="F12855">
        <v>7.6694713702563505E-2</v>
      </c>
      <c r="G12855">
        <v>0.84714187921881701</v>
      </c>
      <c r="H12855">
        <v>0.69308601257343205</v>
      </c>
      <c r="I12855" t="s">
        <v>10881</v>
      </c>
    </row>
    <row r="12856" spans="1:9" x14ac:dyDescent="0.25">
      <c r="A12856" t="s">
        <v>5127</v>
      </c>
      <c r="B12856">
        <v>-4.4894266008029399E-2</v>
      </c>
      <c r="C12856">
        <v>2.5338630054648099E-2</v>
      </c>
      <c r="D12856">
        <v>1319.3866866395599</v>
      </c>
      <c r="E12856">
        <v>-1.77177163529383</v>
      </c>
      <c r="F12856">
        <v>7.6663244853409598E-2</v>
      </c>
      <c r="G12856">
        <v>0.95609856860722797</v>
      </c>
      <c r="H12856">
        <v>0.69308601257343205</v>
      </c>
      <c r="I12856" t="s">
        <v>10880</v>
      </c>
    </row>
    <row r="12857" spans="1:9" x14ac:dyDescent="0.25">
      <c r="A12857" t="s">
        <v>1344</v>
      </c>
      <c r="B12857">
        <v>-9.9495073462931002E-2</v>
      </c>
      <c r="C12857">
        <v>5.3672852193083903E-2</v>
      </c>
      <c r="D12857">
        <v>22.993863914809499</v>
      </c>
      <c r="E12857">
        <v>-1.8537318103574101</v>
      </c>
      <c r="F12857">
        <v>7.6651363396636002E-2</v>
      </c>
      <c r="G12857">
        <v>0.90529440982399001</v>
      </c>
      <c r="H12857">
        <v>0.69308601257343205</v>
      </c>
      <c r="I12857" t="s">
        <v>10880</v>
      </c>
    </row>
    <row r="12858" spans="1:9" x14ac:dyDescent="0.25">
      <c r="A12858" t="s">
        <v>7534</v>
      </c>
      <c r="B12858">
        <v>-2.9412130974149301E-2</v>
      </c>
      <c r="C12858">
        <v>1.6590206100440801E-2</v>
      </c>
      <c r="D12858">
        <v>997.72681999191605</v>
      </c>
      <c r="E12858">
        <v>-1.77286109624448</v>
      </c>
      <c r="F12858">
        <v>7.6556784928024493E-2</v>
      </c>
      <c r="G12858">
        <v>0.97101619613995305</v>
      </c>
      <c r="H12858">
        <v>0.69308601257343205</v>
      </c>
      <c r="I12858" t="s">
        <v>10880</v>
      </c>
    </row>
    <row r="12859" spans="1:9" x14ac:dyDescent="0.25">
      <c r="A12859" t="s">
        <v>1218</v>
      </c>
      <c r="B12859">
        <v>-7.2012836116294304E-2</v>
      </c>
      <c r="C12859">
        <v>3.9213057756681401E-2</v>
      </c>
      <c r="D12859">
        <v>28.505386465495501</v>
      </c>
      <c r="E12859">
        <v>-1.8364504131031301</v>
      </c>
      <c r="F12859">
        <v>7.6740729677328895E-2</v>
      </c>
      <c r="G12859">
        <v>0.93051895148507102</v>
      </c>
      <c r="H12859">
        <v>0.69308601257343205</v>
      </c>
      <c r="I12859" t="s">
        <v>10879</v>
      </c>
    </row>
    <row r="12860" spans="1:9" x14ac:dyDescent="0.25">
      <c r="A12860" t="s">
        <v>769</v>
      </c>
      <c r="B12860">
        <v>6.5518628862017494E-2</v>
      </c>
      <c r="C12860">
        <v>3.4860711116979401E-2</v>
      </c>
      <c r="D12860">
        <v>17.7156201558122</v>
      </c>
      <c r="E12860">
        <v>1.87944040046004</v>
      </c>
      <c r="F12860">
        <v>7.6736570322570002E-2</v>
      </c>
      <c r="G12860">
        <v>1.06771262739944</v>
      </c>
      <c r="H12860">
        <v>0.69308601257343205</v>
      </c>
      <c r="I12860" t="s">
        <v>10879</v>
      </c>
    </row>
    <row r="12861" spans="1:9" x14ac:dyDescent="0.25">
      <c r="A12861" t="s">
        <v>4852</v>
      </c>
      <c r="B12861">
        <v>-6.9594857908001503E-2</v>
      </c>
      <c r="C12861">
        <v>3.72233834543262E-2</v>
      </c>
      <c r="D12861">
        <v>19.489867428630401</v>
      </c>
      <c r="E12861">
        <v>-1.8696542723848699</v>
      </c>
      <c r="F12861">
        <v>7.66315873973097E-2</v>
      </c>
      <c r="G12861">
        <v>0.93277164842066096</v>
      </c>
      <c r="H12861">
        <v>0.69308601257343205</v>
      </c>
      <c r="I12861" t="s">
        <v>10879</v>
      </c>
    </row>
    <row r="12862" spans="1:9" x14ac:dyDescent="0.25">
      <c r="A12862" t="s">
        <v>7364</v>
      </c>
      <c r="B12862">
        <v>-5.1552238578433399E-2</v>
      </c>
      <c r="C12862">
        <v>2.7728174764714699E-2</v>
      </c>
      <c r="D12862">
        <v>21.428147536214301</v>
      </c>
      <c r="E12862">
        <v>-1.8592005790455399</v>
      </c>
      <c r="F12862">
        <v>7.6786303134718098E-2</v>
      </c>
      <c r="G12862">
        <v>0.94975403486565702</v>
      </c>
      <c r="H12862">
        <v>0.69308601257343205</v>
      </c>
      <c r="I12862" t="s">
        <v>10879</v>
      </c>
    </row>
    <row r="12863" spans="1:9" x14ac:dyDescent="0.25">
      <c r="A12863" t="s">
        <v>296</v>
      </c>
      <c r="B12863">
        <v>5.2494611809322599E-2</v>
      </c>
      <c r="C12863">
        <v>2.9624599884858899E-2</v>
      </c>
      <c r="D12863">
        <v>960.40291878262497</v>
      </c>
      <c r="E12863">
        <v>1.77199395142389</v>
      </c>
      <c r="F12863">
        <v>7.6712572157119602E-2</v>
      </c>
      <c r="G12863">
        <v>1.05389688346588</v>
      </c>
      <c r="H12863">
        <v>0.69308601257343205</v>
      </c>
      <c r="I12863" t="s">
        <v>10879</v>
      </c>
    </row>
    <row r="12864" spans="1:9" x14ac:dyDescent="0.25">
      <c r="A12864" t="s">
        <v>3978</v>
      </c>
      <c r="B12864">
        <v>-0.11728633766509999</v>
      </c>
      <c r="C12864">
        <v>6.3434632178677702E-2</v>
      </c>
      <c r="D12864">
        <v>24.239153315449801</v>
      </c>
      <c r="E12864">
        <v>-1.84893225729971</v>
      </c>
      <c r="F12864">
        <v>7.6701478923781305E-2</v>
      </c>
      <c r="G12864">
        <v>0.88933050788102797</v>
      </c>
      <c r="H12864">
        <v>0.69308601257343205</v>
      </c>
      <c r="I12864" t="s">
        <v>10875</v>
      </c>
    </row>
    <row r="12865" spans="1:9" x14ac:dyDescent="0.25">
      <c r="A12865" t="s">
        <v>2958</v>
      </c>
      <c r="B12865">
        <v>0.118307327779514</v>
      </c>
      <c r="C12865">
        <v>6.5058447347611695E-2</v>
      </c>
      <c r="D12865">
        <v>38.707398118034398</v>
      </c>
      <c r="E12865">
        <v>1.8184775782826399</v>
      </c>
      <c r="F12865">
        <v>7.6735335756313194E-2</v>
      </c>
      <c r="G12865">
        <v>1.1255899832867999</v>
      </c>
      <c r="H12865">
        <v>0.69308601257343205</v>
      </c>
      <c r="I12865" t="s">
        <v>60</v>
      </c>
    </row>
    <row r="12866" spans="1:9" x14ac:dyDescent="0.25">
      <c r="A12866" t="s">
        <v>4129</v>
      </c>
      <c r="B12866">
        <v>0.15452073800843499</v>
      </c>
      <c r="C12866">
        <v>8.7131315156563305E-2</v>
      </c>
      <c r="D12866">
        <v>480.414160908094</v>
      </c>
      <c r="E12866">
        <v>1.7734236850526299</v>
      </c>
      <c r="F12866">
        <v>7.6791983976330205E-2</v>
      </c>
      <c r="G12866">
        <v>1.1670984811046801</v>
      </c>
      <c r="H12866">
        <v>0.69308601257343205</v>
      </c>
      <c r="I12866" t="s">
        <v>61</v>
      </c>
    </row>
    <row r="12867" spans="1:9" x14ac:dyDescent="0.25">
      <c r="A12867" t="s">
        <v>7226</v>
      </c>
      <c r="B12867">
        <v>-6.2633381363578294E-2</v>
      </c>
      <c r="C12867">
        <v>3.53221798621653E-2</v>
      </c>
      <c r="D12867">
        <v>499.99999992310097</v>
      </c>
      <c r="E12867">
        <v>-1.7732026055013399</v>
      </c>
      <c r="F12867">
        <v>7.6803828408327807E-2</v>
      </c>
      <c r="G12867">
        <v>0.93928777097417804</v>
      </c>
      <c r="H12867">
        <v>0.69313902822332196</v>
      </c>
      <c r="I12867" t="s">
        <v>10888</v>
      </c>
    </row>
    <row r="12868" spans="1:9" x14ac:dyDescent="0.25">
      <c r="A12868" t="s">
        <v>3377</v>
      </c>
      <c r="B12868">
        <v>8.6020535835363898E-2</v>
      </c>
      <c r="C12868">
        <v>4.85864918789293E-2</v>
      </c>
      <c r="D12868">
        <v>1677.99999997387</v>
      </c>
      <c r="E12868">
        <v>1.7704619639902199</v>
      </c>
      <c r="F12868">
        <v>7.6831749486515596E-2</v>
      </c>
      <c r="G12868">
        <v>1.0898287086182601</v>
      </c>
      <c r="H12868">
        <v>0.69323242393732898</v>
      </c>
      <c r="I12868" t="s">
        <v>10878</v>
      </c>
    </row>
    <row r="12869" spans="1:9" x14ac:dyDescent="0.25">
      <c r="A12869" t="s">
        <v>1356</v>
      </c>
      <c r="B12869">
        <v>-9.7576006012634595E-2</v>
      </c>
      <c r="C12869">
        <v>5.2790373037085503E-2</v>
      </c>
      <c r="D12869">
        <v>24.145717433019001</v>
      </c>
      <c r="E12869">
        <v>-1.8483674276006099</v>
      </c>
      <c r="F12869">
        <v>7.6833443855164704E-2</v>
      </c>
      <c r="G12869">
        <v>0.90703339894382795</v>
      </c>
      <c r="H12869">
        <v>0.69323242393732898</v>
      </c>
      <c r="I12869" t="s">
        <v>10878</v>
      </c>
    </row>
    <row r="12870" spans="1:9" x14ac:dyDescent="0.25">
      <c r="A12870" t="s">
        <v>4547</v>
      </c>
      <c r="B12870">
        <v>-2.5095916134990699E-2</v>
      </c>
      <c r="C12870">
        <v>1.35154910523172E-2</v>
      </c>
      <c r="D12870">
        <v>21.900483948918001</v>
      </c>
      <c r="E12870">
        <v>-1.85682607001453</v>
      </c>
      <c r="F12870">
        <v>7.6838062201003907E-2</v>
      </c>
      <c r="G12870">
        <v>0.97521636855738902</v>
      </c>
      <c r="H12870">
        <v>0.69323242393732898</v>
      </c>
      <c r="I12870" t="s">
        <v>10882</v>
      </c>
    </row>
    <row r="12871" spans="1:9" x14ac:dyDescent="0.25">
      <c r="A12871" t="s">
        <v>6845</v>
      </c>
      <c r="B12871">
        <v>7.27861144115729E-2</v>
      </c>
      <c r="C12871">
        <v>4.1058254523704901E-2</v>
      </c>
      <c r="D12871">
        <v>547.24984274639098</v>
      </c>
      <c r="E12871">
        <v>1.77275228223718</v>
      </c>
      <c r="F12871">
        <v>7.6825979999859101E-2</v>
      </c>
      <c r="G12871">
        <v>1.0755004782598201</v>
      </c>
      <c r="H12871">
        <v>0.69323242393732898</v>
      </c>
      <c r="I12871" t="s">
        <v>10881</v>
      </c>
    </row>
    <row r="12872" spans="1:9" x14ac:dyDescent="0.25">
      <c r="A12872" t="s">
        <v>1188</v>
      </c>
      <c r="B12872">
        <v>-6.5175597101428007E-2</v>
      </c>
      <c r="C12872">
        <v>3.3147965953982998E-2</v>
      </c>
      <c r="D12872">
        <v>10.277110768338099</v>
      </c>
      <c r="E12872">
        <v>-1.9662020044278701</v>
      </c>
      <c r="F12872">
        <v>7.6856361294213096E-2</v>
      </c>
      <c r="G12872">
        <v>0.93690293149307602</v>
      </c>
      <c r="H12872">
        <v>0.693289691959312</v>
      </c>
      <c r="I12872" t="s">
        <v>10877</v>
      </c>
    </row>
    <row r="12873" spans="1:9" x14ac:dyDescent="0.25">
      <c r="A12873" t="s">
        <v>7302</v>
      </c>
      <c r="B12873">
        <v>-3.3560123911459898E-2</v>
      </c>
      <c r="C12873">
        <v>1.7918952655948599E-2</v>
      </c>
      <c r="D12873">
        <v>18.633432249671198</v>
      </c>
      <c r="E12873">
        <v>-1.8728842335725999</v>
      </c>
      <c r="F12873">
        <v>7.6860515402069104E-2</v>
      </c>
      <c r="G12873">
        <v>0.96699676985540395</v>
      </c>
      <c r="H12873">
        <v>0.693289691959312</v>
      </c>
      <c r="I12873" t="s">
        <v>10871</v>
      </c>
    </row>
    <row r="12874" spans="1:9" x14ac:dyDescent="0.25">
      <c r="A12874" t="s">
        <v>817</v>
      </c>
      <c r="B12874">
        <v>-7.3129304265123402E-2</v>
      </c>
      <c r="C12874">
        <v>4.1245153582976597E-2</v>
      </c>
      <c r="D12874">
        <v>470.99999997456001</v>
      </c>
      <c r="E12874">
        <v>-1.7730399310552301</v>
      </c>
      <c r="F12874">
        <v>7.6868296781948106E-2</v>
      </c>
      <c r="G12874">
        <v>0.92948063644454704</v>
      </c>
      <c r="H12874">
        <v>0.693289691959312</v>
      </c>
      <c r="I12874" t="s">
        <v>10886</v>
      </c>
    </row>
    <row r="12875" spans="1:9" x14ac:dyDescent="0.25">
      <c r="A12875" t="s">
        <v>3792</v>
      </c>
      <c r="B12875">
        <v>-8.6014619065023598E-2</v>
      </c>
      <c r="C12875">
        <v>4.8529728220722303E-2</v>
      </c>
      <c r="D12875">
        <v>567.238754518669</v>
      </c>
      <c r="E12875">
        <v>-1.77241089572587</v>
      </c>
      <c r="F12875">
        <v>7.6863052789756497E-2</v>
      </c>
      <c r="G12875">
        <v>0.91758081694847204</v>
      </c>
      <c r="H12875">
        <v>0.693289691959312</v>
      </c>
      <c r="I12875" t="s">
        <v>10875</v>
      </c>
    </row>
    <row r="12876" spans="1:9" x14ac:dyDescent="0.25">
      <c r="A12876" t="s">
        <v>393</v>
      </c>
      <c r="B12876">
        <v>0.13392091955468099</v>
      </c>
      <c r="C12876">
        <v>7.25231811709562E-2</v>
      </c>
      <c r="D12876">
        <v>24.5353465187221</v>
      </c>
      <c r="E12876">
        <v>1.84659466659348</v>
      </c>
      <c r="F12876">
        <v>7.6903048740111293E-2</v>
      </c>
      <c r="G12876">
        <v>1.1433024032064301</v>
      </c>
      <c r="H12876">
        <v>0.69354924597865497</v>
      </c>
      <c r="I12876" t="s">
        <v>10876</v>
      </c>
    </row>
    <row r="12877" spans="1:9" x14ac:dyDescent="0.25">
      <c r="A12877" t="s">
        <v>3197</v>
      </c>
      <c r="B12877">
        <v>5.6312609651583898E-2</v>
      </c>
      <c r="C12877">
        <v>3.0764124947115501E-2</v>
      </c>
      <c r="D12877">
        <v>30.634276792406698</v>
      </c>
      <c r="E12877">
        <v>1.83046355936946</v>
      </c>
      <c r="F12877">
        <v>7.6925245858065205E-2</v>
      </c>
      <c r="G12877">
        <v>1.0579283506621799</v>
      </c>
      <c r="H12877">
        <v>0.69358779262908399</v>
      </c>
      <c r="I12877" t="s">
        <v>10878</v>
      </c>
    </row>
    <row r="12878" spans="1:9" x14ac:dyDescent="0.25">
      <c r="A12878" t="s">
        <v>2796</v>
      </c>
      <c r="B12878">
        <v>4.5594700009787402E-2</v>
      </c>
      <c r="C12878">
        <v>2.47670343594085E-2</v>
      </c>
      <c r="D12878">
        <v>26.352076587905</v>
      </c>
      <c r="E12878">
        <v>1.8409430595579901</v>
      </c>
      <c r="F12878">
        <v>7.6915940675682595E-2</v>
      </c>
      <c r="G12878">
        <v>1.04665011769726</v>
      </c>
      <c r="H12878">
        <v>0.69358779262908399</v>
      </c>
      <c r="I12878" t="s">
        <v>10876</v>
      </c>
    </row>
    <row r="12879" spans="1:9" x14ac:dyDescent="0.25">
      <c r="A12879" t="s">
        <v>6543</v>
      </c>
      <c r="B12879">
        <v>4.7444516231803201E-2</v>
      </c>
      <c r="C12879">
        <v>2.55614875114046E-2</v>
      </c>
      <c r="D12879">
        <v>21.9436233528541</v>
      </c>
      <c r="E12879">
        <v>1.85609371170732</v>
      </c>
      <c r="F12879">
        <v>7.6919771571646395E-2</v>
      </c>
      <c r="G12879">
        <v>1.0485880198926101</v>
      </c>
      <c r="H12879">
        <v>0.69358779262908399</v>
      </c>
      <c r="I12879" t="s">
        <v>10873</v>
      </c>
    </row>
    <row r="12880" spans="1:9" x14ac:dyDescent="0.25">
      <c r="A12880" t="s">
        <v>4136</v>
      </c>
      <c r="B12880">
        <v>-0.265607351311341</v>
      </c>
      <c r="C12880">
        <v>0.14864009673838599</v>
      </c>
      <c r="D12880">
        <v>101.160450903251</v>
      </c>
      <c r="E12880">
        <v>-1.7869158937566101</v>
      </c>
      <c r="F12880">
        <v>7.6946236202429394E-2</v>
      </c>
      <c r="G12880">
        <v>0.76674012790920998</v>
      </c>
      <c r="H12880">
        <v>0.69365912181730005</v>
      </c>
      <c r="I12880" t="s">
        <v>10884</v>
      </c>
    </row>
    <row r="12881" spans="1:9" x14ac:dyDescent="0.25">
      <c r="A12881" t="s">
        <v>225</v>
      </c>
      <c r="B12881">
        <v>-0.55807927773768795</v>
      </c>
      <c r="C12881">
        <v>0.30283267336478797</v>
      </c>
      <c r="D12881">
        <v>25.6391655438204</v>
      </c>
      <c r="E12881">
        <v>-1.84286349136915</v>
      </c>
      <c r="F12881">
        <v>7.6940920167782895E-2</v>
      </c>
      <c r="G12881">
        <v>0.57230725213390998</v>
      </c>
      <c r="H12881">
        <v>0.69365912181730005</v>
      </c>
      <c r="I12881" t="s">
        <v>10883</v>
      </c>
    </row>
    <row r="12882" spans="1:9" x14ac:dyDescent="0.25">
      <c r="A12882" t="s">
        <v>211</v>
      </c>
      <c r="B12882">
        <v>-9.4264196633966998E-2</v>
      </c>
      <c r="C12882">
        <v>5.3209312580948999E-2</v>
      </c>
      <c r="D12882">
        <v>626.99999997810903</v>
      </c>
      <c r="E12882">
        <v>-1.7715732841043501</v>
      </c>
      <c r="F12882">
        <v>7.6951081699341103E-2</v>
      </c>
      <c r="G12882">
        <v>0.91004230036503297</v>
      </c>
      <c r="H12882">
        <v>0.69365912181730005</v>
      </c>
      <c r="I12882" t="s">
        <v>10881</v>
      </c>
    </row>
    <row r="12883" spans="1:9" x14ac:dyDescent="0.25">
      <c r="A12883" t="s">
        <v>5380</v>
      </c>
      <c r="B12883">
        <v>7.8101205647268301E-2</v>
      </c>
      <c r="C12883">
        <v>4.4070659114685801E-2</v>
      </c>
      <c r="D12883">
        <v>500.80152483436001</v>
      </c>
      <c r="E12883">
        <v>1.7721814743914801</v>
      </c>
      <c r="F12883">
        <v>7.6972368645602501E-2</v>
      </c>
      <c r="G12883">
        <v>1.08123207992546</v>
      </c>
      <c r="H12883">
        <v>0.69372124336275398</v>
      </c>
      <c r="I12883" t="s">
        <v>10883</v>
      </c>
    </row>
    <row r="12884" spans="1:9" x14ac:dyDescent="0.25">
      <c r="A12884" t="s">
        <v>1804</v>
      </c>
      <c r="B12884">
        <v>-8.3259457917363597E-2</v>
      </c>
      <c r="C12884">
        <v>4.5266228297515997E-2</v>
      </c>
      <c r="D12884">
        <v>26.780746439243</v>
      </c>
      <c r="E12884">
        <v>-1.83932837015123</v>
      </c>
      <c r="F12884">
        <v>7.6978890468717101E-2</v>
      </c>
      <c r="G12884">
        <v>0.92011238580383303</v>
      </c>
      <c r="H12884">
        <v>0.69372124336275398</v>
      </c>
      <c r="I12884" t="s">
        <v>10869</v>
      </c>
    </row>
    <row r="12885" spans="1:9" x14ac:dyDescent="0.25">
      <c r="A12885" t="s">
        <v>7902</v>
      </c>
      <c r="B12885">
        <v>-0.11246127660611201</v>
      </c>
      <c r="C12885">
        <v>5.9309374307953501E-2</v>
      </c>
      <c r="D12885">
        <v>15.286221272640701</v>
      </c>
      <c r="E12885">
        <v>-1.8961804591324301</v>
      </c>
      <c r="F12885">
        <v>7.6999992965696096E-2</v>
      </c>
      <c r="G12885">
        <v>0.89363195090054803</v>
      </c>
      <c r="H12885">
        <v>0.69372124336275398</v>
      </c>
      <c r="I12885" t="s">
        <v>10887</v>
      </c>
    </row>
    <row r="12886" spans="1:9" x14ac:dyDescent="0.25">
      <c r="A12886" t="s">
        <v>3506</v>
      </c>
      <c r="B12886">
        <v>0.11897528187398899</v>
      </c>
      <c r="C12886">
        <v>6.4865880555060706E-2</v>
      </c>
      <c r="D12886">
        <v>28.709356222882398</v>
      </c>
      <c r="E12886">
        <v>1.8341735417127001</v>
      </c>
      <c r="F12886">
        <v>7.7012839667207705E-2</v>
      </c>
      <c r="G12886">
        <v>1.1263420768788699</v>
      </c>
      <c r="H12886">
        <v>0.69372124336275398</v>
      </c>
      <c r="I12886" t="s">
        <v>10873</v>
      </c>
    </row>
    <row r="12887" spans="1:9" x14ac:dyDescent="0.25">
      <c r="A12887" t="s">
        <v>2948</v>
      </c>
      <c r="B12887">
        <v>-5.9891571081533299E-2</v>
      </c>
      <c r="C12887">
        <v>3.2578405000215402E-2</v>
      </c>
      <c r="D12887">
        <v>27.034120694725999</v>
      </c>
      <c r="E12887">
        <v>-1.8383825445456099</v>
      </c>
      <c r="F12887">
        <v>7.7017727772105096E-2</v>
      </c>
      <c r="G12887">
        <v>0.94186665363035904</v>
      </c>
      <c r="H12887">
        <v>0.69372124336275398</v>
      </c>
      <c r="I12887" t="s">
        <v>10874</v>
      </c>
    </row>
    <row r="12888" spans="1:9" x14ac:dyDescent="0.25">
      <c r="A12888" t="s">
        <v>2570</v>
      </c>
      <c r="B12888">
        <v>0.111263982798015</v>
      </c>
      <c r="C12888">
        <v>5.4408627265587102E-2</v>
      </c>
      <c r="D12888">
        <v>7.5902227787838701</v>
      </c>
      <c r="E12888">
        <v>2.0449694908658</v>
      </c>
      <c r="F12888">
        <v>7.6991966160921799E-2</v>
      </c>
      <c r="G12888">
        <v>1.1176899188257901</v>
      </c>
      <c r="H12888">
        <v>0.69372124336275398</v>
      </c>
      <c r="I12888" t="s">
        <v>10881</v>
      </c>
    </row>
    <row r="12889" spans="1:9" x14ac:dyDescent="0.25">
      <c r="A12889" t="s">
        <v>5398</v>
      </c>
      <c r="B12889">
        <v>7.6842105306730205E-2</v>
      </c>
      <c r="C12889">
        <v>4.3375127664946798E-2</v>
      </c>
      <c r="D12889">
        <v>556.01248506749198</v>
      </c>
      <c r="E12889">
        <v>1.77157070061674</v>
      </c>
      <c r="F12889">
        <v>7.7013522758683103E-2</v>
      </c>
      <c r="G12889">
        <v>1.07987155694264</v>
      </c>
      <c r="H12889">
        <v>0.69372124336275398</v>
      </c>
      <c r="I12889" t="s">
        <v>10881</v>
      </c>
    </row>
    <row r="12890" spans="1:9" x14ac:dyDescent="0.25">
      <c r="A12890" t="s">
        <v>3996</v>
      </c>
      <c r="B12890">
        <v>0.12784597298692901</v>
      </c>
      <c r="C12890">
        <v>7.2176618976140597E-2</v>
      </c>
      <c r="D12890">
        <v>626.99999996427198</v>
      </c>
      <c r="E12890">
        <v>1.7712934576388399</v>
      </c>
      <c r="F12890">
        <v>7.6997626182987902E-2</v>
      </c>
      <c r="G12890">
        <v>1.1363779563141401</v>
      </c>
      <c r="H12890">
        <v>0.69372124336275398</v>
      </c>
      <c r="I12890" t="s">
        <v>10881</v>
      </c>
    </row>
    <row r="12891" spans="1:9" x14ac:dyDescent="0.25">
      <c r="A12891" t="s">
        <v>7357</v>
      </c>
      <c r="B12891">
        <v>-7.1308390805069205E-2</v>
      </c>
      <c r="C12891">
        <v>4.0253573830329299E-2</v>
      </c>
      <c r="D12891">
        <v>585.94444131964303</v>
      </c>
      <c r="E12891">
        <v>-1.7714797475035999</v>
      </c>
      <c r="F12891">
        <v>7.7000670517692493E-2</v>
      </c>
      <c r="G12891">
        <v>0.93117468213352494</v>
      </c>
      <c r="H12891">
        <v>0.69372124336275398</v>
      </c>
      <c r="I12891" t="s">
        <v>10881</v>
      </c>
    </row>
    <row r="12892" spans="1:9" x14ac:dyDescent="0.25">
      <c r="A12892" t="s">
        <v>7270</v>
      </c>
      <c r="B12892">
        <v>-3.2645384449010099E-2</v>
      </c>
      <c r="C12892">
        <v>1.7514437612387499E-2</v>
      </c>
      <c r="D12892">
        <v>20.154404929842599</v>
      </c>
      <c r="E12892">
        <v>-1.8639127999131899</v>
      </c>
      <c r="F12892">
        <v>7.6968508306613198E-2</v>
      </c>
      <c r="G12892">
        <v>0.96788172465068201</v>
      </c>
      <c r="H12892">
        <v>0.69372124336275398</v>
      </c>
      <c r="I12892" t="s">
        <v>10880</v>
      </c>
    </row>
    <row r="12893" spans="1:9" x14ac:dyDescent="0.25">
      <c r="A12893" t="s">
        <v>2322</v>
      </c>
      <c r="B12893">
        <v>-4.6975617015767503E-2</v>
      </c>
      <c r="C12893">
        <v>2.65618962949618E-2</v>
      </c>
      <c r="D12893">
        <v>2725.9999999244501</v>
      </c>
      <c r="E12893">
        <v>-1.7685340118084001</v>
      </c>
      <c r="F12893">
        <v>7.7083489070795694E-2</v>
      </c>
      <c r="G12893">
        <v>0.95411066137196199</v>
      </c>
      <c r="H12893">
        <v>0.69377971565825702</v>
      </c>
      <c r="I12893" t="s">
        <v>10885</v>
      </c>
    </row>
    <row r="12894" spans="1:9" x14ac:dyDescent="0.25">
      <c r="A12894" t="s">
        <v>3988</v>
      </c>
      <c r="B12894">
        <v>-4.9784829662768697E-2</v>
      </c>
      <c r="C12894">
        <v>2.8173477253346201E-2</v>
      </c>
      <c r="D12894">
        <v>2725.9999999153001</v>
      </c>
      <c r="E12894">
        <v>-1.7670814722331001</v>
      </c>
      <c r="F12894">
        <v>7.7326458558275094E-2</v>
      </c>
      <c r="G12894">
        <v>0.95143412287848805</v>
      </c>
      <c r="H12894">
        <v>0.69377971565825702</v>
      </c>
      <c r="I12894" t="s">
        <v>10885</v>
      </c>
    </row>
    <row r="12895" spans="1:9" x14ac:dyDescent="0.25">
      <c r="A12895" t="s">
        <v>1577</v>
      </c>
      <c r="B12895">
        <v>-0.14818323326514099</v>
      </c>
      <c r="C12895">
        <v>7.5749845248215195E-2</v>
      </c>
      <c r="D12895">
        <v>10.582194687490601</v>
      </c>
      <c r="E12895">
        <v>-1.9562182969427599</v>
      </c>
      <c r="F12895">
        <v>7.7340931884043201E-2</v>
      </c>
      <c r="G12895">
        <v>0.86227310334982799</v>
      </c>
      <c r="H12895">
        <v>0.69377971565825702</v>
      </c>
      <c r="I12895" t="s">
        <v>10870</v>
      </c>
    </row>
    <row r="12896" spans="1:9" x14ac:dyDescent="0.25">
      <c r="A12896" t="s">
        <v>4875</v>
      </c>
      <c r="B12896">
        <v>-0.118130322833207</v>
      </c>
      <c r="C12896">
        <v>6.6734339729775896E-2</v>
      </c>
      <c r="D12896">
        <v>470.44129930703701</v>
      </c>
      <c r="E12896">
        <v>-1.77015796232564</v>
      </c>
      <c r="F12896">
        <v>7.7348453306921403E-2</v>
      </c>
      <c r="G12896">
        <v>0.88858024277367798</v>
      </c>
      <c r="H12896">
        <v>0.69377971565825702</v>
      </c>
      <c r="I12896" t="s">
        <v>10870</v>
      </c>
    </row>
    <row r="12897" spans="1:9" x14ac:dyDescent="0.25">
      <c r="A12897" t="s">
        <v>4427</v>
      </c>
      <c r="B12897">
        <v>0.14648929775163599</v>
      </c>
      <c r="C12897">
        <v>8.2753165297375197E-2</v>
      </c>
      <c r="D12897">
        <v>472.99999998640698</v>
      </c>
      <c r="E12897">
        <v>1.77019570460203</v>
      </c>
      <c r="F12897">
        <v>7.7338655846316703E-2</v>
      </c>
      <c r="G12897">
        <v>1.1577625400899001</v>
      </c>
      <c r="H12897">
        <v>0.69377971565825702</v>
      </c>
      <c r="I12897" t="s">
        <v>10870</v>
      </c>
    </row>
    <row r="12898" spans="1:9" x14ac:dyDescent="0.25">
      <c r="A12898" t="s">
        <v>1274</v>
      </c>
      <c r="B12898">
        <v>-0.24392751002709501</v>
      </c>
      <c r="C12898">
        <v>0.13739424790004301</v>
      </c>
      <c r="D12898">
        <v>232.99999999300601</v>
      </c>
      <c r="E12898">
        <v>-1.77538371333097</v>
      </c>
      <c r="F12898">
        <v>7.7139900046467397E-2</v>
      </c>
      <c r="G12898">
        <v>0.78354443131882501</v>
      </c>
      <c r="H12898">
        <v>0.69377971565825702</v>
      </c>
      <c r="I12898" t="s">
        <v>10884</v>
      </c>
    </row>
    <row r="12899" spans="1:9" x14ac:dyDescent="0.25">
      <c r="A12899" t="s">
        <v>6000</v>
      </c>
      <c r="B12899">
        <v>-9.2187315544057E-2</v>
      </c>
      <c r="C12899">
        <v>4.8891568691294102E-2</v>
      </c>
      <c r="D12899">
        <v>16.2593125544788</v>
      </c>
      <c r="E12899">
        <v>-1.8855462815303801</v>
      </c>
      <c r="F12899">
        <v>7.7353752738735695E-2</v>
      </c>
      <c r="G12899">
        <v>0.91193431407333503</v>
      </c>
      <c r="H12899">
        <v>0.69377971565825702</v>
      </c>
      <c r="I12899" t="s">
        <v>10883</v>
      </c>
    </row>
    <row r="12900" spans="1:9" x14ac:dyDescent="0.25">
      <c r="A12900" t="s">
        <v>1457</v>
      </c>
      <c r="B12900">
        <v>-0.11976764175364001</v>
      </c>
      <c r="C12900">
        <v>6.4434917926565402E-2</v>
      </c>
      <c r="D12900">
        <v>20.7745466827641</v>
      </c>
      <c r="E12900">
        <v>-1.8587381750084</v>
      </c>
      <c r="F12900">
        <v>7.7290387695610599E-2</v>
      </c>
      <c r="G12900">
        <v>0.88712654393892298</v>
      </c>
      <c r="H12900">
        <v>0.69377971565825702</v>
      </c>
      <c r="I12900" t="s">
        <v>10883</v>
      </c>
    </row>
    <row r="12901" spans="1:9" x14ac:dyDescent="0.25">
      <c r="A12901" t="s">
        <v>8493</v>
      </c>
      <c r="B12901">
        <v>-6.5210679500784394E-2</v>
      </c>
      <c r="C12901">
        <v>3.3416437786274997E-2</v>
      </c>
      <c r="D12901">
        <v>10.821529603958099</v>
      </c>
      <c r="E12901">
        <v>-1.95145514665145</v>
      </c>
      <c r="F12901">
        <v>7.7360125705488295E-2</v>
      </c>
      <c r="G12901">
        <v>0.93687006326682598</v>
      </c>
      <c r="H12901">
        <v>0.69377971565825702</v>
      </c>
      <c r="I12901" t="s">
        <v>10877</v>
      </c>
    </row>
    <row r="12902" spans="1:9" x14ac:dyDescent="0.25">
      <c r="A12902" t="s">
        <v>1839</v>
      </c>
      <c r="B12902">
        <v>4.8636550528811398E-2</v>
      </c>
      <c r="C12902">
        <v>2.7509224125385E-2</v>
      </c>
      <c r="D12902">
        <v>1994.2093491149701</v>
      </c>
      <c r="E12902">
        <v>1.7680088070506701</v>
      </c>
      <c r="F12902">
        <v>7.7212310023184502E-2</v>
      </c>
      <c r="G12902">
        <v>1.04983871806522</v>
      </c>
      <c r="H12902">
        <v>0.69377971565825702</v>
      </c>
      <c r="I12902" t="s">
        <v>10877</v>
      </c>
    </row>
    <row r="12903" spans="1:9" x14ac:dyDescent="0.25">
      <c r="A12903" t="s">
        <v>4117</v>
      </c>
      <c r="B12903">
        <v>-4.7572502546060901E-2</v>
      </c>
      <c r="C12903">
        <v>2.6908082446157101E-2</v>
      </c>
      <c r="D12903">
        <v>1792.07676487307</v>
      </c>
      <c r="E12903">
        <v>-1.76796331144195</v>
      </c>
      <c r="F12903">
        <v>7.7237162676795604E-2</v>
      </c>
      <c r="G12903">
        <v>0.95354133645169703</v>
      </c>
      <c r="H12903">
        <v>0.69377971565825702</v>
      </c>
      <c r="I12903" t="s">
        <v>10877</v>
      </c>
    </row>
    <row r="12904" spans="1:9" x14ac:dyDescent="0.25">
      <c r="A12904" t="s">
        <v>3579</v>
      </c>
      <c r="B12904">
        <v>0.22906492587760199</v>
      </c>
      <c r="C12904">
        <v>0.124613459130004</v>
      </c>
      <c r="D12904">
        <v>26.319819691648899</v>
      </c>
      <c r="E12904">
        <v>1.8382037339853301</v>
      </c>
      <c r="F12904">
        <v>7.7344684051163307E-2</v>
      </c>
      <c r="G12904">
        <v>1.2574236756953101</v>
      </c>
      <c r="H12904">
        <v>0.69377971565825702</v>
      </c>
      <c r="I12904" t="s">
        <v>10871</v>
      </c>
    </row>
    <row r="12905" spans="1:9" x14ac:dyDescent="0.25">
      <c r="A12905" t="s">
        <v>6633</v>
      </c>
      <c r="B12905">
        <v>-2.0930561779122999E-2</v>
      </c>
      <c r="C12905">
        <v>1.1847727238532E-2</v>
      </c>
      <c r="D12905">
        <v>5349.9992832211601</v>
      </c>
      <c r="E12905">
        <v>-1.7666309628610599</v>
      </c>
      <c r="F12905">
        <v>7.7347063686189904E-2</v>
      </c>
      <c r="G12905">
        <v>0.97928696215299704</v>
      </c>
      <c r="H12905">
        <v>0.69377971565825702</v>
      </c>
      <c r="I12905" t="s">
        <v>10871</v>
      </c>
    </row>
    <row r="12906" spans="1:9" x14ac:dyDescent="0.25">
      <c r="A12906" t="s">
        <v>3985</v>
      </c>
      <c r="B12906">
        <v>-4.3679563427516402E-2</v>
      </c>
      <c r="C12906">
        <v>2.3291164302610998E-2</v>
      </c>
      <c r="D12906">
        <v>17.768515298632298</v>
      </c>
      <c r="E12906">
        <v>-1.87537054223691</v>
      </c>
      <c r="F12906">
        <v>7.7273007963414103E-2</v>
      </c>
      <c r="G12906">
        <v>0.95726064965427504</v>
      </c>
      <c r="H12906">
        <v>0.69377971565825702</v>
      </c>
      <c r="I12906" t="s">
        <v>10871</v>
      </c>
    </row>
    <row r="12907" spans="1:9" x14ac:dyDescent="0.25">
      <c r="A12907" t="s">
        <v>1553</v>
      </c>
      <c r="B12907">
        <v>-0.160568164794712</v>
      </c>
      <c r="C12907">
        <v>8.4452332437333397E-2</v>
      </c>
      <c r="D12907">
        <v>14.5121708942577</v>
      </c>
      <c r="E12907">
        <v>-1.9012875093042501</v>
      </c>
      <c r="F12907">
        <v>7.7308407556375996E-2</v>
      </c>
      <c r="G12907">
        <v>0.85165976838003699</v>
      </c>
      <c r="H12907">
        <v>0.69377971565825702</v>
      </c>
      <c r="I12907" t="s">
        <v>10888</v>
      </c>
    </row>
    <row r="12908" spans="1:9" x14ac:dyDescent="0.25">
      <c r="A12908" t="s">
        <v>1356</v>
      </c>
      <c r="B12908">
        <v>0.188251934214132</v>
      </c>
      <c r="C12908">
        <v>9.9383943712511302E-2</v>
      </c>
      <c r="D12908">
        <v>15.228016868787901</v>
      </c>
      <c r="E12908">
        <v>1.89418861017117</v>
      </c>
      <c r="F12908">
        <v>7.7353856201223897E-2</v>
      </c>
      <c r="G12908">
        <v>1.20713759630547</v>
      </c>
      <c r="H12908">
        <v>0.69377971565825702</v>
      </c>
      <c r="I12908" t="s">
        <v>10890</v>
      </c>
    </row>
    <row r="12909" spans="1:9" x14ac:dyDescent="0.25">
      <c r="A12909" t="s">
        <v>1507</v>
      </c>
      <c r="B12909">
        <v>-6.5588072374700102E-2</v>
      </c>
      <c r="C12909">
        <v>3.5386668451463203E-2</v>
      </c>
      <c r="D12909">
        <v>21.931030892080301</v>
      </c>
      <c r="E12909">
        <v>-1.8534684174821801</v>
      </c>
      <c r="F12909">
        <v>7.7317128824767101E-2</v>
      </c>
      <c r="G12909">
        <v>0.93651656188981003</v>
      </c>
      <c r="H12909">
        <v>0.69377971565825702</v>
      </c>
      <c r="I12909" t="s">
        <v>10876</v>
      </c>
    </row>
    <row r="12910" spans="1:9" x14ac:dyDescent="0.25">
      <c r="A12910" t="s">
        <v>3608</v>
      </c>
      <c r="B12910">
        <v>-9.8495041265079505E-2</v>
      </c>
      <c r="C12910">
        <v>5.2863672945473797E-2</v>
      </c>
      <c r="D12910">
        <v>20.065431190242901</v>
      </c>
      <c r="E12910">
        <v>-1.8631895170559201</v>
      </c>
      <c r="F12910">
        <v>7.71398101633885E-2</v>
      </c>
      <c r="G12910">
        <v>0.90620018620963805</v>
      </c>
      <c r="H12910">
        <v>0.69377971565825702</v>
      </c>
      <c r="I12910" t="s">
        <v>10876</v>
      </c>
    </row>
    <row r="12911" spans="1:9" x14ac:dyDescent="0.25">
      <c r="A12911" t="s">
        <v>1511</v>
      </c>
      <c r="B12911">
        <v>-7.8936933477196894E-2</v>
      </c>
      <c r="C12911">
        <v>4.2806917065648903E-2</v>
      </c>
      <c r="D12911">
        <v>24.801673384138098</v>
      </c>
      <c r="E12911">
        <v>-1.8440228563093899</v>
      </c>
      <c r="F12911">
        <v>7.7159023442513505E-2</v>
      </c>
      <c r="G12911">
        <v>0.92409820226772299</v>
      </c>
      <c r="H12911">
        <v>0.69377971565825702</v>
      </c>
      <c r="I12911" t="s">
        <v>10876</v>
      </c>
    </row>
    <row r="12912" spans="1:9" x14ac:dyDescent="0.25">
      <c r="A12912" t="s">
        <v>4934</v>
      </c>
      <c r="B12912">
        <v>-4.2621038385674097E-2</v>
      </c>
      <c r="C12912">
        <v>2.4057147794646599E-2</v>
      </c>
      <c r="D12912">
        <v>349.18296922638598</v>
      </c>
      <c r="E12912">
        <v>-1.77165800158398</v>
      </c>
      <c r="F12912">
        <v>7.7323440840920493E-2</v>
      </c>
      <c r="G12912">
        <v>0.95827447050622105</v>
      </c>
      <c r="H12912">
        <v>0.69377971565825702</v>
      </c>
      <c r="I12912" t="s">
        <v>10876</v>
      </c>
    </row>
    <row r="12913" spans="1:9" x14ac:dyDescent="0.25">
      <c r="A12913" t="s">
        <v>7380</v>
      </c>
      <c r="B12913">
        <v>-2.3399744902747599E-2</v>
      </c>
      <c r="C12913">
        <v>1.31661250340404E-2</v>
      </c>
      <c r="D12913">
        <v>197.02336296947999</v>
      </c>
      <c r="E12913">
        <v>-1.7772689262975001</v>
      </c>
      <c r="F12913">
        <v>7.7066747745368105E-2</v>
      </c>
      <c r="G12913">
        <v>0.97687190614765096</v>
      </c>
      <c r="H12913">
        <v>0.69377971565825702</v>
      </c>
      <c r="I12913" t="s">
        <v>10869</v>
      </c>
    </row>
    <row r="12914" spans="1:9" x14ac:dyDescent="0.25">
      <c r="A12914" t="s">
        <v>685</v>
      </c>
      <c r="B12914">
        <v>-3.5102455324174803E-2</v>
      </c>
      <c r="C12914">
        <v>1.87560312164687E-2</v>
      </c>
      <c r="D12914">
        <v>18.429785896459698</v>
      </c>
      <c r="E12914">
        <v>-1.87152894549211</v>
      </c>
      <c r="F12914">
        <v>7.7232394818691499E-2</v>
      </c>
      <c r="G12914">
        <v>0.96550648990947097</v>
      </c>
      <c r="H12914">
        <v>0.69377971565825702</v>
      </c>
      <c r="I12914" t="s">
        <v>10869</v>
      </c>
    </row>
    <row r="12915" spans="1:9" x14ac:dyDescent="0.25">
      <c r="A12915" t="s">
        <v>2252</v>
      </c>
      <c r="B12915">
        <v>-7.52355193843319E-2</v>
      </c>
      <c r="C12915">
        <v>4.0029495546223301E-2</v>
      </c>
      <c r="D12915">
        <v>17.280492949626201</v>
      </c>
      <c r="E12915">
        <v>-1.8795020611102899</v>
      </c>
      <c r="F12915">
        <v>7.7147146303563202E-2</v>
      </c>
      <c r="G12915">
        <v>0.92752501048249303</v>
      </c>
      <c r="H12915">
        <v>0.69377971565825702</v>
      </c>
      <c r="I12915" t="s">
        <v>10869</v>
      </c>
    </row>
    <row r="12916" spans="1:9" x14ac:dyDescent="0.25">
      <c r="A12916" t="s">
        <v>1407</v>
      </c>
      <c r="B12916">
        <v>0.10789443147089001</v>
      </c>
      <c r="C12916">
        <v>5.7623495510169202E-2</v>
      </c>
      <c r="D12916">
        <v>18.326904306724099</v>
      </c>
      <c r="E12916">
        <v>1.8724034443875199</v>
      </c>
      <c r="F12916">
        <v>7.7195594305696405E-2</v>
      </c>
      <c r="G12916">
        <v>1.1139301432122799</v>
      </c>
      <c r="H12916">
        <v>0.69377971565825702</v>
      </c>
      <c r="I12916" t="s">
        <v>10872</v>
      </c>
    </row>
    <row r="12917" spans="1:9" x14ac:dyDescent="0.25">
      <c r="A12917" t="s">
        <v>1578</v>
      </c>
      <c r="B12917">
        <v>-0.13287190705560301</v>
      </c>
      <c r="C12917">
        <v>7.2061799889269501E-2</v>
      </c>
      <c r="D12917">
        <v>24.862560458111599</v>
      </c>
      <c r="E12917">
        <v>-1.8438605094484799</v>
      </c>
      <c r="F12917">
        <v>7.7154026133350706E-2</v>
      </c>
      <c r="G12917">
        <v>0.87557724019267202</v>
      </c>
      <c r="H12917">
        <v>0.69377971565825702</v>
      </c>
      <c r="I12917" t="s">
        <v>10872</v>
      </c>
    </row>
    <row r="12918" spans="1:9" x14ac:dyDescent="0.25">
      <c r="A12918" t="s">
        <v>6428</v>
      </c>
      <c r="B12918">
        <v>-5.2098752435253901E-2</v>
      </c>
      <c r="C12918">
        <v>2.9474333617813601E-2</v>
      </c>
      <c r="D12918">
        <v>1624.9999999388799</v>
      </c>
      <c r="E12918">
        <v>-1.76759729705192</v>
      </c>
      <c r="F12918">
        <v>7.7315891375267204E-2</v>
      </c>
      <c r="G12918">
        <v>0.94923512293422796</v>
      </c>
      <c r="H12918">
        <v>0.69377971565825702</v>
      </c>
      <c r="I12918" t="s">
        <v>10872</v>
      </c>
    </row>
    <row r="12919" spans="1:9" x14ac:dyDescent="0.25">
      <c r="A12919" t="s">
        <v>10039</v>
      </c>
      <c r="B12919">
        <v>-9.0683927439669604E-2</v>
      </c>
      <c r="C12919">
        <v>4.7436107728095499E-2</v>
      </c>
      <c r="D12919">
        <v>13.577641011413</v>
      </c>
      <c r="E12919">
        <v>-1.91170675215326</v>
      </c>
      <c r="F12919">
        <v>7.7251289430374195E-2</v>
      </c>
      <c r="G12919">
        <v>0.91330633635566705</v>
      </c>
      <c r="H12919">
        <v>0.69377971565825702</v>
      </c>
      <c r="I12919" t="s">
        <v>10872</v>
      </c>
    </row>
    <row r="12920" spans="1:9" x14ac:dyDescent="0.25">
      <c r="A12920" t="s">
        <v>4855</v>
      </c>
      <c r="B12920">
        <v>4.3445363821448701E-2</v>
      </c>
      <c r="C12920">
        <v>2.4532865669431601E-2</v>
      </c>
      <c r="D12920">
        <v>588.71075800523295</v>
      </c>
      <c r="E12920">
        <v>1.7709045656081801</v>
      </c>
      <c r="F12920">
        <v>7.7093947202902496E-2</v>
      </c>
      <c r="G12920">
        <v>1.0444029305681699</v>
      </c>
      <c r="H12920">
        <v>0.69377971565825702</v>
      </c>
      <c r="I12920" t="s">
        <v>10872</v>
      </c>
    </row>
    <row r="12921" spans="1:9" x14ac:dyDescent="0.25">
      <c r="A12921" t="s">
        <v>1833</v>
      </c>
      <c r="B12921">
        <v>-0.411824574930027</v>
      </c>
      <c r="C12921">
        <v>0.207284788532418</v>
      </c>
      <c r="D12921">
        <v>9.3257701939141402</v>
      </c>
      <c r="E12921">
        <v>-1.9867573392420901</v>
      </c>
      <c r="F12921">
        <v>7.7092732667130404E-2</v>
      </c>
      <c r="G12921">
        <v>0.66244047452635801</v>
      </c>
      <c r="H12921">
        <v>0.69377971565825702</v>
      </c>
      <c r="I12921" t="s">
        <v>10887</v>
      </c>
    </row>
    <row r="12922" spans="1:9" x14ac:dyDescent="0.25">
      <c r="A12922" t="s">
        <v>4458</v>
      </c>
      <c r="B12922">
        <v>-0.133359275562556</v>
      </c>
      <c r="C12922">
        <v>7.0443765972731401E-2</v>
      </c>
      <c r="D12922">
        <v>15.580477499140001</v>
      </c>
      <c r="E12922">
        <v>-1.8931309778948999</v>
      </c>
      <c r="F12922">
        <v>7.7066418888192295E-2</v>
      </c>
      <c r="G12922">
        <v>0.87515061539058803</v>
      </c>
      <c r="H12922">
        <v>0.69377971565825702</v>
      </c>
      <c r="I12922" t="s">
        <v>10887</v>
      </c>
    </row>
    <row r="12923" spans="1:9" x14ac:dyDescent="0.25">
      <c r="A12923" t="s">
        <v>2912</v>
      </c>
      <c r="B12923">
        <v>9.5654432133721906E-2</v>
      </c>
      <c r="C12923">
        <v>5.1548149978067302E-2</v>
      </c>
      <c r="D12923">
        <v>21.767162396345899</v>
      </c>
      <c r="E12923">
        <v>1.8556326885527601</v>
      </c>
      <c r="F12923">
        <v>7.70978369270926E-2</v>
      </c>
      <c r="G12923">
        <v>1.1003787427501299</v>
      </c>
      <c r="H12923">
        <v>0.69377971565825702</v>
      </c>
      <c r="I12923" t="s">
        <v>10882</v>
      </c>
    </row>
    <row r="12924" spans="1:9" x14ac:dyDescent="0.25">
      <c r="A12924" t="s">
        <v>5615</v>
      </c>
      <c r="B12924">
        <v>3.7437854211511398E-2</v>
      </c>
      <c r="C12924">
        <v>2.0378934612380099E-2</v>
      </c>
      <c r="D12924">
        <v>26.728934649040902</v>
      </c>
      <c r="E12924">
        <v>1.8370859381808899</v>
      </c>
      <c r="F12924">
        <v>7.7340762363847695E-2</v>
      </c>
      <c r="G12924">
        <v>1.0381474785834499</v>
      </c>
      <c r="H12924">
        <v>0.69377971565825702</v>
      </c>
      <c r="I12924" t="s">
        <v>10882</v>
      </c>
    </row>
    <row r="12925" spans="1:9" x14ac:dyDescent="0.25">
      <c r="A12925" t="s">
        <v>2324</v>
      </c>
      <c r="B12925">
        <v>-6.1071530567607397E-2</v>
      </c>
      <c r="C12925">
        <v>3.3115635834123497E-2</v>
      </c>
      <c r="D12925">
        <v>24.924567298019799</v>
      </c>
      <c r="E12925">
        <v>-1.84419018476695</v>
      </c>
      <c r="F12925">
        <v>7.7074563298203197E-2</v>
      </c>
      <c r="G12925">
        <v>0.94075594456251099</v>
      </c>
      <c r="H12925">
        <v>0.69377971565825702</v>
      </c>
      <c r="I12925" t="s">
        <v>10882</v>
      </c>
    </row>
    <row r="12926" spans="1:9" x14ac:dyDescent="0.25">
      <c r="A12926" t="s">
        <v>3721</v>
      </c>
      <c r="B12926">
        <v>6.1713465498895503E-2</v>
      </c>
      <c r="C12926">
        <v>3.37826154491805E-2</v>
      </c>
      <c r="D12926">
        <v>31.8014994192594</v>
      </c>
      <c r="E12926">
        <v>1.8267817538204401</v>
      </c>
      <c r="F12926">
        <v>7.7132188928855594E-2</v>
      </c>
      <c r="G12926">
        <v>1.06365752648095</v>
      </c>
      <c r="H12926">
        <v>0.69377971565825702</v>
      </c>
      <c r="I12926" t="s">
        <v>10882</v>
      </c>
    </row>
    <row r="12927" spans="1:9" x14ac:dyDescent="0.25">
      <c r="A12927" t="s">
        <v>2655</v>
      </c>
      <c r="B12927">
        <v>6.3418294002176301E-2</v>
      </c>
      <c r="C12927">
        <v>3.4351347671478301E-2</v>
      </c>
      <c r="D12927">
        <v>24.001347936672499</v>
      </c>
      <c r="E12927">
        <v>1.8461661128606099</v>
      </c>
      <c r="F12927">
        <v>7.7237534315851702E-2</v>
      </c>
      <c r="G12927">
        <v>1.0654724267571101</v>
      </c>
      <c r="H12927">
        <v>0.69377971565825702</v>
      </c>
      <c r="I12927" t="s">
        <v>10882</v>
      </c>
    </row>
    <row r="12928" spans="1:9" x14ac:dyDescent="0.25">
      <c r="A12928" t="s">
        <v>995</v>
      </c>
      <c r="B12928">
        <v>-5.3332970801227599E-2</v>
      </c>
      <c r="C12928">
        <v>2.9025701259653799E-2</v>
      </c>
      <c r="D12928">
        <v>27.149566623924901</v>
      </c>
      <c r="E12928">
        <v>-1.8374395272703099</v>
      </c>
      <c r="F12928">
        <v>7.7113861614302295E-2</v>
      </c>
      <c r="G12928">
        <v>0.94806428219707395</v>
      </c>
      <c r="H12928">
        <v>0.69377971565825702</v>
      </c>
      <c r="I12928" t="s">
        <v>10882</v>
      </c>
    </row>
    <row r="12929" spans="1:9" x14ac:dyDescent="0.25">
      <c r="A12929" t="s">
        <v>9609</v>
      </c>
      <c r="B12929">
        <v>3.2703479306407303E-2</v>
      </c>
      <c r="C12929">
        <v>1.7776204061994601E-2</v>
      </c>
      <c r="D12929">
        <v>26.181690369727701</v>
      </c>
      <c r="E12929">
        <v>1.8397335669839201</v>
      </c>
      <c r="F12929">
        <v>7.7172598202578199E-2</v>
      </c>
      <c r="G12929">
        <v>1.0332441155512699</v>
      </c>
      <c r="H12929">
        <v>0.69377971565825702</v>
      </c>
      <c r="I12929" t="s">
        <v>10882</v>
      </c>
    </row>
    <row r="12930" spans="1:9" x14ac:dyDescent="0.25">
      <c r="A12930" t="s">
        <v>2391</v>
      </c>
      <c r="B12930">
        <v>9.7627772473665594E-2</v>
      </c>
      <c r="C12930">
        <v>5.2931218289317801E-2</v>
      </c>
      <c r="D12930">
        <v>24.912033095827301</v>
      </c>
      <c r="E12930">
        <v>1.8444270815767001</v>
      </c>
      <c r="F12930">
        <v>7.7044937537114E-2</v>
      </c>
      <c r="G12930">
        <v>1.1025523083994699</v>
      </c>
      <c r="H12930">
        <v>0.69377971565825702</v>
      </c>
      <c r="I12930" t="s">
        <v>10873</v>
      </c>
    </row>
    <row r="12931" spans="1:9" x14ac:dyDescent="0.25">
      <c r="A12931" t="s">
        <v>2582</v>
      </c>
      <c r="B12931">
        <v>-7.8348533032934695E-2</v>
      </c>
      <c r="C12931">
        <v>4.2251765066312598E-2</v>
      </c>
      <c r="D12931">
        <v>21.819819669916502</v>
      </c>
      <c r="E12931">
        <v>-1.8543256810684601</v>
      </c>
      <c r="F12931">
        <v>7.72588140999967E-2</v>
      </c>
      <c r="G12931">
        <v>0.92464210206022701</v>
      </c>
      <c r="H12931">
        <v>0.69377971565825702</v>
      </c>
      <c r="I12931" t="s">
        <v>10873</v>
      </c>
    </row>
    <row r="12932" spans="1:9" x14ac:dyDescent="0.25">
      <c r="A12932" t="s">
        <v>6882</v>
      </c>
      <c r="B12932">
        <v>-5.1700149888441897E-2</v>
      </c>
      <c r="C12932">
        <v>2.8015879821517799E-2</v>
      </c>
      <c r="D12932">
        <v>24.023863644389699</v>
      </c>
      <c r="E12932">
        <v>-1.84538733810291</v>
      </c>
      <c r="F12932">
        <v>7.7342904862031006E-2</v>
      </c>
      <c r="G12932">
        <v>0.94961356589090495</v>
      </c>
      <c r="H12932">
        <v>0.69377971565825702</v>
      </c>
      <c r="I12932" t="s">
        <v>10873</v>
      </c>
    </row>
    <row r="12933" spans="1:9" x14ac:dyDescent="0.25">
      <c r="A12933" t="s">
        <v>4348</v>
      </c>
      <c r="B12933">
        <v>0.10987334110263899</v>
      </c>
      <c r="C12933">
        <v>6.0022803703609101E-2</v>
      </c>
      <c r="D12933">
        <v>29.557107548301602</v>
      </c>
      <c r="E12933">
        <v>1.83052663859539</v>
      </c>
      <c r="F12933">
        <v>7.7271675737635603E-2</v>
      </c>
      <c r="G12933">
        <v>1.11613669286287</v>
      </c>
      <c r="H12933">
        <v>0.69377971565825702</v>
      </c>
      <c r="I12933" t="s">
        <v>10873</v>
      </c>
    </row>
    <row r="12934" spans="1:9" x14ac:dyDescent="0.25">
      <c r="A12934" t="s">
        <v>1627</v>
      </c>
      <c r="B12934">
        <v>-6.1749873157056601E-2</v>
      </c>
      <c r="C12934">
        <v>3.33503213686525E-2</v>
      </c>
      <c r="D12934">
        <v>22.3241292206813</v>
      </c>
      <c r="E12934">
        <v>-1.8515525674993401</v>
      </c>
      <c r="F12934">
        <v>7.7363611747180705E-2</v>
      </c>
      <c r="G12934">
        <v>0.94011800613390195</v>
      </c>
      <c r="H12934">
        <v>0.69377971565825702</v>
      </c>
      <c r="I12934" t="s">
        <v>10874</v>
      </c>
    </row>
    <row r="12935" spans="1:9" x14ac:dyDescent="0.25">
      <c r="A12935" t="s">
        <v>1295</v>
      </c>
      <c r="B12935">
        <v>-0.23288034541871</v>
      </c>
      <c r="C12935">
        <v>0.124543367066254</v>
      </c>
      <c r="D12935">
        <v>18.9120268287671</v>
      </c>
      <c r="E12935">
        <v>-1.8698735300357101</v>
      </c>
      <c r="F12935">
        <v>7.7063602957543498E-2</v>
      </c>
      <c r="G12935">
        <v>0.79224836399941601</v>
      </c>
      <c r="H12935">
        <v>0.69377971565825702</v>
      </c>
      <c r="I12935" t="s">
        <v>10881</v>
      </c>
    </row>
    <row r="12936" spans="1:9" x14ac:dyDescent="0.25">
      <c r="A12936" t="s">
        <v>3037</v>
      </c>
      <c r="B12936">
        <v>5.4405651612141302E-2</v>
      </c>
      <c r="C12936">
        <v>2.9427140144442102E-2</v>
      </c>
      <c r="D12936">
        <v>23.295703062703801</v>
      </c>
      <c r="E12936">
        <v>1.84882565363447</v>
      </c>
      <c r="F12936">
        <v>7.7214850313506306E-2</v>
      </c>
      <c r="G12936">
        <v>1.0559128480389799</v>
      </c>
      <c r="H12936">
        <v>0.69377971565825702</v>
      </c>
      <c r="I12936" t="s">
        <v>10880</v>
      </c>
    </row>
    <row r="12937" spans="1:9" x14ac:dyDescent="0.25">
      <c r="A12937" t="s">
        <v>9126</v>
      </c>
      <c r="B12937">
        <v>-2.7401940862268898E-2</v>
      </c>
      <c r="C12937">
        <v>1.54978255978988E-2</v>
      </c>
      <c r="D12937">
        <v>3046.9999999674701</v>
      </c>
      <c r="E12937">
        <v>-1.76811519068739</v>
      </c>
      <c r="F12937">
        <v>7.7141700426559004E-2</v>
      </c>
      <c r="G12937">
        <v>0.97297008648348304</v>
      </c>
      <c r="H12937">
        <v>0.69377971565825702</v>
      </c>
      <c r="I12937" t="s">
        <v>10880</v>
      </c>
    </row>
    <row r="12938" spans="1:9" x14ac:dyDescent="0.25">
      <c r="A12938" t="s">
        <v>3435</v>
      </c>
      <c r="B12938">
        <v>8.9426485677202794E-2</v>
      </c>
      <c r="C12938">
        <v>4.8718848742409102E-2</v>
      </c>
      <c r="D12938">
        <v>27.542649701810799</v>
      </c>
      <c r="E12938">
        <v>1.8355623744318501</v>
      </c>
      <c r="F12938">
        <v>7.7242275430101995E-2</v>
      </c>
      <c r="G12938">
        <v>1.0935469389946499</v>
      </c>
      <c r="H12938">
        <v>0.69377971565825702</v>
      </c>
      <c r="I12938" t="s">
        <v>10880</v>
      </c>
    </row>
    <row r="12939" spans="1:9" x14ac:dyDescent="0.25">
      <c r="A12939" t="s">
        <v>3910</v>
      </c>
      <c r="B12939">
        <v>4.95215189293048E-2</v>
      </c>
      <c r="C12939">
        <v>2.6681600191854799E-2</v>
      </c>
      <c r="D12939">
        <v>21.7225475300854</v>
      </c>
      <c r="E12939">
        <v>1.85601757665278</v>
      </c>
      <c r="F12939">
        <v>7.7068841727480894E-2</v>
      </c>
      <c r="G12939">
        <v>1.05076820337822</v>
      </c>
      <c r="H12939">
        <v>0.69377971565825702</v>
      </c>
      <c r="I12939" t="s">
        <v>10880</v>
      </c>
    </row>
    <row r="12940" spans="1:9" x14ac:dyDescent="0.25">
      <c r="A12940" t="s">
        <v>7157</v>
      </c>
      <c r="B12940">
        <v>4.6450096139546898E-2</v>
      </c>
      <c r="C12940">
        <v>2.36566934255911E-2</v>
      </c>
      <c r="D12940">
        <v>10.2297912903914</v>
      </c>
      <c r="E12940">
        <v>1.9635075495926499</v>
      </c>
      <c r="F12940">
        <v>7.7333481015330302E-2</v>
      </c>
      <c r="G12940">
        <v>1.0475458011846299</v>
      </c>
      <c r="H12940">
        <v>0.69377971565825702</v>
      </c>
      <c r="I12940" t="s">
        <v>10880</v>
      </c>
    </row>
    <row r="12941" spans="1:9" x14ac:dyDescent="0.25">
      <c r="A12941" t="s">
        <v>6421</v>
      </c>
      <c r="B12941">
        <v>5.1655780176351397E-2</v>
      </c>
      <c r="C12941">
        <v>2.9200397953109698E-2</v>
      </c>
      <c r="D12941">
        <v>1895.4822271497701</v>
      </c>
      <c r="E12941">
        <v>1.7690094586827501</v>
      </c>
      <c r="F12941">
        <v>7.7053082175024004E-2</v>
      </c>
      <c r="G12941">
        <v>1.0530132120997</v>
      </c>
      <c r="H12941">
        <v>0.69377971565825702</v>
      </c>
      <c r="I12941" t="s">
        <v>10879</v>
      </c>
    </row>
    <row r="12942" spans="1:9" x14ac:dyDescent="0.25">
      <c r="A12942" t="s">
        <v>2033</v>
      </c>
      <c r="B12942">
        <v>9.5766481417073807E-2</v>
      </c>
      <c r="C12942">
        <v>5.2316345390779902E-2</v>
      </c>
      <c r="D12942">
        <v>29.620940246347001</v>
      </c>
      <c r="E12942">
        <v>1.8305269739646499</v>
      </c>
      <c r="F12942">
        <v>7.7249798938137604E-2</v>
      </c>
      <c r="G12942">
        <v>1.1005020463075801</v>
      </c>
      <c r="H12942">
        <v>0.69377971565825702</v>
      </c>
      <c r="I12942" t="s">
        <v>10879</v>
      </c>
    </row>
    <row r="12943" spans="1:9" x14ac:dyDescent="0.25">
      <c r="A12943" t="s">
        <v>723</v>
      </c>
      <c r="B12943">
        <v>-4.22531455792396E-2</v>
      </c>
      <c r="C12943">
        <v>2.2714462457808501E-2</v>
      </c>
      <c r="D12943">
        <v>20.586915726469801</v>
      </c>
      <c r="E12943">
        <v>-1.8601869032878799</v>
      </c>
      <c r="F12943">
        <v>7.7206897329483895E-2</v>
      </c>
      <c r="G12943">
        <v>0.958627077647349</v>
      </c>
      <c r="H12943">
        <v>0.69377971565825702</v>
      </c>
      <c r="I12943" t="s">
        <v>10879</v>
      </c>
    </row>
    <row r="12944" spans="1:9" x14ac:dyDescent="0.25">
      <c r="A12944" t="s">
        <v>3805</v>
      </c>
      <c r="B12944">
        <v>9.6707609334144101E-2</v>
      </c>
      <c r="C12944">
        <v>5.4486088897201801E-2</v>
      </c>
      <c r="D12944">
        <v>223.71120931576201</v>
      </c>
      <c r="E12944">
        <v>1.77490459108932</v>
      </c>
      <c r="F12944">
        <v>7.7273431049945995E-2</v>
      </c>
      <c r="G12944">
        <v>1.1015382470283901</v>
      </c>
      <c r="H12944">
        <v>0.69377971565825702</v>
      </c>
      <c r="I12944" t="s">
        <v>10886</v>
      </c>
    </row>
    <row r="12945" spans="1:9" x14ac:dyDescent="0.25">
      <c r="A12945" t="s">
        <v>8073</v>
      </c>
      <c r="B12945">
        <v>7.27344003858338E-2</v>
      </c>
      <c r="C12945">
        <v>4.1091603676512697E-2</v>
      </c>
      <c r="D12945">
        <v>470.99999999501898</v>
      </c>
      <c r="E12945">
        <v>1.7700550447829699</v>
      </c>
      <c r="F12945">
        <v>7.7364849467348201E-2</v>
      </c>
      <c r="G12945">
        <v>1.0754448612385099</v>
      </c>
      <c r="H12945">
        <v>0.69377971565825702</v>
      </c>
      <c r="I12945" t="s">
        <v>10886</v>
      </c>
    </row>
    <row r="12946" spans="1:9" x14ac:dyDescent="0.25">
      <c r="A12946" t="s">
        <v>6657</v>
      </c>
      <c r="B12946">
        <v>-8.1683998205513794E-2</v>
      </c>
      <c r="C12946">
        <v>4.6144837136871002E-2</v>
      </c>
      <c r="D12946">
        <v>573.53230458998405</v>
      </c>
      <c r="E12946">
        <v>-1.7701654892231899</v>
      </c>
      <c r="F12946">
        <v>7.7230780280425695E-2</v>
      </c>
      <c r="G12946">
        <v>0.92156312829114095</v>
      </c>
      <c r="H12946">
        <v>0.69377971565825702</v>
      </c>
      <c r="I12946" t="s">
        <v>10875</v>
      </c>
    </row>
    <row r="12947" spans="1:9" x14ac:dyDescent="0.25">
      <c r="A12947" t="s">
        <v>6759</v>
      </c>
      <c r="B12947">
        <v>7.7074157043994895E-2</v>
      </c>
      <c r="C12947">
        <v>4.3517247474411401E-2</v>
      </c>
      <c r="D12947">
        <v>573.99999998573605</v>
      </c>
      <c r="E12947">
        <v>1.7711174653064901</v>
      </c>
      <c r="F12947">
        <v>7.7071765793757394E-2</v>
      </c>
      <c r="G12947">
        <v>1.0801221720901699</v>
      </c>
      <c r="H12947">
        <v>0.69377971565825702</v>
      </c>
      <c r="I12947" t="s">
        <v>10875</v>
      </c>
    </row>
    <row r="12948" spans="1:9" x14ac:dyDescent="0.25">
      <c r="A12948" t="s">
        <v>7044</v>
      </c>
      <c r="B12948">
        <v>-7.8714482577802794E-2</v>
      </c>
      <c r="C12948">
        <v>4.4454118471109298E-2</v>
      </c>
      <c r="D12948">
        <v>491.20122795221403</v>
      </c>
      <c r="E12948">
        <v>-1.77069043960368</v>
      </c>
      <c r="F12948">
        <v>7.7232328574842607E-2</v>
      </c>
      <c r="G12948">
        <v>0.92430379160986498</v>
      </c>
      <c r="H12948">
        <v>0.69377971565825702</v>
      </c>
      <c r="I12948" t="s">
        <v>10875</v>
      </c>
    </row>
    <row r="12949" spans="1:9" x14ac:dyDescent="0.25">
      <c r="A12949" t="s">
        <v>8021</v>
      </c>
      <c r="B12949">
        <v>-9.5802144640053905E-2</v>
      </c>
      <c r="C12949">
        <v>4.9690772784209497E-2</v>
      </c>
      <c r="D12949">
        <v>12.2968271485037</v>
      </c>
      <c r="E12949">
        <v>-1.9279664869791999</v>
      </c>
      <c r="F12949">
        <v>7.7270607741646902E-2</v>
      </c>
      <c r="G12949">
        <v>0.90864377832648002</v>
      </c>
      <c r="H12949">
        <v>0.69377971565825702</v>
      </c>
      <c r="I12949" t="s">
        <v>10875</v>
      </c>
    </row>
    <row r="12950" spans="1:9" x14ac:dyDescent="0.25">
      <c r="A12950" s="56">
        <v>36951</v>
      </c>
      <c r="B12950">
        <v>0.27366523179135399</v>
      </c>
      <c r="C12950">
        <v>0.14698770954715301</v>
      </c>
      <c r="D12950">
        <v>20.015748789651699</v>
      </c>
      <c r="E12950">
        <v>1.8618239078251899</v>
      </c>
      <c r="F12950">
        <v>7.7377150696295194E-2</v>
      </c>
      <c r="G12950">
        <v>1.31477458382507</v>
      </c>
      <c r="H12950">
        <v>0.69381864287983497</v>
      </c>
      <c r="I12950" t="s">
        <v>10872</v>
      </c>
    </row>
    <row r="12951" spans="1:9" x14ac:dyDescent="0.25">
      <c r="A12951" t="s">
        <v>8145</v>
      </c>
      <c r="B12951">
        <v>-7.3269081991658699E-2</v>
      </c>
      <c r="C12951">
        <v>4.1418525879846603E-2</v>
      </c>
      <c r="D12951">
        <v>626.99999937687403</v>
      </c>
      <c r="E12951">
        <v>-1.7689929913056099</v>
      </c>
      <c r="F12951">
        <v>7.7381142926121693E-2</v>
      </c>
      <c r="G12951">
        <v>0.92935072483391201</v>
      </c>
      <c r="H12951">
        <v>0.69381864287983497</v>
      </c>
      <c r="I12951" t="s">
        <v>10881</v>
      </c>
    </row>
    <row r="12952" spans="1:9" x14ac:dyDescent="0.25">
      <c r="A12952" t="s">
        <v>6074</v>
      </c>
      <c r="B12952">
        <v>7.8615424448368595E-2</v>
      </c>
      <c r="C12952">
        <v>4.2082530413150403E-2</v>
      </c>
      <c r="D12952">
        <v>18.8254024115286</v>
      </c>
      <c r="E12952">
        <v>1.8681249363227901</v>
      </c>
      <c r="F12952">
        <v>7.7390346159392304E-2</v>
      </c>
      <c r="G12952">
        <v>1.0817882127640399</v>
      </c>
      <c r="H12952">
        <v>0.69384757412731901</v>
      </c>
      <c r="I12952" t="s">
        <v>10888</v>
      </c>
    </row>
    <row r="12953" spans="1:9" x14ac:dyDescent="0.25">
      <c r="A12953" t="s">
        <v>7594</v>
      </c>
      <c r="B12953">
        <v>0.200439833565598</v>
      </c>
      <c r="C12953">
        <v>0.107865931471</v>
      </c>
      <c r="D12953">
        <v>20.718239419948901</v>
      </c>
      <c r="E12953">
        <v>1.85823114705579</v>
      </c>
      <c r="F12953">
        <v>7.7404145188925494E-2</v>
      </c>
      <c r="G12953">
        <v>1.2219400902499999</v>
      </c>
      <c r="H12953">
        <v>0.69391770159909705</v>
      </c>
      <c r="I12953" t="s">
        <v>10877</v>
      </c>
    </row>
    <row r="12954" spans="1:9" x14ac:dyDescent="0.25">
      <c r="A12954" t="s">
        <v>3383</v>
      </c>
      <c r="B12954">
        <v>0.15767413190406099</v>
      </c>
      <c r="C12954">
        <v>8.8757250299154197E-2</v>
      </c>
      <c r="D12954">
        <v>172.99999996788401</v>
      </c>
      <c r="E12954">
        <v>1.7764648112985</v>
      </c>
      <c r="F12954">
        <v>7.7413871252150601E-2</v>
      </c>
      <c r="G12954">
        <v>1.1707846111861</v>
      </c>
      <c r="H12954">
        <v>0.69395130746802802</v>
      </c>
      <c r="I12954" t="s">
        <v>10887</v>
      </c>
    </row>
    <row r="12955" spans="1:9" x14ac:dyDescent="0.25">
      <c r="A12955" t="s">
        <v>8749</v>
      </c>
      <c r="B12955">
        <v>5.46877676236368E-2</v>
      </c>
      <c r="C12955">
        <v>3.09557150687516E-2</v>
      </c>
      <c r="D12955">
        <v>2105.3399802089598</v>
      </c>
      <c r="E12955">
        <v>1.7666452705801501</v>
      </c>
      <c r="F12955">
        <v>7.7432531022293902E-2</v>
      </c>
      <c r="G12955">
        <v>1.05621077998386</v>
      </c>
      <c r="H12955">
        <v>0.69401140191717803</v>
      </c>
      <c r="I12955" t="s">
        <v>10877</v>
      </c>
    </row>
    <row r="12956" spans="1:9" x14ac:dyDescent="0.25">
      <c r="A12956" t="s">
        <v>3490</v>
      </c>
      <c r="B12956">
        <v>-9.6405265867581899E-2</v>
      </c>
      <c r="C12956">
        <v>5.4452033855166601E-2</v>
      </c>
      <c r="D12956">
        <v>389.60916396882902</v>
      </c>
      <c r="E12956">
        <v>-1.7704621671984599</v>
      </c>
      <c r="F12956">
        <v>7.7432100663979805E-2</v>
      </c>
      <c r="G12956">
        <v>0.90809592120424698</v>
      </c>
      <c r="H12956">
        <v>0.69401140191717803</v>
      </c>
      <c r="I12956" t="s">
        <v>10888</v>
      </c>
    </row>
    <row r="12957" spans="1:9" x14ac:dyDescent="0.25">
      <c r="A12957" t="s">
        <v>3068</v>
      </c>
      <c r="B12957">
        <v>-0.35170986128000098</v>
      </c>
      <c r="C12957">
        <v>0.19021227383798101</v>
      </c>
      <c r="D12957">
        <v>22.825083063929299</v>
      </c>
      <c r="E12957">
        <v>-1.8490387301693301</v>
      </c>
      <c r="F12957">
        <v>7.7446507893601801E-2</v>
      </c>
      <c r="G12957">
        <v>0.70348420037482295</v>
      </c>
      <c r="H12957">
        <v>0.69405624909251895</v>
      </c>
      <c r="I12957" t="s">
        <v>10872</v>
      </c>
    </row>
    <row r="12958" spans="1:9" x14ac:dyDescent="0.25">
      <c r="A12958" t="s">
        <v>6846</v>
      </c>
      <c r="B12958">
        <v>0.119717607885993</v>
      </c>
      <c r="C12958">
        <v>6.7399099454803296E-2</v>
      </c>
      <c r="D12958">
        <v>172.99999999519801</v>
      </c>
      <c r="E12958">
        <v>1.77624936912211</v>
      </c>
      <c r="F12958">
        <v>7.7449491425070696E-2</v>
      </c>
      <c r="G12958">
        <v>1.1271785003119801</v>
      </c>
      <c r="H12958">
        <v>0.69405624909251895</v>
      </c>
      <c r="I12958" t="s">
        <v>10887</v>
      </c>
    </row>
    <row r="12959" spans="1:9" x14ac:dyDescent="0.25">
      <c r="A12959" t="s">
        <v>7580</v>
      </c>
      <c r="B12959">
        <v>0.107411365512509</v>
      </c>
      <c r="C12959">
        <v>5.73864832075313E-2</v>
      </c>
      <c r="D12959">
        <v>18.1413884294372</v>
      </c>
      <c r="E12959">
        <v>1.8717189050262799</v>
      </c>
      <c r="F12959">
        <v>7.7459970317487303E-2</v>
      </c>
      <c r="G12959">
        <v>1.11339217142847</v>
      </c>
      <c r="H12959">
        <v>0.69406255318628596</v>
      </c>
      <c r="I12959" t="s">
        <v>10888</v>
      </c>
    </row>
    <row r="12960" spans="1:9" x14ac:dyDescent="0.25">
      <c r="A12960" t="s">
        <v>4214</v>
      </c>
      <c r="B12960">
        <v>-7.7299766530611699E-2</v>
      </c>
      <c r="C12960">
        <v>4.0673914033235302E-2</v>
      </c>
      <c r="D12960">
        <v>14.4766102325066</v>
      </c>
      <c r="E12960">
        <v>-1.9004752399154099</v>
      </c>
      <c r="F12960">
        <v>7.7471632669636803E-2</v>
      </c>
      <c r="G12960">
        <v>0.925612344413413</v>
      </c>
      <c r="H12960">
        <v>0.69406255318628596</v>
      </c>
      <c r="I12960" t="s">
        <v>10872</v>
      </c>
    </row>
    <row r="12961" spans="1:9" x14ac:dyDescent="0.25">
      <c r="A12961" t="s">
        <v>3524</v>
      </c>
      <c r="B12961">
        <v>-6.4035893842098499E-2</v>
      </c>
      <c r="C12961">
        <v>3.5012245602939099E-2</v>
      </c>
      <c r="D12961">
        <v>29.670097019199499</v>
      </c>
      <c r="E12961">
        <v>-1.82895706171794</v>
      </c>
      <c r="F12961">
        <v>7.7474108503734707E-2</v>
      </c>
      <c r="G12961">
        <v>0.93797133153162904</v>
      </c>
      <c r="H12961">
        <v>0.69406255318628596</v>
      </c>
      <c r="I12961" t="s">
        <v>10874</v>
      </c>
    </row>
    <row r="12962" spans="1:9" x14ac:dyDescent="0.25">
      <c r="A12962" t="s">
        <v>8837</v>
      </c>
      <c r="B12962">
        <v>-7.8029876139299903E-2</v>
      </c>
      <c r="C12962">
        <v>4.3826871812085902E-2</v>
      </c>
      <c r="D12962">
        <v>123.563873031781</v>
      </c>
      <c r="E12962">
        <v>-1.7804117180405801</v>
      </c>
      <c r="F12962">
        <v>7.7466172647122203E-2</v>
      </c>
      <c r="G12962">
        <v>0.92493679259028405</v>
      </c>
      <c r="H12962">
        <v>0.69406255318628596</v>
      </c>
      <c r="I12962" t="s">
        <v>10886</v>
      </c>
    </row>
    <row r="12963" spans="1:9" x14ac:dyDescent="0.25">
      <c r="A12963" t="s">
        <v>7976</v>
      </c>
      <c r="B12963">
        <v>5.7029086651607698E-2</v>
      </c>
      <c r="C12963">
        <v>3.0905706885578799E-2</v>
      </c>
      <c r="D12963">
        <v>23.783758261205701</v>
      </c>
      <c r="E12963">
        <v>1.84526071067537</v>
      </c>
      <c r="F12963">
        <v>7.7487206919652801E-2</v>
      </c>
      <c r="G12963">
        <v>1.05868660359606</v>
      </c>
      <c r="H12963">
        <v>0.69412633389946699</v>
      </c>
      <c r="I12963" t="s">
        <v>10871</v>
      </c>
    </row>
    <row r="12964" spans="1:9" x14ac:dyDescent="0.25">
      <c r="A12964" t="s">
        <v>7920</v>
      </c>
      <c r="B12964">
        <v>-8.6233367617549503E-2</v>
      </c>
      <c r="C12964">
        <v>4.6356395844982599E-2</v>
      </c>
      <c r="D12964">
        <v>20.1771691988193</v>
      </c>
      <c r="E12964">
        <v>-1.8602258878347</v>
      </c>
      <c r="F12964">
        <v>7.7493909924154503E-2</v>
      </c>
      <c r="G12964">
        <v>0.91738011942488595</v>
      </c>
      <c r="H12964">
        <v>0.69413281943096306</v>
      </c>
      <c r="I12964" t="s">
        <v>10881</v>
      </c>
    </row>
    <row r="12965" spans="1:9" x14ac:dyDescent="0.25">
      <c r="A12965" t="s">
        <v>3112</v>
      </c>
      <c r="B12965">
        <v>8.1357532217702797E-2</v>
      </c>
      <c r="C12965">
        <v>4.3974757245534499E-2</v>
      </c>
      <c r="D12965">
        <v>22.410960732258399</v>
      </c>
      <c r="E12965">
        <v>1.8500962214172201</v>
      </c>
      <c r="F12965">
        <v>7.7529380207755905E-2</v>
      </c>
      <c r="G12965">
        <v>1.0847586634136599</v>
      </c>
      <c r="H12965">
        <v>0.69434829562301403</v>
      </c>
      <c r="I12965" t="s">
        <v>10869</v>
      </c>
    </row>
    <row r="12966" spans="1:9" x14ac:dyDescent="0.25">
      <c r="A12966" t="s">
        <v>8094</v>
      </c>
      <c r="B12966">
        <v>-2.8327613973583101E-2</v>
      </c>
      <c r="C12966">
        <v>1.5464360055995699E-2</v>
      </c>
      <c r="D12966">
        <v>28.2904171450974</v>
      </c>
      <c r="E12966">
        <v>-1.83179994975609</v>
      </c>
      <c r="F12966">
        <v>7.7529927698532494E-2</v>
      </c>
      <c r="G12966">
        <v>0.97206985096250198</v>
      </c>
      <c r="H12966">
        <v>0.69434829562301403</v>
      </c>
      <c r="I12966" t="s">
        <v>10882</v>
      </c>
    </row>
    <row r="12967" spans="1:9" x14ac:dyDescent="0.25">
      <c r="A12967" t="s">
        <v>1455</v>
      </c>
      <c r="B12967">
        <v>-0.14250646404727199</v>
      </c>
      <c r="C12967">
        <v>7.7853740474980601E-2</v>
      </c>
      <c r="D12967">
        <v>28.836624336987899</v>
      </c>
      <c r="E12967">
        <v>-1.8304382445576799</v>
      </c>
      <c r="F12967">
        <v>7.7538296799562798E-2</v>
      </c>
      <c r="G12967">
        <v>0.86718194876902699</v>
      </c>
      <c r="H12967">
        <v>0.69436968273258604</v>
      </c>
      <c r="I12967" t="s">
        <v>10872</v>
      </c>
    </row>
    <row r="12968" spans="1:9" x14ac:dyDescent="0.25">
      <c r="A12968" t="s">
        <v>2945</v>
      </c>
      <c r="B12968">
        <v>7.9621988194398197E-2</v>
      </c>
      <c r="C12968">
        <v>4.3133358012205802E-2</v>
      </c>
      <c r="D12968">
        <v>23.474715262320601</v>
      </c>
      <c r="E12968">
        <v>1.8459492110924201</v>
      </c>
      <c r="F12968">
        <v>7.75486720404098E-2</v>
      </c>
      <c r="G12968">
        <v>1.0828776497618</v>
      </c>
      <c r="H12968">
        <v>0.69440903050762603</v>
      </c>
      <c r="I12968" t="s">
        <v>10874</v>
      </c>
    </row>
    <row r="12969" spans="1:9" x14ac:dyDescent="0.25">
      <c r="A12969" t="s">
        <v>3056</v>
      </c>
      <c r="B12969">
        <v>-0.118281380829916</v>
      </c>
      <c r="C12969">
        <v>6.6843967565826001E-2</v>
      </c>
      <c r="D12969">
        <v>389.66241491736997</v>
      </c>
      <c r="E12969">
        <v>-1.7695146643328099</v>
      </c>
      <c r="F12969">
        <v>7.7590093703101701E-2</v>
      </c>
      <c r="G12969">
        <v>0.88844602575982201</v>
      </c>
      <c r="H12969">
        <v>0.69443903140827101</v>
      </c>
      <c r="I12969" t="s">
        <v>10868</v>
      </c>
    </row>
    <row r="12970" spans="1:9" x14ac:dyDescent="0.25">
      <c r="A12970" t="s">
        <v>3767</v>
      </c>
      <c r="B12970">
        <v>0.15285483027969701</v>
      </c>
      <c r="C12970">
        <v>8.6477494632992702E-2</v>
      </c>
      <c r="D12970">
        <v>645.99999994178302</v>
      </c>
      <c r="E12970">
        <v>1.7675677461333501</v>
      </c>
      <c r="F12970">
        <v>7.7605225942768294E-2</v>
      </c>
      <c r="G12970">
        <v>1.1651558213200599</v>
      </c>
      <c r="H12970">
        <v>0.69443903140827101</v>
      </c>
      <c r="I12970" t="s">
        <v>10868</v>
      </c>
    </row>
    <row r="12971" spans="1:9" x14ac:dyDescent="0.25">
      <c r="A12971" t="s">
        <v>1066</v>
      </c>
      <c r="B12971">
        <v>-0.32554768523628902</v>
      </c>
      <c r="C12971">
        <v>0.152854910285179</v>
      </c>
      <c r="D12971">
        <v>5.9489620992137198</v>
      </c>
      <c r="E12971">
        <v>-2.1297823185982101</v>
      </c>
      <c r="F12971">
        <v>7.7626294598588205E-2</v>
      </c>
      <c r="G12971">
        <v>0.72213174442222094</v>
      </c>
      <c r="H12971">
        <v>0.69443903140827101</v>
      </c>
      <c r="I12971" t="s">
        <v>10884</v>
      </c>
    </row>
    <row r="12972" spans="1:9" x14ac:dyDescent="0.25">
      <c r="A12972" t="s">
        <v>469</v>
      </c>
      <c r="B12972">
        <v>-0.273221438046649</v>
      </c>
      <c r="C12972">
        <v>0.14923027788354401</v>
      </c>
      <c r="D12972">
        <v>28.2785962566142</v>
      </c>
      <c r="E12972">
        <v>-1.83087133470237</v>
      </c>
      <c r="F12972">
        <v>7.7676707795480304E-2</v>
      </c>
      <c r="G12972">
        <v>0.76092427138736496</v>
      </c>
      <c r="H12972">
        <v>0.69443903140827101</v>
      </c>
      <c r="I12972" t="s">
        <v>10883</v>
      </c>
    </row>
    <row r="12973" spans="1:9" x14ac:dyDescent="0.25">
      <c r="A12973" t="s">
        <v>8018</v>
      </c>
      <c r="B12973">
        <v>-0.144727955595115</v>
      </c>
      <c r="C12973">
        <v>7.8479156900198799E-2</v>
      </c>
      <c r="D12973">
        <v>23.7482452739075</v>
      </c>
      <c r="E12973">
        <v>-1.8441578797688201</v>
      </c>
      <c r="F12973">
        <v>7.7671996438969396E-2</v>
      </c>
      <c r="G12973">
        <v>0.86525764959793905</v>
      </c>
      <c r="H12973">
        <v>0.69443903140827101</v>
      </c>
      <c r="I12973" t="s">
        <v>10883</v>
      </c>
    </row>
    <row r="12974" spans="1:9" x14ac:dyDescent="0.25">
      <c r="A12974" t="s">
        <v>8459</v>
      </c>
      <c r="B12974">
        <v>-8.2248652193105898E-2</v>
      </c>
      <c r="C12974">
        <v>4.3686384593090002E-2</v>
      </c>
      <c r="D12974">
        <v>16.4290559028397</v>
      </c>
      <c r="E12974">
        <v>-1.8827067737281999</v>
      </c>
      <c r="F12974">
        <v>7.7572223531835294E-2</v>
      </c>
      <c r="G12974">
        <v>0.92104291088117296</v>
      </c>
      <c r="H12974">
        <v>0.69443903140827101</v>
      </c>
      <c r="I12974" t="s">
        <v>10877</v>
      </c>
    </row>
    <row r="12975" spans="1:9" x14ac:dyDescent="0.25">
      <c r="A12975" t="s">
        <v>3307</v>
      </c>
      <c r="B12975">
        <v>-0.10890878604745401</v>
      </c>
      <c r="C12975">
        <v>5.7713361592038298E-2</v>
      </c>
      <c r="D12975">
        <v>15.7925676985565</v>
      </c>
      <c r="E12975">
        <v>-1.88706363731337</v>
      </c>
      <c r="F12975">
        <v>7.7672962548690105E-2</v>
      </c>
      <c r="G12975">
        <v>0.89681221555448898</v>
      </c>
      <c r="H12975">
        <v>0.69443903140827101</v>
      </c>
      <c r="I12975" t="s">
        <v>10888</v>
      </c>
    </row>
    <row r="12976" spans="1:9" x14ac:dyDescent="0.25">
      <c r="A12976" s="56">
        <v>39326</v>
      </c>
      <c r="B12976">
        <v>-0.141132048475718</v>
      </c>
      <c r="C12976">
        <v>7.4579873862272605E-2</v>
      </c>
      <c r="D12976">
        <v>15.2261485982708</v>
      </c>
      <c r="E12976">
        <v>-1.89236105086941</v>
      </c>
      <c r="F12976">
        <v>7.7614329359896803E-2</v>
      </c>
      <c r="G12976">
        <v>0.86837463657938496</v>
      </c>
      <c r="H12976">
        <v>0.69443903140827101</v>
      </c>
      <c r="I12976" t="s">
        <v>10888</v>
      </c>
    </row>
    <row r="12977" spans="1:9" x14ac:dyDescent="0.25">
      <c r="A12977" t="s">
        <v>737</v>
      </c>
      <c r="B12977">
        <v>-4.4655520815075497E-2</v>
      </c>
      <c r="C12977">
        <v>2.3871162479479201E-2</v>
      </c>
      <c r="D12977">
        <v>18.102251446476998</v>
      </c>
      <c r="E12977">
        <v>-1.8706889894224199</v>
      </c>
      <c r="F12977">
        <v>7.76449412930348E-2</v>
      </c>
      <c r="G12977">
        <v>0.95632685979510001</v>
      </c>
      <c r="H12977">
        <v>0.69443903140827101</v>
      </c>
      <c r="I12977" t="s">
        <v>10876</v>
      </c>
    </row>
    <row r="12978" spans="1:9" x14ac:dyDescent="0.25">
      <c r="A12978" t="s">
        <v>1508</v>
      </c>
      <c r="B12978">
        <v>-7.5578624952975196E-2</v>
      </c>
      <c r="C12978">
        <v>4.0669649777772501E-2</v>
      </c>
      <c r="D12978">
        <v>20.423040523556001</v>
      </c>
      <c r="E12978">
        <v>-1.85835445758576</v>
      </c>
      <c r="F12978">
        <v>7.7593098143987196E-2</v>
      </c>
      <c r="G12978">
        <v>0.92720682607488303</v>
      </c>
      <c r="H12978">
        <v>0.69443903140827101</v>
      </c>
      <c r="I12978" t="s">
        <v>10869</v>
      </c>
    </row>
    <row r="12979" spans="1:9" x14ac:dyDescent="0.25">
      <c r="A12979" t="s">
        <v>2969</v>
      </c>
      <c r="B12979">
        <v>0.110515399925266</v>
      </c>
      <c r="C12979">
        <v>5.9629833262439397E-2</v>
      </c>
      <c r="D12979">
        <v>21.5463873536753</v>
      </c>
      <c r="E12979">
        <v>1.85335752053628</v>
      </c>
      <c r="F12979">
        <v>7.7575699022628605E-2</v>
      </c>
      <c r="G12979">
        <v>1.1168535483808599</v>
      </c>
      <c r="H12979">
        <v>0.69443903140827101</v>
      </c>
      <c r="I12979" t="s">
        <v>10872</v>
      </c>
    </row>
    <row r="12980" spans="1:9" x14ac:dyDescent="0.25">
      <c r="A12980" t="s">
        <v>2124</v>
      </c>
      <c r="B12980">
        <v>5.96751592958518E-2</v>
      </c>
      <c r="C12980">
        <v>3.2338534417911201E-2</v>
      </c>
      <c r="D12980">
        <v>23.620175008263399</v>
      </c>
      <c r="E12980">
        <v>1.84532664729542</v>
      </c>
      <c r="F12980">
        <v>7.7564090355755705E-2</v>
      </c>
      <c r="G12980">
        <v>1.0614916748311101</v>
      </c>
      <c r="H12980">
        <v>0.69443903140827101</v>
      </c>
      <c r="I12980" t="s">
        <v>10872</v>
      </c>
    </row>
    <row r="12981" spans="1:9" x14ac:dyDescent="0.25">
      <c r="A12981" t="s">
        <v>415</v>
      </c>
      <c r="B12981">
        <v>-0.177469539695815</v>
      </c>
      <c r="C12981">
        <v>9.4999243414863196E-2</v>
      </c>
      <c r="D12981">
        <v>18.512507428401999</v>
      </c>
      <c r="E12981">
        <v>-1.86811529562192</v>
      </c>
      <c r="F12981">
        <v>7.7657623680293997E-2</v>
      </c>
      <c r="G12981">
        <v>0.837386505994974</v>
      </c>
      <c r="H12981">
        <v>0.69443903140827101</v>
      </c>
      <c r="I12981" t="s">
        <v>10872</v>
      </c>
    </row>
    <row r="12982" spans="1:9" x14ac:dyDescent="0.25">
      <c r="A12982" t="s">
        <v>3748</v>
      </c>
      <c r="B12982">
        <v>-8.3132491450033402E-2</v>
      </c>
      <c r="C12982">
        <v>4.4858821998959297E-2</v>
      </c>
      <c r="D12982">
        <v>21.451427278598199</v>
      </c>
      <c r="E12982">
        <v>-1.85320273127016</v>
      </c>
      <c r="F12982">
        <v>7.7659845940907399E-2</v>
      </c>
      <c r="G12982">
        <v>0.92022921663964796</v>
      </c>
      <c r="H12982">
        <v>0.69443903140827101</v>
      </c>
      <c r="I12982" t="s">
        <v>10873</v>
      </c>
    </row>
    <row r="12983" spans="1:9" x14ac:dyDescent="0.25">
      <c r="A12983" t="s">
        <v>1325</v>
      </c>
      <c r="B12983">
        <v>-0.19331755900657199</v>
      </c>
      <c r="C12983">
        <v>0.105571131642342</v>
      </c>
      <c r="D12983">
        <v>28.293783906968901</v>
      </c>
      <c r="E12983">
        <v>-1.8311592951518301</v>
      </c>
      <c r="F12983">
        <v>7.7626857086795606E-2</v>
      </c>
      <c r="G12983">
        <v>0.82422019402998004</v>
      </c>
      <c r="H12983">
        <v>0.69443903140827101</v>
      </c>
      <c r="I12983" t="s">
        <v>10873</v>
      </c>
    </row>
    <row r="12984" spans="1:9" x14ac:dyDescent="0.25">
      <c r="A12984" t="s">
        <v>7146</v>
      </c>
      <c r="B12984">
        <v>-5.50476452967084E-2</v>
      </c>
      <c r="C12984">
        <v>2.9019188899698699E-2</v>
      </c>
      <c r="D12984">
        <v>14.7119915654413</v>
      </c>
      <c r="E12984">
        <v>-1.89693948672976</v>
      </c>
      <c r="F12984">
        <v>7.7643186131712297E-2</v>
      </c>
      <c r="G12984">
        <v>0.94644005346205795</v>
      </c>
      <c r="H12984">
        <v>0.69443903140827101</v>
      </c>
      <c r="I12984" t="s">
        <v>10873</v>
      </c>
    </row>
    <row r="12985" spans="1:9" x14ac:dyDescent="0.25">
      <c r="A12985" t="s">
        <v>6206</v>
      </c>
      <c r="B12985">
        <v>0.124415545376827</v>
      </c>
      <c r="C12985">
        <v>6.2677484334598493E-2</v>
      </c>
      <c r="D12985">
        <v>9.2226072996995008</v>
      </c>
      <c r="E12985">
        <v>1.9850117900815101</v>
      </c>
      <c r="F12985">
        <v>7.7655805804545702E-2</v>
      </c>
      <c r="G12985">
        <v>1.1324863727115</v>
      </c>
      <c r="H12985">
        <v>0.69443903140827101</v>
      </c>
      <c r="I12985" t="s">
        <v>10881</v>
      </c>
    </row>
    <row r="12986" spans="1:9" x14ac:dyDescent="0.25">
      <c r="A12986" t="s">
        <v>7961</v>
      </c>
      <c r="B12986">
        <v>-0.20281560117176001</v>
      </c>
      <c r="C12986">
        <v>0.10980283355508599</v>
      </c>
      <c r="D12986">
        <v>23.008377615010801</v>
      </c>
      <c r="E12986">
        <v>-1.8470889557691801</v>
      </c>
      <c r="F12986">
        <v>7.7634771371617894E-2</v>
      </c>
      <c r="G12986">
        <v>0.81642877605562503</v>
      </c>
      <c r="H12986">
        <v>0.69443903140827101</v>
      </c>
      <c r="I12986" t="s">
        <v>10881</v>
      </c>
    </row>
    <row r="12987" spans="1:9" x14ac:dyDescent="0.25">
      <c r="A12987" t="s">
        <v>4820</v>
      </c>
      <c r="B12987">
        <v>5.4587904841536097E-2</v>
      </c>
      <c r="C12987">
        <v>2.9585902076863901E-2</v>
      </c>
      <c r="D12987">
        <v>23.482241126322599</v>
      </c>
      <c r="E12987">
        <v>1.84506474400264</v>
      </c>
      <c r="F12987">
        <v>7.7677636951357196E-2</v>
      </c>
      <c r="G12987">
        <v>1.0561053091032899</v>
      </c>
      <c r="H12987">
        <v>0.69443903140827101</v>
      </c>
      <c r="I12987" t="s">
        <v>10880</v>
      </c>
    </row>
    <row r="12988" spans="1:9" x14ac:dyDescent="0.25">
      <c r="A12988" t="s">
        <v>7596</v>
      </c>
      <c r="B12988">
        <v>0.100046079031965</v>
      </c>
      <c r="C12988">
        <v>5.4024319406737999E-2</v>
      </c>
      <c r="D12988">
        <v>21.8754409922288</v>
      </c>
      <c r="E12988">
        <v>1.85187115970382</v>
      </c>
      <c r="F12988">
        <v>7.7589471241354402E-2</v>
      </c>
      <c r="G12988">
        <v>1.1052218444550199</v>
      </c>
      <c r="H12988">
        <v>0.69443903140827101</v>
      </c>
      <c r="I12988" t="s">
        <v>10875</v>
      </c>
    </row>
    <row r="12989" spans="1:9" x14ac:dyDescent="0.25">
      <c r="A12989" t="s">
        <v>1717</v>
      </c>
      <c r="B12989">
        <v>-0.16920044132137099</v>
      </c>
      <c r="C12989">
        <v>8.7788608113163705E-2</v>
      </c>
      <c r="D12989">
        <v>12.1570201988616</v>
      </c>
      <c r="E12989">
        <v>-1.92736215960121</v>
      </c>
      <c r="F12989">
        <v>7.7624536994364099E-2</v>
      </c>
      <c r="G12989">
        <v>0.84433964586919696</v>
      </c>
      <c r="H12989">
        <v>0.69443903140827101</v>
      </c>
      <c r="I12989" t="s">
        <v>60</v>
      </c>
    </row>
    <row r="12990" spans="1:9" x14ac:dyDescent="0.25">
      <c r="A12990" t="s">
        <v>6064</v>
      </c>
      <c r="B12990">
        <v>-0.108832991061533</v>
      </c>
      <c r="C12990">
        <v>5.8351121717327203E-2</v>
      </c>
      <c r="D12990">
        <v>18.992133975149599</v>
      </c>
      <c r="E12990">
        <v>-1.8651396555623601</v>
      </c>
      <c r="F12990">
        <v>7.7688736417586293E-2</v>
      </c>
      <c r="G12990">
        <v>0.89688019199984503</v>
      </c>
      <c r="H12990">
        <v>0.69445998215146998</v>
      </c>
      <c r="I12990" t="s">
        <v>10887</v>
      </c>
    </row>
    <row r="12991" spans="1:9" x14ac:dyDescent="0.25">
      <c r="A12991" t="s">
        <v>1379</v>
      </c>
      <c r="B12991">
        <v>-0.245637721599826</v>
      </c>
      <c r="C12991">
        <v>0.133856746853803</v>
      </c>
      <c r="D12991">
        <v>26.6204782404164</v>
      </c>
      <c r="E12991">
        <v>-1.8350791228185801</v>
      </c>
      <c r="F12991">
        <v>7.7691944081857894E-2</v>
      </c>
      <c r="G12991">
        <v>0.78220554977632195</v>
      </c>
      <c r="H12991">
        <v>0.69445998215146998</v>
      </c>
      <c r="I12991" t="s">
        <v>10879</v>
      </c>
    </row>
    <row r="12992" spans="1:9" x14ac:dyDescent="0.25">
      <c r="A12992" t="s">
        <v>6354</v>
      </c>
      <c r="B12992">
        <v>-6.3086802301620296E-2</v>
      </c>
      <c r="C12992">
        <v>3.45704524345758E-2</v>
      </c>
      <c r="D12992">
        <v>30.909991826092998</v>
      </c>
      <c r="E12992">
        <v>-1.82487638601234</v>
      </c>
      <c r="F12992">
        <v>7.7698225459352496E-2</v>
      </c>
      <c r="G12992">
        <v>0.93886197477172395</v>
      </c>
      <c r="H12992">
        <v>0.69446265953526298</v>
      </c>
      <c r="I12992" t="s">
        <v>10873</v>
      </c>
    </row>
    <row r="12993" spans="1:9" x14ac:dyDescent="0.25">
      <c r="A12993" t="s">
        <v>2857</v>
      </c>
      <c r="B12993">
        <v>0.16443746635283399</v>
      </c>
      <c r="C12993">
        <v>9.3002557887556098E-2</v>
      </c>
      <c r="D12993">
        <v>452.156232247628</v>
      </c>
      <c r="E12993">
        <v>1.7680961694800399</v>
      </c>
      <c r="F12993">
        <v>7.7719121609292105E-2</v>
      </c>
      <c r="G12993">
        <v>1.1787298569698901</v>
      </c>
      <c r="H12993">
        <v>0.69448902580286098</v>
      </c>
      <c r="I12993" t="s">
        <v>10870</v>
      </c>
    </row>
    <row r="12994" spans="1:9" x14ac:dyDescent="0.25">
      <c r="A12994" t="s">
        <v>4870</v>
      </c>
      <c r="B12994">
        <v>6.8730197689162498E-2</v>
      </c>
      <c r="C12994">
        <v>3.6996592153570103E-2</v>
      </c>
      <c r="D12994">
        <v>20.388526382250902</v>
      </c>
      <c r="E12994">
        <v>1.85774401609393</v>
      </c>
      <c r="F12994">
        <v>7.7708023078094393E-2</v>
      </c>
      <c r="G12994">
        <v>1.0711471721763799</v>
      </c>
      <c r="H12994">
        <v>0.69448902580286098</v>
      </c>
      <c r="I12994" t="s">
        <v>10876</v>
      </c>
    </row>
    <row r="12995" spans="1:9" x14ac:dyDescent="0.25">
      <c r="A12995" t="s">
        <v>3842</v>
      </c>
      <c r="B12995">
        <v>4.6281070079804899E-2</v>
      </c>
      <c r="C12995">
        <v>2.4798790339720399E-2</v>
      </c>
      <c r="D12995">
        <v>18.764668291126299</v>
      </c>
      <c r="E12995">
        <v>1.86626321065654</v>
      </c>
      <c r="F12995">
        <v>7.7713325701338196E-2</v>
      </c>
      <c r="G12995">
        <v>1.04736875360871</v>
      </c>
      <c r="H12995">
        <v>0.69448902580286098</v>
      </c>
      <c r="I12995" t="s">
        <v>10880</v>
      </c>
    </row>
    <row r="12996" spans="1:9" x14ac:dyDescent="0.25">
      <c r="A12996" t="s">
        <v>250</v>
      </c>
      <c r="B12996">
        <v>0.104121039755108</v>
      </c>
      <c r="C12996">
        <v>5.8966932060633998E-2</v>
      </c>
      <c r="D12996">
        <v>1034.91832129726</v>
      </c>
      <c r="E12996">
        <v>1.7657530435540301</v>
      </c>
      <c r="F12996">
        <v>7.7732108884151496E-2</v>
      </c>
      <c r="G12996">
        <v>1.1097347688114101</v>
      </c>
      <c r="H12996">
        <v>0.69449816691592803</v>
      </c>
      <c r="I12996" t="s">
        <v>10878</v>
      </c>
    </row>
    <row r="12997" spans="1:9" x14ac:dyDescent="0.25">
      <c r="A12997" t="s">
        <v>1357</v>
      </c>
      <c r="B12997">
        <v>-0.13403281856093999</v>
      </c>
      <c r="C12997">
        <v>6.9378508838124006E-2</v>
      </c>
      <c r="D12997">
        <v>11.8024636561161</v>
      </c>
      <c r="E12997">
        <v>-1.9319068801791299</v>
      </c>
      <c r="F12997">
        <v>7.7730383454202606E-2</v>
      </c>
      <c r="G12997">
        <v>0.874561362286988</v>
      </c>
      <c r="H12997">
        <v>0.69449816691592803</v>
      </c>
      <c r="I12997" t="s">
        <v>10877</v>
      </c>
    </row>
    <row r="12998" spans="1:9" x14ac:dyDescent="0.25">
      <c r="A12998" t="s">
        <v>7516</v>
      </c>
      <c r="B12998">
        <v>5.3765685235678803E-2</v>
      </c>
      <c r="C12998">
        <v>2.9469291554912101E-2</v>
      </c>
      <c r="D12998">
        <v>30.9783301051304</v>
      </c>
      <c r="E12998">
        <v>1.8244648038278699</v>
      </c>
      <c r="F12998">
        <v>7.7740506040261698E-2</v>
      </c>
      <c r="G12998">
        <v>1.0552373155018699</v>
      </c>
      <c r="H12998">
        <v>0.69451974211190304</v>
      </c>
      <c r="I12998" t="s">
        <v>10873</v>
      </c>
    </row>
    <row r="12999" spans="1:9" x14ac:dyDescent="0.25">
      <c r="A12999" t="s">
        <v>3004</v>
      </c>
      <c r="B12999">
        <v>0.166739405634872</v>
      </c>
      <c r="C12999">
        <v>9.3966804970668602E-2</v>
      </c>
      <c r="D12999">
        <v>172.99999999819201</v>
      </c>
      <c r="E12999">
        <v>1.77445009103927</v>
      </c>
      <c r="F12999">
        <v>7.7747501627645904E-2</v>
      </c>
      <c r="G12999">
        <v>1.1814463469284999</v>
      </c>
      <c r="H12999">
        <v>0.69452879358737696</v>
      </c>
      <c r="I12999" t="s">
        <v>10887</v>
      </c>
    </row>
    <row r="13000" spans="1:9" x14ac:dyDescent="0.25">
      <c r="A13000" t="s">
        <v>2932</v>
      </c>
      <c r="B13000">
        <v>-5.8393298207572802E-2</v>
      </c>
      <c r="C13000">
        <v>3.3076333207380598E-2</v>
      </c>
      <c r="D13000">
        <v>1144.29895804788</v>
      </c>
      <c r="E13000">
        <v>-1.76541026604917</v>
      </c>
      <c r="F13000">
        <v>7.7761507732137594E-2</v>
      </c>
      <c r="G13000">
        <v>0.94327888457785702</v>
      </c>
      <c r="H13000">
        <v>0.69460046473513204</v>
      </c>
      <c r="I13000" t="s">
        <v>10879</v>
      </c>
    </row>
    <row r="13001" spans="1:9" x14ac:dyDescent="0.25">
      <c r="A13001" t="s">
        <v>4448</v>
      </c>
      <c r="B13001">
        <v>-7.2694714180502704E-2</v>
      </c>
      <c r="C13001">
        <v>3.8771794656100901E-2</v>
      </c>
      <c r="D13001">
        <v>17.2999187993771</v>
      </c>
      <c r="E13001">
        <v>-1.87493807870624</v>
      </c>
      <c r="F13001">
        <v>7.7786053162599705E-2</v>
      </c>
      <c r="G13001">
        <v>0.92988466730053598</v>
      </c>
      <c r="H13001">
        <v>0.69460594122852204</v>
      </c>
      <c r="I13001" t="s">
        <v>10871</v>
      </c>
    </row>
    <row r="13002" spans="1:9" x14ac:dyDescent="0.25">
      <c r="A13002" t="s">
        <v>2717</v>
      </c>
      <c r="B13002">
        <v>5.1269491932938498E-2</v>
      </c>
      <c r="C13002">
        <v>2.90523897672261E-2</v>
      </c>
      <c r="D13002">
        <v>1808.99999996666</v>
      </c>
      <c r="E13002">
        <v>1.7647254612691301</v>
      </c>
      <c r="F13002">
        <v>7.7778637779120197E-2</v>
      </c>
      <c r="G13002">
        <v>1.0526065240301701</v>
      </c>
      <c r="H13002">
        <v>0.69460594122852204</v>
      </c>
      <c r="I13002" t="s">
        <v>10873</v>
      </c>
    </row>
    <row r="13003" spans="1:9" x14ac:dyDescent="0.25">
      <c r="A13003" t="s">
        <v>2924</v>
      </c>
      <c r="B13003">
        <v>6.1014884945619297E-2</v>
      </c>
      <c r="C13003">
        <v>3.3217174553519899E-2</v>
      </c>
      <c r="D13003">
        <v>25.790982746970499</v>
      </c>
      <c r="E13003">
        <v>1.8368475273931399</v>
      </c>
      <c r="F13003">
        <v>7.7783607254964901E-2</v>
      </c>
      <c r="G13003">
        <v>1.0629147354974799</v>
      </c>
      <c r="H13003">
        <v>0.69460594122852204</v>
      </c>
      <c r="I13003" t="s">
        <v>10874</v>
      </c>
    </row>
    <row r="13004" spans="1:9" x14ac:dyDescent="0.25">
      <c r="A13004" t="s">
        <v>2260</v>
      </c>
      <c r="B13004">
        <v>-0.112508450532218</v>
      </c>
      <c r="C13004">
        <v>6.3684056279879497E-2</v>
      </c>
      <c r="D13004">
        <v>618.16963743756605</v>
      </c>
      <c r="E13004">
        <v>-1.7666658988831501</v>
      </c>
      <c r="F13004">
        <v>7.7777634151858094E-2</v>
      </c>
      <c r="G13004">
        <v>0.89358979576724995</v>
      </c>
      <c r="H13004">
        <v>0.69460594122852204</v>
      </c>
      <c r="I13004" t="s">
        <v>10881</v>
      </c>
    </row>
    <row r="13005" spans="1:9" x14ac:dyDescent="0.25">
      <c r="A13005" t="s">
        <v>9709</v>
      </c>
      <c r="B13005">
        <v>-6.2694914280122305E-2</v>
      </c>
      <c r="C13005">
        <v>3.3786430754572598E-2</v>
      </c>
      <c r="D13005">
        <v>20.703498305490299</v>
      </c>
      <c r="E13005">
        <v>-1.85562407392315</v>
      </c>
      <c r="F13005">
        <v>7.7800566976364005E-2</v>
      </c>
      <c r="G13005">
        <v>0.93922997563633204</v>
      </c>
      <c r="H13005">
        <v>0.69466253798558397</v>
      </c>
      <c r="I13005" t="s">
        <v>10871</v>
      </c>
    </row>
    <row r="13006" spans="1:9" x14ac:dyDescent="0.25">
      <c r="A13006" t="s">
        <v>3195</v>
      </c>
      <c r="B13006">
        <v>-8.1962925823962501E-2</v>
      </c>
      <c r="C13006">
        <v>4.63994007599344E-2</v>
      </c>
      <c r="D13006">
        <v>626.99999999949205</v>
      </c>
      <c r="E13006">
        <v>-1.76646518018692</v>
      </c>
      <c r="F13006">
        <v>7.7804358339519805E-2</v>
      </c>
      <c r="G13006">
        <v>0.92130611472827295</v>
      </c>
      <c r="H13006">
        <v>0.69466253798558397</v>
      </c>
      <c r="I13006" t="s">
        <v>10881</v>
      </c>
    </row>
    <row r="13007" spans="1:9" x14ac:dyDescent="0.25">
      <c r="A13007" t="s">
        <v>3230</v>
      </c>
      <c r="B13007">
        <v>5.66758542618193E-2</v>
      </c>
      <c r="C13007">
        <v>3.2123030669519499E-2</v>
      </c>
      <c r="D13007">
        <v>2239.9999911978002</v>
      </c>
      <c r="E13007">
        <v>1.7643370840347701</v>
      </c>
      <c r="F13007">
        <v>7.7811518181068698E-2</v>
      </c>
      <c r="G13007">
        <v>1.0583127072370799</v>
      </c>
      <c r="H13007">
        <v>0.69467303931337798</v>
      </c>
      <c r="I13007" t="s">
        <v>10876</v>
      </c>
    </row>
    <row r="13008" spans="1:9" x14ac:dyDescent="0.25">
      <c r="A13008" t="s">
        <v>2224</v>
      </c>
      <c r="B13008">
        <v>-0.11241093298008201</v>
      </c>
      <c r="C13008">
        <v>6.3695548186251102E-2</v>
      </c>
      <c r="D13008">
        <v>1137.62389926931</v>
      </c>
      <c r="E13008">
        <v>-1.76481616346849</v>
      </c>
      <c r="F13008">
        <v>7.7862954571462098E-2</v>
      </c>
      <c r="G13008">
        <v>0.89367694070575898</v>
      </c>
      <c r="H13008">
        <v>0.69469132890774099</v>
      </c>
      <c r="I13008" t="s">
        <v>10878</v>
      </c>
    </row>
    <row r="13009" spans="1:9" x14ac:dyDescent="0.25">
      <c r="A13009" t="s">
        <v>3821</v>
      </c>
      <c r="B13009">
        <v>7.6289448879658703E-2</v>
      </c>
      <c r="C13009">
        <v>4.32393222539545E-2</v>
      </c>
      <c r="D13009">
        <v>1677.9999999715501</v>
      </c>
      <c r="E13009">
        <v>1.76435348434911</v>
      </c>
      <c r="F13009">
        <v>7.7854400081019196E-2</v>
      </c>
      <c r="G13009">
        <v>1.0792749238680199</v>
      </c>
      <c r="H13009">
        <v>0.69469132890774099</v>
      </c>
      <c r="I13009" t="s">
        <v>10878</v>
      </c>
    </row>
    <row r="13010" spans="1:9" x14ac:dyDescent="0.25">
      <c r="A13010" t="s">
        <v>5384</v>
      </c>
      <c r="B13010">
        <v>3.2454373225833701E-2</v>
      </c>
      <c r="C13010">
        <v>1.52266606417178E-2</v>
      </c>
      <c r="D13010">
        <v>5.8949261103095498</v>
      </c>
      <c r="E13010">
        <v>2.1314176489174299</v>
      </c>
      <c r="F13010">
        <v>7.7875972248768299E-2</v>
      </c>
      <c r="G13010">
        <v>1.0329867602150899</v>
      </c>
      <c r="H13010">
        <v>0.69469132890774099</v>
      </c>
      <c r="I13010" t="s">
        <v>10871</v>
      </c>
    </row>
    <row r="13011" spans="1:9" x14ac:dyDescent="0.25">
      <c r="A13011" t="s">
        <v>5662</v>
      </c>
      <c r="B13011">
        <v>0.107970072695417</v>
      </c>
      <c r="C13011">
        <v>5.7086635446236503E-2</v>
      </c>
      <c r="D13011">
        <v>15.1320776993255</v>
      </c>
      <c r="E13011">
        <v>1.89133712035109</v>
      </c>
      <c r="F13011">
        <v>7.7879388825825804E-2</v>
      </c>
      <c r="G13011">
        <v>1.1140144054391601</v>
      </c>
      <c r="H13011">
        <v>0.69469132890774099</v>
      </c>
      <c r="I13011" t="s">
        <v>10888</v>
      </c>
    </row>
    <row r="13012" spans="1:9" x14ac:dyDescent="0.25">
      <c r="A13012" t="s">
        <v>1571</v>
      </c>
      <c r="B13012">
        <v>-5.8622068033859998E-2</v>
      </c>
      <c r="C13012">
        <v>3.1812361469501199E-2</v>
      </c>
      <c r="D13012">
        <v>23.809595032290702</v>
      </c>
      <c r="E13012">
        <v>-1.8427449370604401</v>
      </c>
      <c r="F13012">
        <v>7.7852814416033894E-2</v>
      </c>
      <c r="G13012">
        <v>0.94306311551295896</v>
      </c>
      <c r="H13012">
        <v>0.69469132890774099</v>
      </c>
      <c r="I13012" t="s">
        <v>10882</v>
      </c>
    </row>
    <row r="13013" spans="1:9" x14ac:dyDescent="0.25">
      <c r="A13013" t="s">
        <v>1310</v>
      </c>
      <c r="B13013">
        <v>-0.20608355956116001</v>
      </c>
      <c r="C13013">
        <v>0.111400838697625</v>
      </c>
      <c r="D13013">
        <v>21.894015097878501</v>
      </c>
      <c r="E13013">
        <v>-1.8499282588036099</v>
      </c>
      <c r="F13013">
        <v>7.7868147243059696E-2</v>
      </c>
      <c r="G13013">
        <v>0.813765075589303</v>
      </c>
      <c r="H13013">
        <v>0.69469132890774099</v>
      </c>
      <c r="I13013" t="s">
        <v>10874</v>
      </c>
    </row>
    <row r="13014" spans="1:9" x14ac:dyDescent="0.25">
      <c r="A13014" t="s">
        <v>4350</v>
      </c>
      <c r="B13014">
        <v>-0.12440341348077601</v>
      </c>
      <c r="C13014">
        <v>6.52838100941108E-2</v>
      </c>
      <c r="D13014">
        <v>13.735813532347301</v>
      </c>
      <c r="E13014">
        <v>-1.90557832487779</v>
      </c>
      <c r="F13014">
        <v>7.7851827112118396E-2</v>
      </c>
      <c r="G13014">
        <v>0.88302354541832195</v>
      </c>
      <c r="H13014">
        <v>0.69469132890774099</v>
      </c>
      <c r="I13014" t="s">
        <v>10881</v>
      </c>
    </row>
    <row r="13015" spans="1:9" x14ac:dyDescent="0.25">
      <c r="A13015" t="s">
        <v>4478</v>
      </c>
      <c r="B13015">
        <v>5.2267832631683199E-2</v>
      </c>
      <c r="C13015">
        <v>2.7854975171621998E-2</v>
      </c>
      <c r="D13015">
        <v>17.011306636649898</v>
      </c>
      <c r="E13015">
        <v>1.8764271843592399</v>
      </c>
      <c r="F13015">
        <v>7.7860530391492599E-2</v>
      </c>
      <c r="G13015">
        <v>1.0536579086955999</v>
      </c>
      <c r="H13015">
        <v>0.69469132890774099</v>
      </c>
      <c r="I13015" t="s">
        <v>10879</v>
      </c>
    </row>
    <row r="13016" spans="1:9" x14ac:dyDescent="0.25">
      <c r="A13016" t="s">
        <v>2184</v>
      </c>
      <c r="B13016">
        <v>-0.105322659953327</v>
      </c>
      <c r="C13016">
        <v>5.7531108745752499E-2</v>
      </c>
      <c r="D13016">
        <v>27.8343226447506</v>
      </c>
      <c r="E13016">
        <v>-1.83070798129026</v>
      </c>
      <c r="F13016">
        <v>7.7870757944886501E-2</v>
      </c>
      <c r="G13016">
        <v>0.90003407077893205</v>
      </c>
      <c r="H13016">
        <v>0.69469132890774099</v>
      </c>
      <c r="I13016" t="s">
        <v>10879</v>
      </c>
    </row>
    <row r="13017" spans="1:9" x14ac:dyDescent="0.25">
      <c r="A13017" t="s">
        <v>1303</v>
      </c>
      <c r="B13017">
        <v>-0.13198502961596001</v>
      </c>
      <c r="C13017">
        <v>7.2042650291139099E-2</v>
      </c>
      <c r="D13017">
        <v>27.427507598607299</v>
      </c>
      <c r="E13017">
        <v>-1.8320401745713299</v>
      </c>
      <c r="F13017">
        <v>7.7825941098160503E-2</v>
      </c>
      <c r="G13017">
        <v>0.87635411433882004</v>
      </c>
      <c r="H13017">
        <v>0.69469132890774099</v>
      </c>
      <c r="I13017" t="s">
        <v>10879</v>
      </c>
    </row>
    <row r="13018" spans="1:9" x14ac:dyDescent="0.25">
      <c r="A13018" t="s">
        <v>4223</v>
      </c>
      <c r="B13018">
        <v>-9.9156971854969994E-2</v>
      </c>
      <c r="C13018">
        <v>5.6114578630906797E-2</v>
      </c>
      <c r="D13018">
        <v>505.75893185773901</v>
      </c>
      <c r="E13018">
        <v>-1.7670447551103301</v>
      </c>
      <c r="F13018">
        <v>7.7823773064749899E-2</v>
      </c>
      <c r="G13018">
        <v>0.90560054306878501</v>
      </c>
      <c r="H13018">
        <v>0.69469132890774099</v>
      </c>
      <c r="I13018" t="s">
        <v>10875</v>
      </c>
    </row>
    <row r="13019" spans="1:9" x14ac:dyDescent="0.25">
      <c r="A13019" t="s">
        <v>3443</v>
      </c>
      <c r="B13019">
        <v>-6.3875632611172101E-2</v>
      </c>
      <c r="C13019">
        <v>3.4704604462806703E-2</v>
      </c>
      <c r="D13019">
        <v>24.254856199734</v>
      </c>
      <c r="E13019">
        <v>-1.8405520996393501</v>
      </c>
      <c r="F13019">
        <v>7.7954460081158805E-2</v>
      </c>
      <c r="G13019">
        <v>0.93812166401770702</v>
      </c>
      <c r="H13019">
        <v>0.69478167559860404</v>
      </c>
      <c r="I13019" t="s">
        <v>10885</v>
      </c>
    </row>
    <row r="13020" spans="1:9" x14ac:dyDescent="0.25">
      <c r="A13020" t="s">
        <v>6395</v>
      </c>
      <c r="B13020">
        <v>-5.4191436211731898E-2</v>
      </c>
      <c r="C13020">
        <v>3.0724129777207801E-2</v>
      </c>
      <c r="D13020">
        <v>1898.00499463552</v>
      </c>
      <c r="E13020">
        <v>-1.7638070339076899</v>
      </c>
      <c r="F13020">
        <v>7.7925331265241302E-2</v>
      </c>
      <c r="G13020">
        <v>0.94725075104801104</v>
      </c>
      <c r="H13020">
        <v>0.69478167559860404</v>
      </c>
      <c r="I13020" t="s">
        <v>10877</v>
      </c>
    </row>
    <row r="13021" spans="1:9" x14ac:dyDescent="0.25">
      <c r="A13021" t="s">
        <v>3548</v>
      </c>
      <c r="B13021">
        <v>-0.112643316794816</v>
      </c>
      <c r="C13021">
        <v>6.0695773469437497E-2</v>
      </c>
      <c r="D13021">
        <v>20.5136938492745</v>
      </c>
      <c r="E13021">
        <v>-1.8558675564376099</v>
      </c>
      <c r="F13021">
        <v>7.7897253537608097E-2</v>
      </c>
      <c r="G13021">
        <v>0.89346928877754594</v>
      </c>
      <c r="H13021">
        <v>0.69478167559860404</v>
      </c>
      <c r="I13021" t="s">
        <v>10871</v>
      </c>
    </row>
    <row r="13022" spans="1:9" x14ac:dyDescent="0.25">
      <c r="A13022" t="s">
        <v>8544</v>
      </c>
      <c r="B13022">
        <v>2.46145088029333E-2</v>
      </c>
      <c r="C13022">
        <v>1.25085839835801E-2</v>
      </c>
      <c r="D13022">
        <v>9.8232762029051308</v>
      </c>
      <c r="E13022">
        <v>1.96780937276709</v>
      </c>
      <c r="F13022">
        <v>7.7943545497195899E-2</v>
      </c>
      <c r="G13022">
        <v>1.0249199467441501</v>
      </c>
      <c r="H13022">
        <v>0.69478167559860404</v>
      </c>
      <c r="I13022" t="s">
        <v>10871</v>
      </c>
    </row>
    <row r="13023" spans="1:9" x14ac:dyDescent="0.25">
      <c r="A13023" t="s">
        <v>6147</v>
      </c>
      <c r="B13023">
        <v>-9.8701673409472293E-2</v>
      </c>
      <c r="C13023">
        <v>5.3156019181010303E-2</v>
      </c>
      <c r="D13023">
        <v>20.221557644101299</v>
      </c>
      <c r="E13023">
        <v>-1.8568296672737501</v>
      </c>
      <c r="F13023">
        <v>7.7963800311686204E-2</v>
      </c>
      <c r="G13023">
        <v>0.90601295546652305</v>
      </c>
      <c r="H13023">
        <v>0.69478167559860404</v>
      </c>
      <c r="I13023" t="s">
        <v>10888</v>
      </c>
    </row>
    <row r="13024" spans="1:9" x14ac:dyDescent="0.25">
      <c r="A13024" t="s">
        <v>1278</v>
      </c>
      <c r="B13024">
        <v>-0.17032749620027199</v>
      </c>
      <c r="C13024">
        <v>9.3070470128983201E-2</v>
      </c>
      <c r="D13024">
        <v>27.9743627493351</v>
      </c>
      <c r="E13024">
        <v>-1.83009171399071</v>
      </c>
      <c r="F13024">
        <v>7.7911560708853203E-2</v>
      </c>
      <c r="G13024">
        <v>0.84338856481281899</v>
      </c>
      <c r="H13024">
        <v>0.69478167559860404</v>
      </c>
      <c r="I13024" t="s">
        <v>10876</v>
      </c>
    </row>
    <row r="13025" spans="1:9" x14ac:dyDescent="0.25">
      <c r="A13025" t="s">
        <v>846</v>
      </c>
      <c r="B13025">
        <v>-7.6769854565354706E-2</v>
      </c>
      <c r="C13025">
        <v>4.1300423912573499E-2</v>
      </c>
      <c r="D13025">
        <v>19.867130297374199</v>
      </c>
      <c r="E13025">
        <v>-1.8588151716763099</v>
      </c>
      <c r="F13025">
        <v>7.7931852357002104E-2</v>
      </c>
      <c r="G13025">
        <v>0.92610296745193599</v>
      </c>
      <c r="H13025">
        <v>0.69478167559860404</v>
      </c>
      <c r="I13025" t="s">
        <v>10869</v>
      </c>
    </row>
    <row r="13026" spans="1:9" x14ac:dyDescent="0.25">
      <c r="A13026" t="s">
        <v>5510</v>
      </c>
      <c r="B13026">
        <v>5.39036236848323E-2</v>
      </c>
      <c r="C13026">
        <v>2.8867266166196601E-2</v>
      </c>
      <c r="D13026">
        <v>18.3688028888815</v>
      </c>
      <c r="E13026">
        <v>1.86729229482607</v>
      </c>
      <c r="F13026">
        <v>7.7903041843586901E-2</v>
      </c>
      <c r="G13026">
        <v>1.05538288334013</v>
      </c>
      <c r="H13026">
        <v>0.69478167559860404</v>
      </c>
      <c r="I13026" t="s">
        <v>10869</v>
      </c>
    </row>
    <row r="13027" spans="1:9" x14ac:dyDescent="0.25">
      <c r="A13027" t="s">
        <v>5224</v>
      </c>
      <c r="B13027">
        <v>-4.4490722015830098E-2</v>
      </c>
      <c r="C13027">
        <v>2.3207065339729601E-2</v>
      </c>
      <c r="D13027">
        <v>12.728997224861599</v>
      </c>
      <c r="E13027">
        <v>-1.9171196945640401</v>
      </c>
      <c r="F13027">
        <v>7.7941897939629495E-2</v>
      </c>
      <c r="G13027">
        <v>0.95648447430026495</v>
      </c>
      <c r="H13027">
        <v>0.69478167559860404</v>
      </c>
      <c r="I13027" t="s">
        <v>10872</v>
      </c>
    </row>
    <row r="13028" spans="1:9" x14ac:dyDescent="0.25">
      <c r="A13028" t="s">
        <v>2487</v>
      </c>
      <c r="B13028">
        <v>5.9344855356597101E-2</v>
      </c>
      <c r="C13028">
        <v>3.2047935245478998E-2</v>
      </c>
      <c r="D13028">
        <v>21.352001818348501</v>
      </c>
      <c r="E13028">
        <v>1.85175284778975</v>
      </c>
      <c r="F13028">
        <v>7.7940581503203404E-2</v>
      </c>
      <c r="G13028">
        <v>1.0611411178477901</v>
      </c>
      <c r="H13028">
        <v>0.69478167559860404</v>
      </c>
      <c r="I13028" t="s">
        <v>10872</v>
      </c>
    </row>
    <row r="13029" spans="1:9" x14ac:dyDescent="0.25">
      <c r="A13029" t="s">
        <v>8062</v>
      </c>
      <c r="B13029">
        <v>-7.5914665971142894E-2</v>
      </c>
      <c r="C13029">
        <v>4.0249546864627603E-2</v>
      </c>
      <c r="D13029">
        <v>15.655817913317099</v>
      </c>
      <c r="E13029">
        <v>-1.8860998914216001</v>
      </c>
      <c r="F13029">
        <v>7.7973301618280005E-2</v>
      </c>
      <c r="G13029">
        <v>0.92689529889488398</v>
      </c>
      <c r="H13029">
        <v>0.69478167559860404</v>
      </c>
      <c r="I13029" t="s">
        <v>10872</v>
      </c>
    </row>
    <row r="13030" spans="1:9" x14ac:dyDescent="0.25">
      <c r="A13030" t="s">
        <v>5525</v>
      </c>
      <c r="B13030">
        <v>-3.7755362373987897E-2</v>
      </c>
      <c r="C13030">
        <v>2.1403068711315702E-2</v>
      </c>
      <c r="D13030">
        <v>1279.7884072500201</v>
      </c>
      <c r="E13030">
        <v>-1.76401631388619</v>
      </c>
      <c r="F13030">
        <v>7.7967781058412594E-2</v>
      </c>
      <c r="G13030">
        <v>0.96294848550995404</v>
      </c>
      <c r="H13030">
        <v>0.69478167559860404</v>
      </c>
      <c r="I13030" t="s">
        <v>10873</v>
      </c>
    </row>
    <row r="13031" spans="1:9" x14ac:dyDescent="0.25">
      <c r="A13031" t="s">
        <v>7871</v>
      </c>
      <c r="B13031">
        <v>-4.7401705387067603E-2</v>
      </c>
      <c r="C13031">
        <v>2.5581667974209899E-2</v>
      </c>
      <c r="D13031">
        <v>21.0941524064874</v>
      </c>
      <c r="E13031">
        <v>-1.85295600876595</v>
      </c>
      <c r="F13031">
        <v>7.7931453470545198E-2</v>
      </c>
      <c r="G13031">
        <v>0.95370421251193405</v>
      </c>
      <c r="H13031">
        <v>0.69478167559860404</v>
      </c>
      <c r="I13031" t="s">
        <v>10873</v>
      </c>
    </row>
    <row r="13032" spans="1:9" x14ac:dyDescent="0.25">
      <c r="A13032" t="s">
        <v>1007</v>
      </c>
      <c r="B13032">
        <v>5.8374316931433599E-2</v>
      </c>
      <c r="C13032">
        <v>3.1917797735050601E-2</v>
      </c>
      <c r="D13032">
        <v>28.298716398565599</v>
      </c>
      <c r="E13032">
        <v>1.8288955088943899</v>
      </c>
      <c r="F13032">
        <v>7.7972819621951295E-2</v>
      </c>
      <c r="G13032">
        <v>1.0601117392249499</v>
      </c>
      <c r="H13032">
        <v>0.69478167559860404</v>
      </c>
      <c r="I13032" t="s">
        <v>10879</v>
      </c>
    </row>
    <row r="13033" spans="1:9" x14ac:dyDescent="0.25">
      <c r="A13033" t="s">
        <v>2236</v>
      </c>
      <c r="B13033">
        <v>-0.110471134878618</v>
      </c>
      <c r="C13033">
        <v>5.8354680021710799E-2</v>
      </c>
      <c r="D13033">
        <v>14.8639222342598</v>
      </c>
      <c r="E13033">
        <v>-1.8930981171950201</v>
      </c>
      <c r="F13033">
        <v>7.7980738086749102E-2</v>
      </c>
      <c r="G13033">
        <v>0.89541217599761003</v>
      </c>
      <c r="H13033">
        <v>0.69479461152579702</v>
      </c>
      <c r="I13033" t="s">
        <v>10883</v>
      </c>
    </row>
    <row r="13034" spans="1:9" x14ac:dyDescent="0.25">
      <c r="A13034" t="s">
        <v>4671</v>
      </c>
      <c r="B13034">
        <v>-7.5432401053482201E-2</v>
      </c>
      <c r="C13034">
        <v>4.2693345450829701E-2</v>
      </c>
      <c r="D13034">
        <v>413.56881792535103</v>
      </c>
      <c r="E13034">
        <v>-1.76684212157509</v>
      </c>
      <c r="F13034">
        <v>7.7992202284226694E-2</v>
      </c>
      <c r="G13034">
        <v>0.92734241578561505</v>
      </c>
      <c r="H13034">
        <v>0.69480278155239295</v>
      </c>
      <c r="I13034" t="s">
        <v>10888</v>
      </c>
    </row>
    <row r="13035" spans="1:9" x14ac:dyDescent="0.25">
      <c r="A13035" t="s">
        <v>9845</v>
      </c>
      <c r="B13035">
        <v>6.0839359357576998E-2</v>
      </c>
      <c r="C13035">
        <v>3.4450320211952497E-2</v>
      </c>
      <c r="D13035">
        <v>499.99999998122797</v>
      </c>
      <c r="E13035">
        <v>1.76600272459787</v>
      </c>
      <c r="F13035">
        <v>7.8005594166448894E-2</v>
      </c>
      <c r="G13035">
        <v>1.06272818313633</v>
      </c>
      <c r="H13035">
        <v>0.69480278155239295</v>
      </c>
      <c r="I13035" t="s">
        <v>10888</v>
      </c>
    </row>
    <row r="13036" spans="1:9" x14ac:dyDescent="0.25">
      <c r="A13036" t="s">
        <v>5047</v>
      </c>
      <c r="B13036">
        <v>5.5504169007929802E-2</v>
      </c>
      <c r="C13036">
        <v>3.02294397429691E-2</v>
      </c>
      <c r="D13036">
        <v>25.574044030625</v>
      </c>
      <c r="E13036">
        <v>1.8360965165038901</v>
      </c>
      <c r="F13036">
        <v>7.7996325477782597E-2</v>
      </c>
      <c r="G13036">
        <v>1.05707342401072</v>
      </c>
      <c r="H13036">
        <v>0.69480278155239295</v>
      </c>
      <c r="I13036" t="s">
        <v>10882</v>
      </c>
    </row>
    <row r="13037" spans="1:9" x14ac:dyDescent="0.25">
      <c r="A13037" t="s">
        <v>7446</v>
      </c>
      <c r="B13037">
        <v>-4.0113646621448701E-2</v>
      </c>
      <c r="C13037">
        <v>1.9875444669096201E-2</v>
      </c>
      <c r="D13037">
        <v>8.0609341825337495</v>
      </c>
      <c r="E13037">
        <v>-2.0182515304334498</v>
      </c>
      <c r="F13037">
        <v>7.8002279575791006E-2</v>
      </c>
      <c r="G13037">
        <v>0.96068025488296904</v>
      </c>
      <c r="H13037">
        <v>0.69480278155239295</v>
      </c>
      <c r="I13037" t="s">
        <v>10880</v>
      </c>
    </row>
    <row r="13038" spans="1:9" x14ac:dyDescent="0.25">
      <c r="A13038" t="s">
        <v>8000</v>
      </c>
      <c r="B13038">
        <v>-4.2324257842530098E-2</v>
      </c>
      <c r="C13038">
        <v>2.2740676544672999E-2</v>
      </c>
      <c r="D13038">
        <v>19.305067863161099</v>
      </c>
      <c r="E13038">
        <v>-1.86116968681147</v>
      </c>
      <c r="F13038">
        <v>7.8019227671594804E-2</v>
      </c>
      <c r="G13038">
        <v>0.95855890993001502</v>
      </c>
      <c r="H13038">
        <v>0.69487090422200204</v>
      </c>
      <c r="I13038" t="s">
        <v>10876</v>
      </c>
    </row>
    <row r="13039" spans="1:9" x14ac:dyDescent="0.25">
      <c r="A13039" t="s">
        <v>3171</v>
      </c>
      <c r="B13039">
        <v>-6.0943455004021901E-2</v>
      </c>
      <c r="C13039">
        <v>3.3166323643443102E-2</v>
      </c>
      <c r="D13039">
        <v>24.911195372681</v>
      </c>
      <c r="E13039">
        <v>-1.8375101099295501</v>
      </c>
      <c r="F13039">
        <v>7.8091972374088298E-2</v>
      </c>
      <c r="G13039">
        <v>0.94087644012641203</v>
      </c>
      <c r="H13039">
        <v>0.69514132523521199</v>
      </c>
      <c r="I13039" t="s">
        <v>10885</v>
      </c>
    </row>
    <row r="13040" spans="1:9" x14ac:dyDescent="0.25">
      <c r="A13040" t="s">
        <v>3398</v>
      </c>
      <c r="B13040">
        <v>6.8638926805377504E-2</v>
      </c>
      <c r="C13040">
        <v>3.6757489666388497E-2</v>
      </c>
      <c r="D13040">
        <v>18.153628742272101</v>
      </c>
      <c r="E13040">
        <v>1.86734533365432</v>
      </c>
      <c r="F13040">
        <v>7.8086447046769605E-2</v>
      </c>
      <c r="G13040">
        <v>1.0710494120887</v>
      </c>
      <c r="H13040">
        <v>0.69514132523521199</v>
      </c>
      <c r="I13040" t="s">
        <v>10878</v>
      </c>
    </row>
    <row r="13041" spans="1:9" x14ac:dyDescent="0.25">
      <c r="A13041" t="s">
        <v>351</v>
      </c>
      <c r="B13041">
        <v>-9.1895651322664001E-2</v>
      </c>
      <c r="C13041">
        <v>4.5802534275606203E-2</v>
      </c>
      <c r="D13041">
        <v>8.3852212305264402</v>
      </c>
      <c r="E13041">
        <v>-2.0063442509469702</v>
      </c>
      <c r="F13041">
        <v>7.8092473844011301E-2</v>
      </c>
      <c r="G13041">
        <v>0.91220033147700497</v>
      </c>
      <c r="H13041">
        <v>0.69514132523521199</v>
      </c>
      <c r="I13041" t="s">
        <v>10877</v>
      </c>
    </row>
    <row r="13042" spans="1:9" x14ac:dyDescent="0.25">
      <c r="A13042" t="s">
        <v>5392</v>
      </c>
      <c r="B13042">
        <v>-2.3786258659174799E-2</v>
      </c>
      <c r="C13042">
        <v>1.34929562501712E-2</v>
      </c>
      <c r="D13042">
        <v>1812.15113841272</v>
      </c>
      <c r="E13042">
        <v>-1.7628648769147901</v>
      </c>
      <c r="F13042">
        <v>7.8091815181397004E-2</v>
      </c>
      <c r="G13042">
        <v>0.97649440467711301</v>
      </c>
      <c r="H13042">
        <v>0.69514132523521199</v>
      </c>
      <c r="I13042" t="s">
        <v>10871</v>
      </c>
    </row>
    <row r="13043" spans="1:9" x14ac:dyDescent="0.25">
      <c r="A13043" t="s">
        <v>4797</v>
      </c>
      <c r="B13043">
        <v>-8.6220974669676098E-2</v>
      </c>
      <c r="C13043">
        <v>4.8854083581746102E-2</v>
      </c>
      <c r="D13043">
        <v>627.00000000596799</v>
      </c>
      <c r="E13043">
        <v>-1.7648673017354899</v>
      </c>
      <c r="F13043">
        <v>7.8072854373062994E-2</v>
      </c>
      <c r="G13043">
        <v>0.91739148853933405</v>
      </c>
      <c r="H13043">
        <v>0.69514132523521199</v>
      </c>
      <c r="I13043" t="s">
        <v>10881</v>
      </c>
    </row>
    <row r="13044" spans="1:9" x14ac:dyDescent="0.25">
      <c r="A13044" t="s">
        <v>9881</v>
      </c>
      <c r="B13044">
        <v>8.8530561094693705E-2</v>
      </c>
      <c r="C13044">
        <v>5.0160941914766402E-2</v>
      </c>
      <c r="D13044">
        <v>584.23279280659403</v>
      </c>
      <c r="E13044">
        <v>1.76493019698723</v>
      </c>
      <c r="F13044">
        <v>7.8097907040204903E-2</v>
      </c>
      <c r="G13044">
        <v>1.09256764216344</v>
      </c>
      <c r="H13044">
        <v>0.69514132523521199</v>
      </c>
      <c r="I13044" t="s">
        <v>10881</v>
      </c>
    </row>
    <row r="13045" spans="1:9" x14ac:dyDescent="0.25">
      <c r="A13045" t="s">
        <v>4090</v>
      </c>
      <c r="B13045">
        <v>8.0468243483552401E-2</v>
      </c>
      <c r="C13045">
        <v>4.3745529140488501E-2</v>
      </c>
      <c r="D13045">
        <v>24.378979310401199</v>
      </c>
      <c r="E13045">
        <v>1.83946211337687</v>
      </c>
      <c r="F13045">
        <v>7.8057085480774502E-2</v>
      </c>
      <c r="G13045">
        <v>1.08379442856016</v>
      </c>
      <c r="H13045">
        <v>0.69514132523521199</v>
      </c>
      <c r="I13045" t="s">
        <v>10880</v>
      </c>
    </row>
    <row r="13046" spans="1:9" x14ac:dyDescent="0.25">
      <c r="A13046" t="s">
        <v>7816</v>
      </c>
      <c r="B13046">
        <v>-4.6903929092324E-2</v>
      </c>
      <c r="C13046">
        <v>2.6598304265243799E-2</v>
      </c>
      <c r="D13046">
        <v>1318.5333035236099</v>
      </c>
      <c r="E13046">
        <v>-1.7634180218629101</v>
      </c>
      <c r="F13046">
        <v>7.8061597767662194E-2</v>
      </c>
      <c r="G13046">
        <v>0.95417906203573299</v>
      </c>
      <c r="H13046">
        <v>0.69514132523521199</v>
      </c>
      <c r="I13046" t="s">
        <v>10879</v>
      </c>
    </row>
    <row r="13047" spans="1:9" x14ac:dyDescent="0.25">
      <c r="A13047" t="s">
        <v>2129</v>
      </c>
      <c r="B13047">
        <v>-5.1959857284197102E-2</v>
      </c>
      <c r="C13047">
        <v>2.8242801388650599E-2</v>
      </c>
      <c r="D13047">
        <v>24.199286664960098</v>
      </c>
      <c r="E13047">
        <v>-1.83975578658699</v>
      </c>
      <c r="F13047">
        <v>7.8103479446729906E-2</v>
      </c>
      <c r="G13047">
        <v>0.94936697624669697</v>
      </c>
      <c r="H13047">
        <v>0.69514132523521199</v>
      </c>
      <c r="I13047" t="s">
        <v>10879</v>
      </c>
    </row>
    <row r="13048" spans="1:9" x14ac:dyDescent="0.25">
      <c r="A13048" t="s">
        <v>509</v>
      </c>
      <c r="B13048">
        <v>0.210662261184653</v>
      </c>
      <c r="C13048">
        <v>0.115645605935617</v>
      </c>
      <c r="D13048">
        <v>30.5400930803102</v>
      </c>
      <c r="E13048">
        <v>1.8216192433799301</v>
      </c>
      <c r="F13048">
        <v>7.8321082510632398E-2</v>
      </c>
      <c r="G13048">
        <v>1.2344953476492999</v>
      </c>
      <c r="H13048">
        <v>0.69532002479042698</v>
      </c>
      <c r="I13048" t="s">
        <v>10885</v>
      </c>
    </row>
    <row r="13049" spans="1:9" x14ac:dyDescent="0.25">
      <c r="A13049" t="s">
        <v>4569</v>
      </c>
      <c r="B13049">
        <v>0.10490266594188299</v>
      </c>
      <c r="C13049">
        <v>5.9476028170580099E-2</v>
      </c>
      <c r="D13049">
        <v>645.99999999058696</v>
      </c>
      <c r="E13049">
        <v>1.76378062168203</v>
      </c>
      <c r="F13049">
        <v>7.8241560641344798E-2</v>
      </c>
      <c r="G13049">
        <v>1.11060250564583</v>
      </c>
      <c r="H13049">
        <v>0.69532002479042698</v>
      </c>
      <c r="I13049" t="s">
        <v>10868</v>
      </c>
    </row>
    <row r="13050" spans="1:9" x14ac:dyDescent="0.25">
      <c r="A13050" t="s">
        <v>1361</v>
      </c>
      <c r="B13050">
        <v>-0.12510986394335999</v>
      </c>
      <c r="C13050">
        <v>7.0861459172178107E-2</v>
      </c>
      <c r="D13050">
        <v>354.055973488414</v>
      </c>
      <c r="E13050">
        <v>-1.76555585229159</v>
      </c>
      <c r="F13050">
        <v>7.8332282508728396E-2</v>
      </c>
      <c r="G13050">
        <v>0.88239995332058596</v>
      </c>
      <c r="H13050">
        <v>0.69532002479042698</v>
      </c>
      <c r="I13050" t="s">
        <v>10868</v>
      </c>
    </row>
    <row r="13051" spans="1:9" x14ac:dyDescent="0.25">
      <c r="A13051" t="s">
        <v>5703</v>
      </c>
      <c r="B13051">
        <v>0.16891956591483201</v>
      </c>
      <c r="C13051">
        <v>9.5512433457313306E-2</v>
      </c>
      <c r="D13051">
        <v>232.99999999968699</v>
      </c>
      <c r="E13051">
        <v>1.76856101138211</v>
      </c>
      <c r="F13051">
        <v>7.8275593580374003E-2</v>
      </c>
      <c r="G13051">
        <v>1.18402489913418</v>
      </c>
      <c r="H13051">
        <v>0.69532002479042698</v>
      </c>
      <c r="I13051" t="s">
        <v>10884</v>
      </c>
    </row>
    <row r="13052" spans="1:9" x14ac:dyDescent="0.25">
      <c r="A13052" t="s">
        <v>832</v>
      </c>
      <c r="B13052">
        <v>8.1731914419998802E-2</v>
      </c>
      <c r="C13052">
        <v>4.6397920581490303E-2</v>
      </c>
      <c r="D13052">
        <v>3165.0404158873198</v>
      </c>
      <c r="E13052">
        <v>1.7615426164724399</v>
      </c>
      <c r="F13052">
        <v>7.8243142560056197E-2</v>
      </c>
      <c r="G13052">
        <v>1.08516485378151</v>
      </c>
      <c r="H13052">
        <v>0.69532002479042698</v>
      </c>
      <c r="I13052" t="s">
        <v>10889</v>
      </c>
    </row>
    <row r="13053" spans="1:9" x14ac:dyDescent="0.25">
      <c r="A13053" t="s">
        <v>1431</v>
      </c>
      <c r="B13053">
        <v>-9.3907076746413506E-2</v>
      </c>
      <c r="C13053">
        <v>5.3223137075239402E-2</v>
      </c>
      <c r="D13053">
        <v>553.70537429812498</v>
      </c>
      <c r="E13053">
        <v>-1.7644032634465101</v>
      </c>
      <c r="F13053">
        <v>7.8215420411770598E-2</v>
      </c>
      <c r="G13053">
        <v>0.91036735260686297</v>
      </c>
      <c r="H13053">
        <v>0.69532002479042698</v>
      </c>
      <c r="I13053" t="s">
        <v>10883</v>
      </c>
    </row>
    <row r="13054" spans="1:9" x14ac:dyDescent="0.25">
      <c r="A13054" t="s">
        <v>9011</v>
      </c>
      <c r="B13054">
        <v>-2.15271370831586E-2</v>
      </c>
      <c r="C13054">
        <v>1.15079101772628E-2</v>
      </c>
      <c r="D13054">
        <v>17.424824246009301</v>
      </c>
      <c r="E13054">
        <v>-1.8706382611233501</v>
      </c>
      <c r="F13054">
        <v>7.82879432852569E-2</v>
      </c>
      <c r="G13054">
        <v>0.97870291796630304</v>
      </c>
      <c r="H13054">
        <v>0.69532002479042698</v>
      </c>
      <c r="I13054" t="s">
        <v>10871</v>
      </c>
    </row>
    <row r="13055" spans="1:9" x14ac:dyDescent="0.25">
      <c r="A13055" t="s">
        <v>7227</v>
      </c>
      <c r="B13055">
        <v>3.5215870522193798E-2</v>
      </c>
      <c r="C13055">
        <v>1.88056142685279E-2</v>
      </c>
      <c r="D13055">
        <v>17.225295624666199</v>
      </c>
      <c r="E13055">
        <v>1.87262537768465</v>
      </c>
      <c r="F13055">
        <v>7.8195494588800707E-2</v>
      </c>
      <c r="G13055">
        <v>1.03584329269867</v>
      </c>
      <c r="H13055">
        <v>0.69532002479042698</v>
      </c>
      <c r="I13055" t="s">
        <v>10871</v>
      </c>
    </row>
    <row r="13056" spans="1:9" x14ac:dyDescent="0.25">
      <c r="A13056" t="s">
        <v>6691</v>
      </c>
      <c r="B13056">
        <v>8.6873546967580706E-2</v>
      </c>
      <c r="C13056">
        <v>4.6371310769481797E-2</v>
      </c>
      <c r="D13056">
        <v>17.127303691352701</v>
      </c>
      <c r="E13056">
        <v>1.8734330672566299</v>
      </c>
      <c r="F13056">
        <v>7.8176436320384596E-2</v>
      </c>
      <c r="G13056">
        <v>1.09075874124662</v>
      </c>
      <c r="H13056">
        <v>0.69532002479042698</v>
      </c>
      <c r="I13056" t="s">
        <v>10888</v>
      </c>
    </row>
    <row r="13057" spans="1:9" x14ac:dyDescent="0.25">
      <c r="A13057" t="s">
        <v>5514</v>
      </c>
      <c r="B13057">
        <v>6.3879023124308904E-2</v>
      </c>
      <c r="C13057">
        <v>3.6265856506179403E-2</v>
      </c>
      <c r="D13057">
        <v>2239.99999996018</v>
      </c>
      <c r="E13057">
        <v>1.76140947101096</v>
      </c>
      <c r="F13057">
        <v>7.8305531801610498E-2</v>
      </c>
      <c r="G13057">
        <v>1.06596343403494</v>
      </c>
      <c r="H13057">
        <v>0.69532002479042698</v>
      </c>
      <c r="I13057" t="s">
        <v>10876</v>
      </c>
    </row>
    <row r="13058" spans="1:9" x14ac:dyDescent="0.25">
      <c r="A13058" t="s">
        <v>1337</v>
      </c>
      <c r="B13058">
        <v>-0.151302747656993</v>
      </c>
      <c r="C13058">
        <v>8.2737159084759204E-2</v>
      </c>
      <c r="D13058">
        <v>27.766068274067401</v>
      </c>
      <c r="E13058">
        <v>-1.82871577089072</v>
      </c>
      <c r="F13058">
        <v>7.8203582633934093E-2</v>
      </c>
      <c r="G13058">
        <v>0.85958742118425102</v>
      </c>
      <c r="H13058">
        <v>0.69532002479042698</v>
      </c>
      <c r="I13058" t="s">
        <v>10876</v>
      </c>
    </row>
    <row r="13059" spans="1:9" x14ac:dyDescent="0.25">
      <c r="A13059" t="s">
        <v>5942</v>
      </c>
      <c r="B13059">
        <v>4.6058203523086802E-2</v>
      </c>
      <c r="C13059">
        <v>2.6149197818913499E-2</v>
      </c>
      <c r="D13059">
        <v>2239.9999999071401</v>
      </c>
      <c r="E13059">
        <v>1.7613620059034201</v>
      </c>
      <c r="F13059">
        <v>7.8313562193064304E-2</v>
      </c>
      <c r="G13059">
        <v>1.0471353561501799</v>
      </c>
      <c r="H13059">
        <v>0.69532002479042698</v>
      </c>
      <c r="I13059" t="s">
        <v>10876</v>
      </c>
    </row>
    <row r="13060" spans="1:9" x14ac:dyDescent="0.25">
      <c r="A13060" t="s">
        <v>6055</v>
      </c>
      <c r="B13060">
        <v>4.6018271094907699E-2</v>
      </c>
      <c r="C13060">
        <v>2.4873541821972801E-2</v>
      </c>
      <c r="D13060">
        <v>21.260875263344701</v>
      </c>
      <c r="E13060">
        <v>1.8500892001739799</v>
      </c>
      <c r="F13060">
        <v>7.8249040342381795E-2</v>
      </c>
      <c r="G13060">
        <v>1.04709354232765</v>
      </c>
      <c r="H13060">
        <v>0.69532002479042698</v>
      </c>
      <c r="I13060" t="s">
        <v>10876</v>
      </c>
    </row>
    <row r="13061" spans="1:9" x14ac:dyDescent="0.25">
      <c r="A13061" t="s">
        <v>4175</v>
      </c>
      <c r="B13061">
        <v>0.19608316142153401</v>
      </c>
      <c r="C13061">
        <v>0.107652282520468</v>
      </c>
      <c r="D13061">
        <v>30.766069203491401</v>
      </c>
      <c r="E13061">
        <v>1.8214491772085999</v>
      </c>
      <c r="F13061">
        <v>7.8275335023945805E-2</v>
      </c>
      <c r="G13061">
        <v>1.21662807764786</v>
      </c>
      <c r="H13061">
        <v>0.69532002479042698</v>
      </c>
      <c r="I13061" t="s">
        <v>10876</v>
      </c>
    </row>
    <row r="13062" spans="1:9" x14ac:dyDescent="0.25">
      <c r="A13062" t="s">
        <v>4406</v>
      </c>
      <c r="B13062">
        <v>-4.8719534087224001E-2</v>
      </c>
      <c r="C13062">
        <v>2.7465342372404899E-2</v>
      </c>
      <c r="D13062">
        <v>138.757807968778</v>
      </c>
      <c r="E13062">
        <v>-1.7738549706255899</v>
      </c>
      <c r="F13062">
        <v>7.8280530914221505E-2</v>
      </c>
      <c r="G13062">
        <v>0.952448221501496</v>
      </c>
      <c r="H13062">
        <v>0.69532002479042698</v>
      </c>
      <c r="I13062" t="s">
        <v>10876</v>
      </c>
    </row>
    <row r="13063" spans="1:9" x14ac:dyDescent="0.25">
      <c r="A13063" t="s">
        <v>3505</v>
      </c>
      <c r="B13063">
        <v>-0.14952767630729499</v>
      </c>
      <c r="C13063">
        <v>8.1319027632191607E-2</v>
      </c>
      <c r="D13063">
        <v>24.067939857724401</v>
      </c>
      <c r="E13063">
        <v>-1.8387784588818801</v>
      </c>
      <c r="F13063">
        <v>7.8319273618911403E-2</v>
      </c>
      <c r="G13063">
        <v>0.86111460521747096</v>
      </c>
      <c r="H13063">
        <v>0.69532002479042698</v>
      </c>
      <c r="I13063" t="s">
        <v>10869</v>
      </c>
    </row>
    <row r="13064" spans="1:9" x14ac:dyDescent="0.25">
      <c r="A13064" t="s">
        <v>6756</v>
      </c>
      <c r="B13064">
        <v>-3.3305581251264697E-2</v>
      </c>
      <c r="C13064">
        <v>1.8837443700752601E-2</v>
      </c>
      <c r="D13064">
        <v>281.860454018854</v>
      </c>
      <c r="E13064">
        <v>-1.7680520658933201</v>
      </c>
      <c r="F13064">
        <v>7.8133969345683105E-2</v>
      </c>
      <c r="G13064">
        <v>0.96724294311507197</v>
      </c>
      <c r="H13064">
        <v>0.69532002479042698</v>
      </c>
      <c r="I13064" t="s">
        <v>10869</v>
      </c>
    </row>
    <row r="13065" spans="1:9" x14ac:dyDescent="0.25">
      <c r="A13065" t="s">
        <v>6974</v>
      </c>
      <c r="B13065">
        <v>-3.9449380386298902E-2</v>
      </c>
      <c r="C13065">
        <v>2.14018980230745E-2</v>
      </c>
      <c r="D13065">
        <v>22.913154823560198</v>
      </c>
      <c r="E13065">
        <v>-1.8432655058802001</v>
      </c>
      <c r="F13065">
        <v>7.8264410716323105E-2</v>
      </c>
      <c r="G13065">
        <v>0.96131861433590504</v>
      </c>
      <c r="H13065">
        <v>0.69532002479042698</v>
      </c>
      <c r="I13065" t="s">
        <v>10869</v>
      </c>
    </row>
    <row r="13066" spans="1:9" x14ac:dyDescent="0.25">
      <c r="A13066" t="s">
        <v>7037</v>
      </c>
      <c r="B13066">
        <v>-3.8267595033127703E-2</v>
      </c>
      <c r="C13066">
        <v>2.0838504618239499E-2</v>
      </c>
      <c r="D13066">
        <v>25.105795660060402</v>
      </c>
      <c r="E13066">
        <v>-1.83638873010268</v>
      </c>
      <c r="F13066">
        <v>7.8169789057376704E-2</v>
      </c>
      <c r="G13066">
        <v>0.96245535815535699</v>
      </c>
      <c r="H13066">
        <v>0.69532002479042698</v>
      </c>
      <c r="I13066" t="s">
        <v>10869</v>
      </c>
    </row>
    <row r="13067" spans="1:9" x14ac:dyDescent="0.25">
      <c r="A13067" t="s">
        <v>7098</v>
      </c>
      <c r="B13067">
        <v>-3.5754629459142401E-2</v>
      </c>
      <c r="C13067">
        <v>1.94655572391902E-2</v>
      </c>
      <c r="D13067">
        <v>24.856586312465399</v>
      </c>
      <c r="E13067">
        <v>-1.8368150996035899</v>
      </c>
      <c r="F13067">
        <v>7.8224173237621195E-2</v>
      </c>
      <c r="G13067">
        <v>0.96487701683494898</v>
      </c>
      <c r="H13067">
        <v>0.69532002479042698</v>
      </c>
      <c r="I13067" t="s">
        <v>10869</v>
      </c>
    </row>
    <row r="13068" spans="1:9" x14ac:dyDescent="0.25">
      <c r="A13068" t="s">
        <v>4467</v>
      </c>
      <c r="B13068">
        <v>7.6241216518639507E-2</v>
      </c>
      <c r="C13068">
        <v>4.1347288367650198E-2</v>
      </c>
      <c r="D13068">
        <v>22.695744242861299</v>
      </c>
      <c r="E13068">
        <v>1.84392301233205</v>
      </c>
      <c r="F13068">
        <v>7.8289830004809102E-2</v>
      </c>
      <c r="G13068">
        <v>1.07922286914563</v>
      </c>
      <c r="H13068">
        <v>0.69532002479042698</v>
      </c>
      <c r="I13068" t="s">
        <v>10869</v>
      </c>
    </row>
    <row r="13069" spans="1:9" x14ac:dyDescent="0.25">
      <c r="A13069" t="s">
        <v>5720</v>
      </c>
      <c r="B13069">
        <v>-4.6724499787524E-2</v>
      </c>
      <c r="C13069">
        <v>2.6519229218739199E-2</v>
      </c>
      <c r="D13069">
        <v>1624.9999999540901</v>
      </c>
      <c r="E13069">
        <v>-1.7619101747688499</v>
      </c>
      <c r="F13069">
        <v>7.8272478965217995E-2</v>
      </c>
      <c r="G13069">
        <v>0.95435028508224495</v>
      </c>
      <c r="H13069">
        <v>0.69532002479042698</v>
      </c>
      <c r="I13069" t="s">
        <v>10872</v>
      </c>
    </row>
    <row r="13070" spans="1:9" x14ac:dyDescent="0.25">
      <c r="A13070" t="s">
        <v>5848</v>
      </c>
      <c r="B13070">
        <v>6.0647777607523698E-2</v>
      </c>
      <c r="C13070">
        <v>3.2728102176629602E-2</v>
      </c>
      <c r="D13070">
        <v>20.723668223482001</v>
      </c>
      <c r="E13070">
        <v>1.85307957302916</v>
      </c>
      <c r="F13070">
        <v>7.81651513775381E-2</v>
      </c>
      <c r="G13070">
        <v>1.0625246033128899</v>
      </c>
      <c r="H13070">
        <v>0.69532002479042698</v>
      </c>
      <c r="I13070" t="s">
        <v>10872</v>
      </c>
    </row>
    <row r="13071" spans="1:9" x14ac:dyDescent="0.25">
      <c r="A13071" t="s">
        <v>5980</v>
      </c>
      <c r="B13071">
        <v>5.9994665340448498E-2</v>
      </c>
      <c r="C13071">
        <v>3.2583422495764403E-2</v>
      </c>
      <c r="D13071">
        <v>23.552195586520298</v>
      </c>
      <c r="E13071">
        <v>1.8412634629848099</v>
      </c>
      <c r="F13071">
        <v>7.8213889823423199E-2</v>
      </c>
      <c r="G13071">
        <v>1.0618308820239899</v>
      </c>
      <c r="H13071">
        <v>0.69532002479042698</v>
      </c>
      <c r="I13071" t="s">
        <v>10872</v>
      </c>
    </row>
    <row r="13072" spans="1:9" x14ac:dyDescent="0.25">
      <c r="A13072" t="s">
        <v>2154</v>
      </c>
      <c r="B13072">
        <v>-0.116874011730702</v>
      </c>
      <c r="C13072">
        <v>6.3953798146542604E-2</v>
      </c>
      <c r="D13072">
        <v>28.1083390101454</v>
      </c>
      <c r="E13072">
        <v>-1.82747569523392</v>
      </c>
      <c r="F13072">
        <v>7.82633731314165E-2</v>
      </c>
      <c r="G13072">
        <v>0.88969727752280003</v>
      </c>
      <c r="H13072">
        <v>0.69532002479042698</v>
      </c>
      <c r="I13072" t="s">
        <v>10872</v>
      </c>
    </row>
    <row r="13073" spans="1:9" x14ac:dyDescent="0.25">
      <c r="A13073" t="s">
        <v>9784</v>
      </c>
      <c r="B13073">
        <v>-9.2266088698864004E-2</v>
      </c>
      <c r="C13073">
        <v>5.2068328106405902E-2</v>
      </c>
      <c r="D13073">
        <v>171.82792048110699</v>
      </c>
      <c r="E13073">
        <v>-1.7720194224464201</v>
      </c>
      <c r="F13073">
        <v>7.8163592854725003E-2</v>
      </c>
      <c r="G13073">
        <v>0.91186248095973699</v>
      </c>
      <c r="H13073">
        <v>0.69532002479042698</v>
      </c>
      <c r="I13073" t="s">
        <v>10887</v>
      </c>
    </row>
    <row r="13074" spans="1:9" x14ac:dyDescent="0.25">
      <c r="A13074" t="s">
        <v>2847</v>
      </c>
      <c r="B13074">
        <v>5.40680378889834E-2</v>
      </c>
      <c r="C13074">
        <v>2.96116374922143E-2</v>
      </c>
      <c r="D13074">
        <v>28.985581927820999</v>
      </c>
      <c r="E13074">
        <v>1.8259050315336101</v>
      </c>
      <c r="F13074">
        <v>7.8183228548726502E-2</v>
      </c>
      <c r="G13074">
        <v>1.05555641754232</v>
      </c>
      <c r="H13074">
        <v>0.69532002479042698</v>
      </c>
      <c r="I13074" t="s">
        <v>10882</v>
      </c>
    </row>
    <row r="13075" spans="1:9" x14ac:dyDescent="0.25">
      <c r="A13075" t="s">
        <v>1650</v>
      </c>
      <c r="B13075">
        <v>-6.8390155501941594E-2</v>
      </c>
      <c r="C13075">
        <v>3.73437540937731E-2</v>
      </c>
      <c r="D13075">
        <v>26.649699129970099</v>
      </c>
      <c r="E13075">
        <v>-1.8313679800431599</v>
      </c>
      <c r="F13075">
        <v>7.8247558921018007E-2</v>
      </c>
      <c r="G13075">
        <v>0.93389603781113295</v>
      </c>
      <c r="H13075">
        <v>0.69532002479042698</v>
      </c>
      <c r="I13075" t="s">
        <v>10873</v>
      </c>
    </row>
    <row r="13076" spans="1:9" x14ac:dyDescent="0.25">
      <c r="A13076" t="s">
        <v>6052</v>
      </c>
      <c r="B13076">
        <v>-4.96502807264005E-2</v>
      </c>
      <c r="C13076">
        <v>2.7213299109015002E-2</v>
      </c>
      <c r="D13076">
        <v>29.205703661718399</v>
      </c>
      <c r="E13076">
        <v>-1.82448590769918</v>
      </c>
      <c r="F13076">
        <v>7.8324928510714098E-2</v>
      </c>
      <c r="G13076">
        <v>0.95156214594023603</v>
      </c>
      <c r="H13076">
        <v>0.69532002479042698</v>
      </c>
      <c r="I13076" t="s">
        <v>10873</v>
      </c>
    </row>
    <row r="13077" spans="1:9" x14ac:dyDescent="0.25">
      <c r="A13077" t="s">
        <v>6655</v>
      </c>
      <c r="B13077">
        <v>-5.58312344465451E-2</v>
      </c>
      <c r="C13077">
        <v>3.0518071090679201E-2</v>
      </c>
      <c r="D13077">
        <v>27.155938508769299</v>
      </c>
      <c r="E13077">
        <v>-1.8294483383518001</v>
      </c>
      <c r="F13077">
        <v>7.8333180621335902E-2</v>
      </c>
      <c r="G13077">
        <v>0.94569872379206998</v>
      </c>
      <c r="H13077">
        <v>0.69532002479042698</v>
      </c>
      <c r="I13077" t="s">
        <v>10873</v>
      </c>
    </row>
    <row r="13078" spans="1:9" x14ac:dyDescent="0.25">
      <c r="A13078" t="s">
        <v>10533</v>
      </c>
      <c r="B13078">
        <v>7.5557658691704804E-2</v>
      </c>
      <c r="C13078">
        <v>4.1330674136446699E-2</v>
      </c>
      <c r="D13078">
        <v>27.8560262707501</v>
      </c>
      <c r="E13078">
        <v>1.8281254847734401</v>
      </c>
      <c r="F13078">
        <v>7.8259708873895495E-2</v>
      </c>
      <c r="G13078">
        <v>1.07848540998312</v>
      </c>
      <c r="H13078">
        <v>0.69532002479042698</v>
      </c>
      <c r="I13078" t="s">
        <v>10873</v>
      </c>
    </row>
    <row r="13079" spans="1:9" x14ac:dyDescent="0.25">
      <c r="A13079" t="s">
        <v>4260</v>
      </c>
      <c r="B13079">
        <v>0.111964714550983</v>
      </c>
      <c r="C13079">
        <v>6.1428063054527603E-2</v>
      </c>
      <c r="D13079">
        <v>30.0115943638048</v>
      </c>
      <c r="E13079">
        <v>1.8226964840417601</v>
      </c>
      <c r="F13079">
        <v>7.8326698746531906E-2</v>
      </c>
      <c r="G13079">
        <v>1.11847339411283</v>
      </c>
      <c r="H13079">
        <v>0.69532002479042698</v>
      </c>
      <c r="I13079" t="s">
        <v>10873</v>
      </c>
    </row>
    <row r="13080" spans="1:9" x14ac:dyDescent="0.25">
      <c r="A13080" t="s">
        <v>1477</v>
      </c>
      <c r="B13080">
        <v>-0.11669737118285201</v>
      </c>
      <c r="C13080">
        <v>6.3294825347352104E-2</v>
      </c>
      <c r="D13080">
        <v>22.762067186155601</v>
      </c>
      <c r="E13080">
        <v>-1.84371108605537</v>
      </c>
      <c r="F13080">
        <v>7.8283530479214006E-2</v>
      </c>
      <c r="G13080">
        <v>0.88985444801825497</v>
      </c>
      <c r="H13080">
        <v>0.69532002479042698</v>
      </c>
      <c r="I13080" t="s">
        <v>10874</v>
      </c>
    </row>
    <row r="13081" spans="1:9" x14ac:dyDescent="0.25">
      <c r="A13081" t="s">
        <v>5082</v>
      </c>
      <c r="B13081">
        <v>8.3752548987619801E-2</v>
      </c>
      <c r="C13081">
        <v>4.74253018942438E-2</v>
      </c>
      <c r="D13081">
        <v>354.31961893241203</v>
      </c>
      <c r="E13081">
        <v>1.76598873686422</v>
      </c>
      <c r="F13081">
        <v>7.8258861418165598E-2</v>
      </c>
      <c r="G13081">
        <v>1.0873597922340601</v>
      </c>
      <c r="H13081">
        <v>0.69532002479042698</v>
      </c>
      <c r="I13081" t="s">
        <v>10886</v>
      </c>
    </row>
    <row r="13082" spans="1:9" x14ac:dyDescent="0.25">
      <c r="A13082" t="s">
        <v>1641</v>
      </c>
      <c r="B13082">
        <v>-0.16480774028516801</v>
      </c>
      <c r="C13082">
        <v>9.31992209875004E-2</v>
      </c>
      <c r="D13082">
        <v>242.98419087754201</v>
      </c>
      <c r="E13082">
        <v>-1.76833817427799</v>
      </c>
      <c r="F13082">
        <v>7.8259139984955206E-2</v>
      </c>
      <c r="G13082">
        <v>0.84805673556136196</v>
      </c>
      <c r="H13082">
        <v>0.69532002479042698</v>
      </c>
      <c r="I13082" t="s">
        <v>60</v>
      </c>
    </row>
    <row r="13083" spans="1:9" x14ac:dyDescent="0.25">
      <c r="A13083" t="s">
        <v>2495</v>
      </c>
      <c r="B13083">
        <v>0.1117740005716</v>
      </c>
      <c r="C13083">
        <v>5.9581503643713299E-2</v>
      </c>
      <c r="D13083">
        <v>16.611120899179099</v>
      </c>
      <c r="E13083">
        <v>1.87598489021003</v>
      </c>
      <c r="F13083">
        <v>7.8342977263654495E-2</v>
      </c>
      <c r="G13083">
        <v>1.11826010594017</v>
      </c>
      <c r="H13083">
        <v>0.69535381845749</v>
      </c>
      <c r="I13083" t="s">
        <v>10877</v>
      </c>
    </row>
    <row r="13084" spans="1:9" x14ac:dyDescent="0.25">
      <c r="A13084" t="s">
        <v>2582</v>
      </c>
      <c r="B13084">
        <v>-9.9487966116032597E-2</v>
      </c>
      <c r="C13084">
        <v>5.3380734919353003E-2</v>
      </c>
      <c r="D13084">
        <v>18.421049597173798</v>
      </c>
      <c r="E13084">
        <v>-1.86374290774261</v>
      </c>
      <c r="F13084">
        <v>7.8377801627817406E-2</v>
      </c>
      <c r="G13084">
        <v>0.90530084408827105</v>
      </c>
      <c r="H13084">
        <v>0.69536239234585595</v>
      </c>
      <c r="I13084" t="s">
        <v>10876</v>
      </c>
    </row>
    <row r="13085" spans="1:9" x14ac:dyDescent="0.25">
      <c r="A13085" t="s">
        <v>1382</v>
      </c>
      <c r="B13085">
        <v>-0.10236481714357901</v>
      </c>
      <c r="C13085">
        <v>5.5445229246012799E-2</v>
      </c>
      <c r="D13085">
        <v>21.9655255432376</v>
      </c>
      <c r="E13085">
        <v>-1.84623309409331</v>
      </c>
      <c r="F13085">
        <v>7.8378383351462896E-2</v>
      </c>
      <c r="G13085">
        <v>0.90270017109276302</v>
      </c>
      <c r="H13085">
        <v>0.69536239234585595</v>
      </c>
      <c r="I13085" t="s">
        <v>10869</v>
      </c>
    </row>
    <row r="13086" spans="1:9" x14ac:dyDescent="0.25">
      <c r="A13086" t="s">
        <v>1364</v>
      </c>
      <c r="B13086">
        <v>-0.11915705719250901</v>
      </c>
      <c r="C13086">
        <v>6.5249724324682498E-2</v>
      </c>
      <c r="D13086">
        <v>28.334904753796501</v>
      </c>
      <c r="E13086">
        <v>-1.82616951145393</v>
      </c>
      <c r="F13086">
        <v>7.8379880841017005E-2</v>
      </c>
      <c r="G13086">
        <v>0.88766837511046204</v>
      </c>
      <c r="H13086">
        <v>0.69536239234585595</v>
      </c>
      <c r="I13086" t="s">
        <v>10874</v>
      </c>
    </row>
    <row r="13087" spans="1:9" x14ac:dyDescent="0.25">
      <c r="A13087" t="s">
        <v>6945</v>
      </c>
      <c r="B13087">
        <v>-7.4162046988846306E-2</v>
      </c>
      <c r="C13087">
        <v>3.7517456535169698E-2</v>
      </c>
      <c r="D13087">
        <v>9.3263421449571293</v>
      </c>
      <c r="E13087">
        <v>-1.97673440147322</v>
      </c>
      <c r="F13087">
        <v>7.8359358161173606E-2</v>
      </c>
      <c r="G13087">
        <v>0.92852121758211503</v>
      </c>
      <c r="H13087">
        <v>0.69536239234585595</v>
      </c>
      <c r="I13087" t="s">
        <v>10881</v>
      </c>
    </row>
    <row r="13088" spans="1:9" x14ac:dyDescent="0.25">
      <c r="A13088" t="s">
        <v>3797</v>
      </c>
      <c r="B13088">
        <v>-7.2520788160318095E-2</v>
      </c>
      <c r="C13088">
        <v>4.1109950339592603E-2</v>
      </c>
      <c r="D13088">
        <v>470.99999996565498</v>
      </c>
      <c r="E13088">
        <v>-1.7640689799246501</v>
      </c>
      <c r="F13088">
        <v>7.8368566144421406E-2</v>
      </c>
      <c r="G13088">
        <v>0.930046412505392</v>
      </c>
      <c r="H13088">
        <v>0.69536239234585595</v>
      </c>
      <c r="I13088" t="s">
        <v>10886</v>
      </c>
    </row>
    <row r="13089" spans="1:9" x14ac:dyDescent="0.25">
      <c r="A13089" t="s">
        <v>1442</v>
      </c>
      <c r="B13089">
        <v>-0.19632231303474201</v>
      </c>
      <c r="C13089">
        <v>0.10639087767562599</v>
      </c>
      <c r="D13089">
        <v>22.208840863681299</v>
      </c>
      <c r="E13089">
        <v>-1.8452927292629999</v>
      </c>
      <c r="F13089">
        <v>7.8371317514582498E-2</v>
      </c>
      <c r="G13089">
        <v>0.82174733211330098</v>
      </c>
      <c r="H13089">
        <v>0.69536239234585595</v>
      </c>
      <c r="I13089" t="s">
        <v>10875</v>
      </c>
    </row>
    <row r="13090" spans="1:9" x14ac:dyDescent="0.25">
      <c r="A13090" t="s">
        <v>10111</v>
      </c>
      <c r="B13090">
        <v>-4.0897625073793097E-2</v>
      </c>
      <c r="C13090">
        <v>2.2275127246701901E-2</v>
      </c>
      <c r="D13090">
        <v>24.768648674372901</v>
      </c>
      <c r="E13090">
        <v>-1.8360220626729999</v>
      </c>
      <c r="F13090">
        <v>7.8387804870702904E-2</v>
      </c>
      <c r="G13090">
        <v>0.95992739741412503</v>
      </c>
      <c r="H13090">
        <v>0.69537955272134599</v>
      </c>
      <c r="I13090" t="s">
        <v>10869</v>
      </c>
    </row>
    <row r="13091" spans="1:9" x14ac:dyDescent="0.25">
      <c r="A13091" t="s">
        <v>5014</v>
      </c>
      <c r="B13091">
        <v>-6.6345028704168196E-2</v>
      </c>
      <c r="C13091">
        <v>3.6062733404045401E-2</v>
      </c>
      <c r="D13091">
        <v>23.644863788203001</v>
      </c>
      <c r="E13091">
        <v>-1.8397115925973</v>
      </c>
      <c r="F13091">
        <v>7.8399564798006596E-2</v>
      </c>
      <c r="G13091">
        <v>0.93580792798693102</v>
      </c>
      <c r="H13091">
        <v>0.69543073618769702</v>
      </c>
      <c r="I13091" t="s">
        <v>10879</v>
      </c>
    </row>
    <row r="13092" spans="1:9" x14ac:dyDescent="0.25">
      <c r="A13092" t="s">
        <v>4993</v>
      </c>
      <c r="B13092">
        <v>-3.7425067241135097E-2</v>
      </c>
      <c r="C13092">
        <v>2.1255363701573399E-2</v>
      </c>
      <c r="D13092">
        <v>2239.9999999061401</v>
      </c>
      <c r="E13092">
        <v>-1.7607352086082999</v>
      </c>
      <c r="F13092">
        <v>7.8419669917505805E-2</v>
      </c>
      <c r="G13092">
        <v>0.96326659524006097</v>
      </c>
      <c r="H13092">
        <v>0.69555593086353695</v>
      </c>
      <c r="I13092" t="s">
        <v>10876</v>
      </c>
    </row>
    <row r="13093" spans="1:9" x14ac:dyDescent="0.25">
      <c r="A13093" t="s">
        <v>1660</v>
      </c>
      <c r="B13093">
        <v>-8.7666648004539105E-2</v>
      </c>
      <c r="C13093">
        <v>4.8100848083366898E-2</v>
      </c>
      <c r="D13093">
        <v>29.6990359911075</v>
      </c>
      <c r="E13093">
        <v>-1.8225592998401601</v>
      </c>
      <c r="F13093">
        <v>7.8453269663461195E-2</v>
      </c>
      <c r="G13093">
        <v>0.91606619832590197</v>
      </c>
      <c r="H13093">
        <v>0.69557798442013596</v>
      </c>
      <c r="I13093" t="s">
        <v>10885</v>
      </c>
    </row>
    <row r="13094" spans="1:9" x14ac:dyDescent="0.25">
      <c r="A13094" t="s">
        <v>5274</v>
      </c>
      <c r="B13094">
        <v>-9.1561501659431804E-2</v>
      </c>
      <c r="C13094">
        <v>4.96937371194991E-2</v>
      </c>
      <c r="D13094">
        <v>22.654932331645099</v>
      </c>
      <c r="E13094">
        <v>-1.84251591783594</v>
      </c>
      <c r="F13094">
        <v>7.8526185873890306E-2</v>
      </c>
      <c r="G13094">
        <v>0.91250519384256001</v>
      </c>
      <c r="H13094">
        <v>0.69557798442013596</v>
      </c>
      <c r="I13094" t="s">
        <v>10883</v>
      </c>
    </row>
    <row r="13095" spans="1:9" x14ac:dyDescent="0.25">
      <c r="A13095" t="s">
        <v>2795</v>
      </c>
      <c r="B13095">
        <v>0.14846771008228499</v>
      </c>
      <c r="C13095">
        <v>7.9944510557120305E-2</v>
      </c>
      <c r="D13095">
        <v>19.459311807968799</v>
      </c>
      <c r="E13095">
        <v>1.8571345180255301</v>
      </c>
      <c r="F13095">
        <v>7.8494205784112106E-2</v>
      </c>
      <c r="G13095">
        <v>1.16005533907822</v>
      </c>
      <c r="H13095">
        <v>0.69557798442013596</v>
      </c>
      <c r="I13095" t="s">
        <v>10883</v>
      </c>
    </row>
    <row r="13096" spans="1:9" x14ac:dyDescent="0.25">
      <c r="A13096" t="s">
        <v>2230</v>
      </c>
      <c r="B13096">
        <v>-9.0829379224690698E-2</v>
      </c>
      <c r="C13096">
        <v>4.5784577103407199E-2</v>
      </c>
      <c r="D13096">
        <v>9.0399227215056008</v>
      </c>
      <c r="E13096">
        <v>-1.98384226678663</v>
      </c>
      <c r="F13096">
        <v>7.8431366790131601E-2</v>
      </c>
      <c r="G13096">
        <v>0.91317350397936103</v>
      </c>
      <c r="H13096">
        <v>0.69557798442013596</v>
      </c>
      <c r="I13096" t="s">
        <v>10877</v>
      </c>
    </row>
    <row r="13097" spans="1:9" x14ac:dyDescent="0.25">
      <c r="A13097" t="s">
        <v>5426</v>
      </c>
      <c r="B13097">
        <v>4.4174822693765603E-2</v>
      </c>
      <c r="C13097">
        <v>2.41174110923307E-2</v>
      </c>
      <c r="D13097">
        <v>25.9743177878109</v>
      </c>
      <c r="E13097">
        <v>1.83165691062973</v>
      </c>
      <c r="F13097">
        <v>7.8495297782257403E-2</v>
      </c>
      <c r="G13097">
        <v>1.0451650574884801</v>
      </c>
      <c r="H13097">
        <v>0.69557798442013596</v>
      </c>
      <c r="I13097" t="s">
        <v>10871</v>
      </c>
    </row>
    <row r="13098" spans="1:9" x14ac:dyDescent="0.25">
      <c r="A13098" t="s">
        <v>4907</v>
      </c>
      <c r="B13098">
        <v>-4.53619849859788E-2</v>
      </c>
      <c r="C13098">
        <v>2.5682749480712998E-2</v>
      </c>
      <c r="D13098">
        <v>261.57905821632801</v>
      </c>
      <c r="E13098">
        <v>-1.7662433307634899</v>
      </c>
      <c r="F13098">
        <v>7.8521406185569007E-2</v>
      </c>
      <c r="G13098">
        <v>0.95565148772415698</v>
      </c>
      <c r="H13098">
        <v>0.69557798442013596</v>
      </c>
      <c r="I13098" t="s">
        <v>10876</v>
      </c>
    </row>
    <row r="13099" spans="1:9" x14ac:dyDescent="0.25">
      <c r="A13099" t="s">
        <v>1553</v>
      </c>
      <c r="B13099">
        <v>-6.9532962917820004E-2</v>
      </c>
      <c r="C13099">
        <v>3.7158430314331303E-2</v>
      </c>
      <c r="D13099">
        <v>17.159250978812398</v>
      </c>
      <c r="E13099">
        <v>-1.8712567331188501</v>
      </c>
      <c r="F13099">
        <v>7.8460729216099798E-2</v>
      </c>
      <c r="G13099">
        <v>0.93282938409943805</v>
      </c>
      <c r="H13099">
        <v>0.69557798442013596</v>
      </c>
      <c r="I13099" t="s">
        <v>10876</v>
      </c>
    </row>
    <row r="13100" spans="1:9" x14ac:dyDescent="0.25">
      <c r="A13100" t="s">
        <v>1708</v>
      </c>
      <c r="B13100">
        <v>-4.8870914197260598E-2</v>
      </c>
      <c r="C13100">
        <v>2.62846954489258E-2</v>
      </c>
      <c r="D13100">
        <v>19.132752628817201</v>
      </c>
      <c r="E13100">
        <v>-1.85929162817284</v>
      </c>
      <c r="F13100">
        <v>7.8435132346479294E-2</v>
      </c>
      <c r="G13100">
        <v>0.95230405069749202</v>
      </c>
      <c r="H13100">
        <v>0.69557798442013596</v>
      </c>
      <c r="I13100" t="s">
        <v>10869</v>
      </c>
    </row>
    <row r="13101" spans="1:9" x14ac:dyDescent="0.25">
      <c r="A13101" t="s">
        <v>3078</v>
      </c>
      <c r="B13101">
        <v>0.115405789995516</v>
      </c>
      <c r="C13101">
        <v>6.3168085541329799E-2</v>
      </c>
      <c r="D13101">
        <v>27.694291610249099</v>
      </c>
      <c r="E13101">
        <v>1.8269635529797399</v>
      </c>
      <c r="F13101">
        <v>7.8501894002769204E-2</v>
      </c>
      <c r="G13101">
        <v>1.12232877496857</v>
      </c>
      <c r="H13101">
        <v>0.69557798442013596</v>
      </c>
      <c r="I13101" t="s">
        <v>10872</v>
      </c>
    </row>
    <row r="13102" spans="1:9" x14ac:dyDescent="0.25">
      <c r="A13102" t="s">
        <v>6076</v>
      </c>
      <c r="B13102">
        <v>3.8968409985894702E-2</v>
      </c>
      <c r="C13102">
        <v>2.2134897387293899E-2</v>
      </c>
      <c r="D13102">
        <v>1624.99999591492</v>
      </c>
      <c r="E13102">
        <v>1.7604965274546001</v>
      </c>
      <c r="F13102">
        <v>7.8511748237259496E-2</v>
      </c>
      <c r="G13102">
        <v>1.0397376378047201</v>
      </c>
      <c r="H13102">
        <v>0.69557798442013596</v>
      </c>
      <c r="I13102" t="s">
        <v>10872</v>
      </c>
    </row>
    <row r="13103" spans="1:9" x14ac:dyDescent="0.25">
      <c r="A13103" t="s">
        <v>7102</v>
      </c>
      <c r="B13103">
        <v>-3.65429697046065E-2</v>
      </c>
      <c r="C13103">
        <v>2.07581607944754E-2</v>
      </c>
      <c r="D13103">
        <v>1624.9999999624499</v>
      </c>
      <c r="E13103">
        <v>-1.7604146179622999</v>
      </c>
      <c r="F13103">
        <v>7.8525630207241501E-2</v>
      </c>
      <c r="G13103">
        <v>0.96411666519793104</v>
      </c>
      <c r="H13103">
        <v>0.69557798442013596</v>
      </c>
      <c r="I13103" t="s">
        <v>10872</v>
      </c>
    </row>
    <row r="13104" spans="1:9" x14ac:dyDescent="0.25">
      <c r="A13104" t="s">
        <v>4395</v>
      </c>
      <c r="B13104">
        <v>-0.154230176659086</v>
      </c>
      <c r="C13104">
        <v>8.2725663626101398E-2</v>
      </c>
      <c r="D13104">
        <v>18.135459513320999</v>
      </c>
      <c r="E13104">
        <v>-1.8643570797590301</v>
      </c>
      <c r="F13104">
        <v>7.8541025044982907E-2</v>
      </c>
      <c r="G13104">
        <v>0.85707471970968097</v>
      </c>
      <c r="H13104">
        <v>0.69557798442013596</v>
      </c>
      <c r="I13104" t="s">
        <v>10887</v>
      </c>
    </row>
    <row r="13105" spans="1:9" x14ac:dyDescent="0.25">
      <c r="A13105" t="s">
        <v>1632</v>
      </c>
      <c r="B13105">
        <v>-6.18958388607211E-2</v>
      </c>
      <c r="C13105">
        <v>3.36062549173562E-2</v>
      </c>
      <c r="D13105">
        <v>22.890860399372201</v>
      </c>
      <c r="E13105">
        <v>-1.8417951959518899</v>
      </c>
      <c r="F13105">
        <v>7.8499515385046806E-2</v>
      </c>
      <c r="G13105">
        <v>0.93998079116219302</v>
      </c>
      <c r="H13105">
        <v>0.69557798442013596</v>
      </c>
      <c r="I13105" t="s">
        <v>10882</v>
      </c>
    </row>
    <row r="13106" spans="1:9" x14ac:dyDescent="0.25">
      <c r="A13106" t="s">
        <v>2929</v>
      </c>
      <c r="B13106">
        <v>-0.102278351278005</v>
      </c>
      <c r="C13106">
        <v>5.6105360447895998E-2</v>
      </c>
      <c r="D13106">
        <v>29.291063130882399</v>
      </c>
      <c r="E13106">
        <v>-1.8229693288039499</v>
      </c>
      <c r="F13106">
        <v>7.8530316225987606E-2</v>
      </c>
      <c r="G13106">
        <v>0.90277822721895695</v>
      </c>
      <c r="H13106">
        <v>0.69557798442013596</v>
      </c>
      <c r="I13106" t="s">
        <v>10873</v>
      </c>
    </row>
    <row r="13107" spans="1:9" x14ac:dyDescent="0.25">
      <c r="A13107" t="s">
        <v>5999</v>
      </c>
      <c r="B13107">
        <v>-4.9843208926077999E-2</v>
      </c>
      <c r="C13107">
        <v>2.83112071628689E-2</v>
      </c>
      <c r="D13107">
        <v>1755.1985041217899</v>
      </c>
      <c r="E13107">
        <v>-1.7605469325041401</v>
      </c>
      <c r="F13107">
        <v>7.8489254092816693E-2</v>
      </c>
      <c r="G13107">
        <v>0.95137858047658497</v>
      </c>
      <c r="H13107">
        <v>0.69557798442013596</v>
      </c>
      <c r="I13107" t="s">
        <v>10873</v>
      </c>
    </row>
    <row r="13108" spans="1:9" x14ac:dyDescent="0.25">
      <c r="A13108" t="s">
        <v>7261</v>
      </c>
      <c r="B13108">
        <v>9.0931828217165098E-2</v>
      </c>
      <c r="C13108">
        <v>5.1574143767216703E-2</v>
      </c>
      <c r="D13108">
        <v>510.58581754905902</v>
      </c>
      <c r="E13108">
        <v>1.7631282184265</v>
      </c>
      <c r="F13108">
        <v>7.8476996855529196E-2</v>
      </c>
      <c r="G13108">
        <v>1.0951943413627101</v>
      </c>
      <c r="H13108">
        <v>0.69557798442013596</v>
      </c>
      <c r="I13108" t="s">
        <v>10881</v>
      </c>
    </row>
    <row r="13109" spans="1:9" x14ac:dyDescent="0.25">
      <c r="A13109" t="s">
        <v>9688</v>
      </c>
      <c r="B13109">
        <v>-4.3058251279355197E-2</v>
      </c>
      <c r="C13109">
        <v>2.3476269245333602E-2</v>
      </c>
      <c r="D13109">
        <v>25.260809618859</v>
      </c>
      <c r="E13109">
        <v>-1.83411813987071</v>
      </c>
      <c r="F13109">
        <v>7.8443487221630595E-2</v>
      </c>
      <c r="G13109">
        <v>0.95785559212821703</v>
      </c>
      <c r="H13109">
        <v>0.69557798442013596</v>
      </c>
      <c r="I13109" t="s">
        <v>10880</v>
      </c>
    </row>
    <row r="13110" spans="1:9" x14ac:dyDescent="0.25">
      <c r="A13110" t="s">
        <v>5628</v>
      </c>
      <c r="B13110">
        <v>-4.3263734876741899E-2</v>
      </c>
      <c r="C13110">
        <v>2.4572335423502501E-2</v>
      </c>
      <c r="D13110">
        <v>1205.96873510872</v>
      </c>
      <c r="E13110">
        <v>-1.7606684155614201</v>
      </c>
      <c r="F13110">
        <v>7.8547976878831804E-2</v>
      </c>
      <c r="G13110">
        <v>0.95765878873599597</v>
      </c>
      <c r="H13110">
        <v>0.69557798442013596</v>
      </c>
      <c r="I13110" t="s">
        <v>10879</v>
      </c>
    </row>
    <row r="13111" spans="1:9" x14ac:dyDescent="0.25">
      <c r="A13111" t="s">
        <v>776</v>
      </c>
      <c r="B13111">
        <v>-8.8259440207567305E-2</v>
      </c>
      <c r="C13111">
        <v>4.8122888366261399E-2</v>
      </c>
      <c r="D13111">
        <v>25.1070210071994</v>
      </c>
      <c r="E13111">
        <v>-1.8340428682465699</v>
      </c>
      <c r="F13111">
        <v>7.8527548027987795E-2</v>
      </c>
      <c r="G13111">
        <v>0.91552332234829703</v>
      </c>
      <c r="H13111">
        <v>0.69557798442013596</v>
      </c>
      <c r="I13111" t="s">
        <v>10879</v>
      </c>
    </row>
    <row r="13112" spans="1:9" x14ac:dyDescent="0.25">
      <c r="A13112" t="s">
        <v>2818</v>
      </c>
      <c r="B13112">
        <v>-0.10873345352686301</v>
      </c>
      <c r="C13112">
        <v>6.0465956326106601E-2</v>
      </c>
      <c r="D13112">
        <v>47.218315405491801</v>
      </c>
      <c r="E13112">
        <v>-1.79825905573111</v>
      </c>
      <c r="F13112">
        <v>7.8530577148112402E-2</v>
      </c>
      <c r="G13112">
        <v>0.89696946968621805</v>
      </c>
      <c r="H13112">
        <v>0.69557798442013596</v>
      </c>
      <c r="I13112" t="s">
        <v>10886</v>
      </c>
    </row>
    <row r="13113" spans="1:9" x14ac:dyDescent="0.25">
      <c r="A13113" t="s">
        <v>3636</v>
      </c>
      <c r="B13113">
        <v>0.21469737113614101</v>
      </c>
      <c r="C13113">
        <v>0.12166655360138499</v>
      </c>
      <c r="D13113">
        <v>331.22365150141297</v>
      </c>
      <c r="E13113">
        <v>1.7646375670305501</v>
      </c>
      <c r="F13113">
        <v>7.8546292714605906E-2</v>
      </c>
      <c r="G13113">
        <v>1.23948673573901</v>
      </c>
      <c r="H13113">
        <v>0.69557798442013596</v>
      </c>
      <c r="I13113" t="s">
        <v>60</v>
      </c>
    </row>
    <row r="13114" spans="1:9" x14ac:dyDescent="0.25">
      <c r="A13114" t="s">
        <v>7742</v>
      </c>
      <c r="B13114">
        <v>-4.0092793483358598E-2</v>
      </c>
      <c r="C13114">
        <v>2.2764198510785299E-2</v>
      </c>
      <c r="D13114">
        <v>852.12702248247899</v>
      </c>
      <c r="E13114">
        <v>-1.76122139614813</v>
      </c>
      <c r="F13114">
        <v>7.8559549535445597E-2</v>
      </c>
      <c r="G13114">
        <v>0.96070028828986398</v>
      </c>
      <c r="H13114">
        <v>0.69562740472256501</v>
      </c>
      <c r="I13114" t="s">
        <v>10872</v>
      </c>
    </row>
    <row r="13115" spans="1:9" x14ac:dyDescent="0.25">
      <c r="A13115" t="s">
        <v>2830</v>
      </c>
      <c r="B13115">
        <v>-0.32786808910269799</v>
      </c>
      <c r="C13115">
        <v>0.17368083751681401</v>
      </c>
      <c r="D13115">
        <v>14.9927964348741</v>
      </c>
      <c r="E13115">
        <v>-1.88776202251418</v>
      </c>
      <c r="F13115">
        <v>7.8568360300405496E-2</v>
      </c>
      <c r="G13115">
        <v>0.72045804970522198</v>
      </c>
      <c r="H13115">
        <v>0.69563558409309301</v>
      </c>
      <c r="I13115" t="s">
        <v>10884</v>
      </c>
    </row>
    <row r="13116" spans="1:9" x14ac:dyDescent="0.25">
      <c r="A13116" t="s">
        <v>396</v>
      </c>
      <c r="B13116">
        <v>0.23689427369732</v>
      </c>
      <c r="C13116">
        <v>0.12968080033236201</v>
      </c>
      <c r="D13116">
        <v>27.5989254207317</v>
      </c>
      <c r="E13116">
        <v>1.8267490105719399</v>
      </c>
      <c r="F13116">
        <v>7.8572457161916798E-2</v>
      </c>
      <c r="G13116">
        <v>1.2673071229955499</v>
      </c>
      <c r="H13116">
        <v>0.69563558409309301</v>
      </c>
      <c r="I13116" t="s">
        <v>60</v>
      </c>
    </row>
    <row r="13117" spans="1:9" x14ac:dyDescent="0.25">
      <c r="A13117" t="s">
        <v>5323</v>
      </c>
      <c r="B13117">
        <v>2.3098880446663299E-2</v>
      </c>
      <c r="C13117">
        <v>1.31102774712676E-2</v>
      </c>
      <c r="D13117">
        <v>611.27905821110301</v>
      </c>
      <c r="E13117">
        <v>1.76189104290787</v>
      </c>
      <c r="F13117">
        <v>7.8587511776374797E-2</v>
      </c>
      <c r="G13117">
        <v>1.02336772560228</v>
      </c>
      <c r="H13117">
        <v>0.69565422430634805</v>
      </c>
      <c r="I13117" t="s">
        <v>10871</v>
      </c>
    </row>
    <row r="13118" spans="1:9" x14ac:dyDescent="0.25">
      <c r="A13118" t="s">
        <v>2497</v>
      </c>
      <c r="B13118">
        <v>6.3905918378273904E-2</v>
      </c>
      <c r="C13118">
        <v>3.6299909555986998E-2</v>
      </c>
      <c r="D13118">
        <v>1135.6925052302099</v>
      </c>
      <c r="E13118">
        <v>1.76049800564128</v>
      </c>
      <c r="F13118">
        <v>7.8592538920729205E-2</v>
      </c>
      <c r="G13118">
        <v>1.06599210377775</v>
      </c>
      <c r="H13118">
        <v>0.69565422430634805</v>
      </c>
      <c r="I13118" t="s">
        <v>10876</v>
      </c>
    </row>
    <row r="13119" spans="1:9" x14ac:dyDescent="0.25">
      <c r="A13119" t="s">
        <v>5347</v>
      </c>
      <c r="B13119">
        <v>-4.6677979192670298E-2</v>
      </c>
      <c r="C13119">
        <v>2.54752479585247E-2</v>
      </c>
      <c r="D13119">
        <v>25.563147636975401</v>
      </c>
      <c r="E13119">
        <v>-1.8322875313584801</v>
      </c>
      <c r="F13119">
        <v>7.8583876613414497E-2</v>
      </c>
      <c r="G13119">
        <v>0.95439468305790798</v>
      </c>
      <c r="H13119">
        <v>0.69565422430634805</v>
      </c>
      <c r="I13119" t="s">
        <v>10873</v>
      </c>
    </row>
    <row r="13120" spans="1:9" x14ac:dyDescent="0.25">
      <c r="A13120" t="s">
        <v>4630</v>
      </c>
      <c r="B13120">
        <v>0.119443996949334</v>
      </c>
      <c r="C13120">
        <v>6.7727152848046895E-2</v>
      </c>
      <c r="D13120">
        <v>372.07378696363998</v>
      </c>
      <c r="E13120">
        <v>1.7636057611534199</v>
      </c>
      <c r="F13120">
        <v>7.8619063852730597E-2</v>
      </c>
      <c r="G13120">
        <v>1.1268701341348299</v>
      </c>
      <c r="H13120">
        <v>0.69576476170411095</v>
      </c>
      <c r="I13120" t="s">
        <v>10868</v>
      </c>
    </row>
    <row r="13121" spans="1:9" x14ac:dyDescent="0.25">
      <c r="A13121" t="s">
        <v>3449</v>
      </c>
      <c r="B13121">
        <v>0.11430313810744901</v>
      </c>
      <c r="C13121">
        <v>6.4857169772416706E-2</v>
      </c>
      <c r="D13121">
        <v>499.99999998000402</v>
      </c>
      <c r="E13121">
        <v>1.76238245530197</v>
      </c>
      <c r="F13121">
        <v>7.8615647538117797E-2</v>
      </c>
      <c r="G13121">
        <v>1.12109191906189</v>
      </c>
      <c r="H13121">
        <v>0.69576476170411095</v>
      </c>
      <c r="I13121" t="s">
        <v>10888</v>
      </c>
    </row>
    <row r="13122" spans="1:9" x14ac:dyDescent="0.25">
      <c r="A13122" t="s">
        <v>8806</v>
      </c>
      <c r="B13122">
        <v>-4.5998856496208301E-2</v>
      </c>
      <c r="C13122">
        <v>2.5185154472608499E-2</v>
      </c>
      <c r="D13122">
        <v>27.596839240724599</v>
      </c>
      <c r="E13122">
        <v>-1.8264274116816199</v>
      </c>
      <c r="F13122">
        <v>7.8623006234516804E-2</v>
      </c>
      <c r="G13122">
        <v>0.955043054285444</v>
      </c>
      <c r="H13122">
        <v>0.69576476170411095</v>
      </c>
      <c r="I13122" t="s">
        <v>10873</v>
      </c>
    </row>
    <row r="13123" spans="1:9" x14ac:dyDescent="0.25">
      <c r="A13123" t="s">
        <v>4220</v>
      </c>
      <c r="B13123">
        <v>7.1814490518105303E-2</v>
      </c>
      <c r="C13123">
        <v>3.9305780547059799E-2</v>
      </c>
      <c r="D13123">
        <v>27.2765451805015</v>
      </c>
      <c r="E13123">
        <v>1.8270719858144899</v>
      </c>
      <c r="F13123">
        <v>7.8650921440301599E-2</v>
      </c>
      <c r="G13123">
        <v>1.07445600379805</v>
      </c>
      <c r="H13123">
        <v>0.69595874425394899</v>
      </c>
      <c r="I13123" t="s">
        <v>10882</v>
      </c>
    </row>
    <row r="13124" spans="1:9" x14ac:dyDescent="0.25">
      <c r="A13124" t="s">
        <v>2764</v>
      </c>
      <c r="B13124">
        <v>-3.1747350768663897E-2</v>
      </c>
      <c r="C13124">
        <v>1.7077525802833799E-2</v>
      </c>
      <c r="D13124">
        <v>18.908288394426901</v>
      </c>
      <c r="E13124">
        <v>-1.8590134856300999</v>
      </c>
      <c r="F13124">
        <v>7.8660585247290596E-2</v>
      </c>
      <c r="G13124">
        <v>0.96875130543598598</v>
      </c>
      <c r="H13124">
        <v>0.69599120831371097</v>
      </c>
      <c r="I13124" t="s">
        <v>10880</v>
      </c>
    </row>
    <row r="13125" spans="1:9" x14ac:dyDescent="0.25">
      <c r="A13125" t="s">
        <v>3239</v>
      </c>
      <c r="B13125">
        <v>-0.12500396118212601</v>
      </c>
      <c r="C13125">
        <v>7.0984932665445005E-2</v>
      </c>
      <c r="D13125">
        <v>646.00000000110697</v>
      </c>
      <c r="E13125">
        <v>-1.76099288240893</v>
      </c>
      <c r="F13125">
        <v>7.8712687936008996E-2</v>
      </c>
      <c r="G13125">
        <v>0.88249340686056199</v>
      </c>
      <c r="H13125">
        <v>0.69603299633560101</v>
      </c>
      <c r="I13125" t="s">
        <v>10868</v>
      </c>
    </row>
    <row r="13126" spans="1:9" x14ac:dyDescent="0.25">
      <c r="A13126" t="s">
        <v>5635</v>
      </c>
      <c r="B13126">
        <v>-6.0224714057483898E-2</v>
      </c>
      <c r="C13126">
        <v>3.4194535376225403E-2</v>
      </c>
      <c r="D13126">
        <v>617.99999999213901</v>
      </c>
      <c r="E13126">
        <v>-1.7612379696013201</v>
      </c>
      <c r="F13126">
        <v>7.8692609239870495E-2</v>
      </c>
      <c r="G13126">
        <v>0.94155292963079495</v>
      </c>
      <c r="H13126">
        <v>0.69603299633560101</v>
      </c>
      <c r="I13126" t="s">
        <v>10883</v>
      </c>
    </row>
    <row r="13127" spans="1:9" x14ac:dyDescent="0.25">
      <c r="A13127" t="s">
        <v>1464</v>
      </c>
      <c r="B13127">
        <v>9.1466411652059404E-2</v>
      </c>
      <c r="C13127">
        <v>4.9132554239138301E-2</v>
      </c>
      <c r="D13127">
        <v>18.3996141775952</v>
      </c>
      <c r="E13127">
        <v>1.8616254145240101</v>
      </c>
      <c r="F13127">
        <v>7.8708550688901702E-2</v>
      </c>
      <c r="G13127">
        <v>1.0957799706355</v>
      </c>
      <c r="H13127">
        <v>0.69603299633560101</v>
      </c>
      <c r="I13127" t="s">
        <v>10871</v>
      </c>
    </row>
    <row r="13128" spans="1:9" x14ac:dyDescent="0.25">
      <c r="A13128" t="s">
        <v>5860</v>
      </c>
      <c r="B13128">
        <v>4.0321112001521303E-2</v>
      </c>
      <c r="C13128">
        <v>2.2921593133700398E-2</v>
      </c>
      <c r="D13128">
        <v>2239.9999998251501</v>
      </c>
      <c r="E13128">
        <v>1.7590885487902299</v>
      </c>
      <c r="F13128">
        <v>7.8698983563996697E-2</v>
      </c>
      <c r="G13128">
        <v>1.04114504468956</v>
      </c>
      <c r="H13128">
        <v>0.69603299633560101</v>
      </c>
      <c r="I13128" t="s">
        <v>10876</v>
      </c>
    </row>
    <row r="13129" spans="1:9" x14ac:dyDescent="0.25">
      <c r="A13129" t="s">
        <v>2821</v>
      </c>
      <c r="B13129">
        <v>9.55693287211071E-2</v>
      </c>
      <c r="C13129">
        <v>5.2043872561348403E-2</v>
      </c>
      <c r="D13129">
        <v>24.026815577889899</v>
      </c>
      <c r="E13129">
        <v>1.8363223952723999</v>
      </c>
      <c r="F13129">
        <v>7.8714665629222705E-2</v>
      </c>
      <c r="G13129">
        <v>1.1002851007486401</v>
      </c>
      <c r="H13129">
        <v>0.69603299633560101</v>
      </c>
      <c r="I13129" t="s">
        <v>10876</v>
      </c>
    </row>
    <row r="13130" spans="1:9" x14ac:dyDescent="0.25">
      <c r="A13130" t="s">
        <v>903</v>
      </c>
      <c r="B13130">
        <v>-0.132802453711278</v>
      </c>
      <c r="C13130">
        <v>7.0257506507314105E-2</v>
      </c>
      <c r="D13130">
        <v>14.6200147468167</v>
      </c>
      <c r="E13130">
        <v>-1.8902244089384701</v>
      </c>
      <c r="F13130">
        <v>7.8718509780442494E-2</v>
      </c>
      <c r="G13130">
        <v>0.87563805407205697</v>
      </c>
      <c r="H13130">
        <v>0.69603299633560101</v>
      </c>
      <c r="I13130" t="s">
        <v>10872</v>
      </c>
    </row>
    <row r="13131" spans="1:9" x14ac:dyDescent="0.25">
      <c r="A13131" t="s">
        <v>7632</v>
      </c>
      <c r="B13131">
        <v>-3.0511551336378801E-2</v>
      </c>
      <c r="C13131">
        <v>1.6627720480313499E-2</v>
      </c>
      <c r="D13131">
        <v>24.485510267078698</v>
      </c>
      <c r="E13131">
        <v>-1.8349810109271001</v>
      </c>
      <c r="F13131">
        <v>7.8686446292561801E-2</v>
      </c>
      <c r="G13131">
        <v>0.96994922779269799</v>
      </c>
      <c r="H13131">
        <v>0.69603299633560101</v>
      </c>
      <c r="I13131" t="s">
        <v>10882</v>
      </c>
    </row>
    <row r="13132" spans="1:9" x14ac:dyDescent="0.25">
      <c r="A13132" t="s">
        <v>5393</v>
      </c>
      <c r="B13132">
        <v>-5.7679623031208403E-2</v>
      </c>
      <c r="C13132">
        <v>3.08835904283369E-2</v>
      </c>
      <c r="D13132">
        <v>17.461973816951499</v>
      </c>
      <c r="E13132">
        <v>-1.8676462882464899</v>
      </c>
      <c r="F13132">
        <v>7.8688837490791405E-2</v>
      </c>
      <c r="G13132">
        <v>0.94395231958050796</v>
      </c>
      <c r="H13132">
        <v>0.69603299633560101</v>
      </c>
      <c r="I13132" t="s">
        <v>10874</v>
      </c>
    </row>
    <row r="13133" spans="1:9" x14ac:dyDescent="0.25">
      <c r="A13133" t="s">
        <v>4836</v>
      </c>
      <c r="B13133">
        <v>-8.4179469229175102E-2</v>
      </c>
      <c r="C13133">
        <v>4.7800867164125099E-2</v>
      </c>
      <c r="D13133">
        <v>625.66536122570005</v>
      </c>
      <c r="E13133">
        <v>-1.7610448141064801</v>
      </c>
      <c r="F13133">
        <v>7.8719266479059705E-2</v>
      </c>
      <c r="G13133">
        <v>0.91926626128250299</v>
      </c>
      <c r="H13133">
        <v>0.69603299633560101</v>
      </c>
      <c r="I13133" t="s">
        <v>10881</v>
      </c>
    </row>
    <row r="13134" spans="1:9" x14ac:dyDescent="0.25">
      <c r="A13134" t="s">
        <v>1320</v>
      </c>
      <c r="B13134">
        <v>-7.97642327582581E-2</v>
      </c>
      <c r="C13134">
        <v>4.3709090033780401E-2</v>
      </c>
      <c r="D13134">
        <v>27.944368771063299</v>
      </c>
      <c r="E13134">
        <v>-1.8248888891672801</v>
      </c>
      <c r="F13134">
        <v>7.8726088158387997E-2</v>
      </c>
      <c r="G13134">
        <v>0.92333401263970805</v>
      </c>
      <c r="H13134">
        <v>0.69604030193801303</v>
      </c>
      <c r="I13134" t="s">
        <v>10885</v>
      </c>
    </row>
    <row r="13135" spans="1:9" x14ac:dyDescent="0.25">
      <c r="A13135" t="s">
        <v>3771</v>
      </c>
      <c r="B13135">
        <v>6.1271050370801897E-2</v>
      </c>
      <c r="C13135">
        <v>3.3472519639012002E-2</v>
      </c>
      <c r="D13135">
        <v>25.804670167703499</v>
      </c>
      <c r="E13135">
        <v>1.8304881446507799</v>
      </c>
      <c r="F13135">
        <v>7.8750728200493697E-2</v>
      </c>
      <c r="G13135">
        <v>1.06318705238023</v>
      </c>
      <c r="H13135">
        <v>0.69607435085330105</v>
      </c>
      <c r="I13135" t="s">
        <v>10885</v>
      </c>
    </row>
    <row r="13136" spans="1:9" x14ac:dyDescent="0.25">
      <c r="A13136" t="s">
        <v>7491</v>
      </c>
      <c r="B13136">
        <v>-3.60115951697208E-2</v>
      </c>
      <c r="C13136">
        <v>1.9001349987543201E-2</v>
      </c>
      <c r="D13136">
        <v>14.085632727455399</v>
      </c>
      <c r="E13136">
        <v>-1.8952124556059999</v>
      </c>
      <c r="F13136">
        <v>7.8774763047347707E-2</v>
      </c>
      <c r="G13136">
        <v>0.96462910838004701</v>
      </c>
      <c r="H13136">
        <v>0.69607435085330105</v>
      </c>
      <c r="I13136" t="s">
        <v>10871</v>
      </c>
    </row>
    <row r="13137" spans="1:9" x14ac:dyDescent="0.25">
      <c r="A13137" t="s">
        <v>490</v>
      </c>
      <c r="B13137">
        <v>-5.7474614719827198E-2</v>
      </c>
      <c r="C13137">
        <v>3.1097132848011601E-2</v>
      </c>
      <c r="D13137">
        <v>20.9062270387921</v>
      </c>
      <c r="E13137">
        <v>-1.8482287418823</v>
      </c>
      <c r="F13137">
        <v>7.8765738730903895E-2</v>
      </c>
      <c r="G13137">
        <v>0.944145857489331</v>
      </c>
      <c r="H13137">
        <v>0.69607435085330105</v>
      </c>
      <c r="I13137" t="s">
        <v>10869</v>
      </c>
    </row>
    <row r="13138" spans="1:9" x14ac:dyDescent="0.25">
      <c r="A13138" t="s">
        <v>1905</v>
      </c>
      <c r="B13138">
        <v>-4.0555736120700403E-2</v>
      </c>
      <c r="C13138">
        <v>2.1875188805566902E-2</v>
      </c>
      <c r="D13138">
        <v>19.699657170054799</v>
      </c>
      <c r="E13138">
        <v>-1.85396050663479</v>
      </c>
      <c r="F13138">
        <v>7.8779967522184594E-2</v>
      </c>
      <c r="G13138">
        <v>0.96025564209548997</v>
      </c>
      <c r="H13138">
        <v>0.69607435085330105</v>
      </c>
      <c r="I13138" t="s">
        <v>10869</v>
      </c>
    </row>
    <row r="13139" spans="1:9" x14ac:dyDescent="0.25">
      <c r="A13139" t="s">
        <v>4974</v>
      </c>
      <c r="B13139">
        <v>5.2288418803635897E-2</v>
      </c>
      <c r="C13139">
        <v>2.7203621658032098E-2</v>
      </c>
      <c r="D13139">
        <v>11.955039488033099</v>
      </c>
      <c r="E13139">
        <v>1.9221124106538701</v>
      </c>
      <c r="F13139">
        <v>7.8743098614108498E-2</v>
      </c>
      <c r="G13139">
        <v>1.0536795997017601</v>
      </c>
      <c r="H13139">
        <v>0.69607435085330105</v>
      </c>
      <c r="I13139" t="s">
        <v>10872</v>
      </c>
    </row>
    <row r="13140" spans="1:9" x14ac:dyDescent="0.25">
      <c r="A13140" t="s">
        <v>469</v>
      </c>
      <c r="B13140">
        <v>-8.6719743570965596E-2</v>
      </c>
      <c r="C13140">
        <v>4.7566291893136901E-2</v>
      </c>
      <c r="D13140">
        <v>28.481569514307399</v>
      </c>
      <c r="E13140">
        <v>-1.82313441135566</v>
      </c>
      <c r="F13140">
        <v>7.8795892320203995E-2</v>
      </c>
      <c r="G13140">
        <v>0.91693403628550496</v>
      </c>
      <c r="H13140">
        <v>0.69607435085330105</v>
      </c>
      <c r="I13140" t="s">
        <v>10882</v>
      </c>
    </row>
    <row r="13141" spans="1:9" x14ac:dyDescent="0.25">
      <c r="A13141" t="s">
        <v>5759</v>
      </c>
      <c r="B13141">
        <v>-1.5957440567565099E-2</v>
      </c>
      <c r="C13141">
        <v>8.7014437574870103E-3</v>
      </c>
      <c r="D13141">
        <v>24.605651005596702</v>
      </c>
      <c r="E13141">
        <v>-1.8338842394786301</v>
      </c>
      <c r="F13141">
        <v>7.8794649638724998E-2</v>
      </c>
      <c r="G13141">
        <v>0.98416920484676096</v>
      </c>
      <c r="H13141">
        <v>0.69607435085330105</v>
      </c>
      <c r="I13141" t="s">
        <v>10882</v>
      </c>
    </row>
    <row r="13142" spans="1:9" x14ac:dyDescent="0.25">
      <c r="A13142" t="s">
        <v>3456</v>
      </c>
      <c r="B13142">
        <v>6.5214732648400497E-2</v>
      </c>
      <c r="C13142">
        <v>3.5784698016538899E-2</v>
      </c>
      <c r="D13142">
        <v>28.805767223256499</v>
      </c>
      <c r="E13142">
        <v>1.82241953301547</v>
      </c>
      <c r="F13142">
        <v>7.8788436513156507E-2</v>
      </c>
      <c r="G13142">
        <v>1.06738820287293</v>
      </c>
      <c r="H13142">
        <v>0.69607435085330105</v>
      </c>
      <c r="I13142" t="s">
        <v>10882</v>
      </c>
    </row>
    <row r="13143" spans="1:9" x14ac:dyDescent="0.25">
      <c r="A13143" t="s">
        <v>1496</v>
      </c>
      <c r="B13143">
        <v>-4.5340202448869701E-2</v>
      </c>
      <c r="C13143">
        <v>2.4685650236513802E-2</v>
      </c>
      <c r="D13143">
        <v>23.7915929153402</v>
      </c>
      <c r="E13143">
        <v>-1.83670278135128</v>
      </c>
      <c r="F13143">
        <v>7.8779635173724397E-2</v>
      </c>
      <c r="G13143">
        <v>0.95567230446487195</v>
      </c>
      <c r="H13143">
        <v>0.69607435085330105</v>
      </c>
      <c r="I13143" t="s">
        <v>10873</v>
      </c>
    </row>
    <row r="13144" spans="1:9" x14ac:dyDescent="0.25">
      <c r="A13144" t="s">
        <v>4189</v>
      </c>
      <c r="B13144">
        <v>5.0871880173619898E-2</v>
      </c>
      <c r="C13144">
        <v>2.8923642451320199E-2</v>
      </c>
      <c r="D13144">
        <v>2102.0898799025299</v>
      </c>
      <c r="E13144">
        <v>1.7588338072993199</v>
      </c>
      <c r="F13144">
        <v>7.87512232499257E-2</v>
      </c>
      <c r="G13144">
        <v>1.05218807849323</v>
      </c>
      <c r="H13144">
        <v>0.69607435085330105</v>
      </c>
      <c r="I13144" t="s">
        <v>10874</v>
      </c>
    </row>
    <row r="13145" spans="1:9" x14ac:dyDescent="0.25">
      <c r="A13145" t="s">
        <v>4145</v>
      </c>
      <c r="B13145">
        <v>0.18284670332476699</v>
      </c>
      <c r="C13145">
        <v>9.5406949070837396E-2</v>
      </c>
      <c r="D13145">
        <v>12.3219042615632</v>
      </c>
      <c r="E13145">
        <v>1.9164925102993</v>
      </c>
      <c r="F13145">
        <v>7.8786218477888595E-2</v>
      </c>
      <c r="G13145">
        <v>1.20063034133327</v>
      </c>
      <c r="H13145">
        <v>0.69607435085330105</v>
      </c>
      <c r="I13145" t="s">
        <v>10886</v>
      </c>
    </row>
    <row r="13146" spans="1:9" x14ac:dyDescent="0.25">
      <c r="A13146" t="s">
        <v>3906</v>
      </c>
      <c r="B13146">
        <v>-0.18953969321192199</v>
      </c>
      <c r="C13146">
        <v>0.10285310678242</v>
      </c>
      <c r="D13146">
        <v>22.0732677619893</v>
      </c>
      <c r="E13146">
        <v>-1.8428193288597701</v>
      </c>
      <c r="F13146">
        <v>7.8827396662365296E-2</v>
      </c>
      <c r="G13146">
        <v>0.82733987646864104</v>
      </c>
      <c r="H13146">
        <v>0.69608955532917904</v>
      </c>
      <c r="I13146" t="s">
        <v>10871</v>
      </c>
    </row>
    <row r="13147" spans="1:9" x14ac:dyDescent="0.25">
      <c r="A13147" t="s">
        <v>3182</v>
      </c>
      <c r="B13147">
        <v>9.5322077151857906E-2</v>
      </c>
      <c r="C13147">
        <v>5.2192165123086699E-2</v>
      </c>
      <c r="D13147">
        <v>27.065480087856599</v>
      </c>
      <c r="E13147">
        <v>1.82636755779448</v>
      </c>
      <c r="F13147">
        <v>7.8845580365896104E-2</v>
      </c>
      <c r="G13147">
        <v>1.1000130871601399</v>
      </c>
      <c r="H13147">
        <v>0.69608955532917904</v>
      </c>
      <c r="I13147" t="s">
        <v>10869</v>
      </c>
    </row>
    <row r="13148" spans="1:9" x14ac:dyDescent="0.25">
      <c r="A13148" t="s">
        <v>4805</v>
      </c>
      <c r="B13148">
        <v>3.8643708390095198E-2</v>
      </c>
      <c r="C13148">
        <v>2.0934984357787598E-2</v>
      </c>
      <c r="D13148">
        <v>21.316434790146602</v>
      </c>
      <c r="E13148">
        <v>1.84589143844859</v>
      </c>
      <c r="F13148">
        <v>7.8843148272945002E-2</v>
      </c>
      <c r="G13148">
        <v>1.03940008813893</v>
      </c>
      <c r="H13148">
        <v>0.69608955532917904</v>
      </c>
      <c r="I13148" t="s">
        <v>10872</v>
      </c>
    </row>
    <row r="13149" spans="1:9" x14ac:dyDescent="0.25">
      <c r="A13149" t="s">
        <v>7275</v>
      </c>
      <c r="B13149">
        <v>0.10828354154204101</v>
      </c>
      <c r="C13149">
        <v>6.1245401860415702E-2</v>
      </c>
      <c r="D13149">
        <v>172.99999999967699</v>
      </c>
      <c r="E13149">
        <v>1.76802728454342</v>
      </c>
      <c r="F13149">
        <v>7.8818987942744195E-2</v>
      </c>
      <c r="G13149">
        <v>1.11436366898872</v>
      </c>
      <c r="H13149">
        <v>0.69608955532917904</v>
      </c>
      <c r="I13149" t="s">
        <v>10887</v>
      </c>
    </row>
    <row r="13150" spans="1:9" x14ac:dyDescent="0.25">
      <c r="A13150" t="s">
        <v>7873</v>
      </c>
      <c r="B13150">
        <v>-2.5257638877364E-2</v>
      </c>
      <c r="C13150">
        <v>1.3791900515912101E-2</v>
      </c>
      <c r="D13150">
        <v>25.381431004089599</v>
      </c>
      <c r="E13150">
        <v>-1.8313385343973101</v>
      </c>
      <c r="F13150">
        <v>7.8813463571061101E-2</v>
      </c>
      <c r="G13150">
        <v>0.97505866664419505</v>
      </c>
      <c r="H13150">
        <v>0.69608955532917904</v>
      </c>
      <c r="I13150" t="s">
        <v>10882</v>
      </c>
    </row>
    <row r="13151" spans="1:9" x14ac:dyDescent="0.25">
      <c r="A13151" t="s">
        <v>7231</v>
      </c>
      <c r="B13151">
        <v>7.2805938550961402E-2</v>
      </c>
      <c r="C13151">
        <v>3.9852906372662297E-2</v>
      </c>
      <c r="D13151">
        <v>26.881032775687299</v>
      </c>
      <c r="E13151">
        <v>1.82686647418276</v>
      </c>
      <c r="F13151">
        <v>7.8844411833264197E-2</v>
      </c>
      <c r="G13151">
        <v>1.0755217993425501</v>
      </c>
      <c r="H13151">
        <v>0.69608955532917904</v>
      </c>
      <c r="I13151" t="s">
        <v>10873</v>
      </c>
    </row>
    <row r="13152" spans="1:9" x14ac:dyDescent="0.25">
      <c r="A13152" t="s">
        <v>6421</v>
      </c>
      <c r="B13152">
        <v>0.14054078415423801</v>
      </c>
      <c r="C13152">
        <v>7.5126890518173395E-2</v>
      </c>
      <c r="D13152">
        <v>16.870596000406799</v>
      </c>
      <c r="E13152">
        <v>1.8707121136637599</v>
      </c>
      <c r="F13152">
        <v>7.8835273351310894E-2</v>
      </c>
      <c r="G13152">
        <v>1.15089601692836</v>
      </c>
      <c r="H13152">
        <v>0.69608955532917904</v>
      </c>
      <c r="I13152" t="s">
        <v>10881</v>
      </c>
    </row>
    <row r="13153" spans="1:9" x14ac:dyDescent="0.25">
      <c r="A13153" t="s">
        <v>2695</v>
      </c>
      <c r="B13153">
        <v>-3.5273921662089001E-2</v>
      </c>
      <c r="C13153">
        <v>1.91171569633098E-2</v>
      </c>
      <c r="D13153">
        <v>21.545431180666998</v>
      </c>
      <c r="E13153">
        <v>-1.8451447424838201</v>
      </c>
      <c r="F13153">
        <v>7.8807079510593001E-2</v>
      </c>
      <c r="G13153">
        <v>0.96534095223988803</v>
      </c>
      <c r="H13153">
        <v>0.69608955532917904</v>
      </c>
      <c r="I13153" t="s">
        <v>10880</v>
      </c>
    </row>
    <row r="13154" spans="1:9" x14ac:dyDescent="0.25">
      <c r="A13154" t="s">
        <v>2895</v>
      </c>
      <c r="B13154">
        <v>-8.2148118061502906E-2</v>
      </c>
      <c r="C13154">
        <v>4.4564684959878698E-2</v>
      </c>
      <c r="D13154">
        <v>21.895228178117499</v>
      </c>
      <c r="E13154">
        <v>-1.8433456476907699</v>
      </c>
      <c r="F13154">
        <v>7.8857686407636296E-2</v>
      </c>
      <c r="G13154">
        <v>0.92113551178508501</v>
      </c>
      <c r="H13154">
        <v>0.69614349505699502</v>
      </c>
      <c r="I13154" t="s">
        <v>10873</v>
      </c>
    </row>
    <row r="13155" spans="1:9" x14ac:dyDescent="0.25">
      <c r="A13155" t="s">
        <v>3091</v>
      </c>
      <c r="B13155">
        <v>4.3058452468398303E-2</v>
      </c>
      <c r="C13155">
        <v>2.44967904175592E-2</v>
      </c>
      <c r="D13155">
        <v>2725.99999996526</v>
      </c>
      <c r="E13155">
        <v>1.7577181228416801</v>
      </c>
      <c r="F13155">
        <v>7.8907708894488393E-2</v>
      </c>
      <c r="G13155">
        <v>1.0439989173808599</v>
      </c>
      <c r="H13155">
        <v>0.69616656390991005</v>
      </c>
      <c r="I13155" t="s">
        <v>10885</v>
      </c>
    </row>
    <row r="13156" spans="1:9" x14ac:dyDescent="0.25">
      <c r="A13156" t="s">
        <v>9573</v>
      </c>
      <c r="B13156">
        <v>0.11090291277110299</v>
      </c>
      <c r="C13156">
        <v>6.2982548499251403E-2</v>
      </c>
      <c r="D13156">
        <v>472.99999999717602</v>
      </c>
      <c r="E13156">
        <v>1.76085146463104</v>
      </c>
      <c r="F13156">
        <v>7.8909699042717496E-2</v>
      </c>
      <c r="G13156">
        <v>1.1172864273454399</v>
      </c>
      <c r="H13156">
        <v>0.69616656390991005</v>
      </c>
      <c r="I13156" t="s">
        <v>10870</v>
      </c>
    </row>
    <row r="13157" spans="1:9" x14ac:dyDescent="0.25">
      <c r="A13157" t="s">
        <v>1991</v>
      </c>
      <c r="B13157">
        <v>-0.288884848941241</v>
      </c>
      <c r="C13157">
        <v>0.153326721710316</v>
      </c>
      <c r="D13157">
        <v>15.1222495398537</v>
      </c>
      <c r="E13157">
        <v>-1.8841128651210399</v>
      </c>
      <c r="F13157">
        <v>7.8921911335114503E-2</v>
      </c>
      <c r="G13157">
        <v>0.74909845991719903</v>
      </c>
      <c r="H13157">
        <v>0.69616656390991005</v>
      </c>
      <c r="I13157" t="s">
        <v>10884</v>
      </c>
    </row>
    <row r="13158" spans="1:9" x14ac:dyDescent="0.25">
      <c r="A13158" t="s">
        <v>3977</v>
      </c>
      <c r="B13158">
        <v>4.6194475201721097E-2</v>
      </c>
      <c r="C13158">
        <v>2.62759001165646E-2</v>
      </c>
      <c r="D13158">
        <v>1602.0286195702499</v>
      </c>
      <c r="E13158">
        <v>1.75805490951001</v>
      </c>
      <c r="F13158">
        <v>7.8929110640564404E-2</v>
      </c>
      <c r="G13158">
        <v>1.0472780607659999</v>
      </c>
      <c r="H13158">
        <v>0.69616656390991005</v>
      </c>
      <c r="I13158" t="s">
        <v>10877</v>
      </c>
    </row>
    <row r="13159" spans="1:9" x14ac:dyDescent="0.25">
      <c r="A13159" t="s">
        <v>3550</v>
      </c>
      <c r="B13159">
        <v>-5.0962359312062097E-2</v>
      </c>
      <c r="C13159">
        <v>2.71334937380397E-2</v>
      </c>
      <c r="D13159">
        <v>15.8525972668079</v>
      </c>
      <c r="E13159">
        <v>-1.8782085272202</v>
      </c>
      <c r="F13159">
        <v>7.8872555068343494E-2</v>
      </c>
      <c r="G13159">
        <v>0.95031444034851498</v>
      </c>
      <c r="H13159">
        <v>0.69616656390991005</v>
      </c>
      <c r="I13159" t="s">
        <v>10871</v>
      </c>
    </row>
    <row r="13160" spans="1:9" x14ac:dyDescent="0.25">
      <c r="A13160" t="s">
        <v>6690</v>
      </c>
      <c r="B13160">
        <v>-6.04396121857987E-2</v>
      </c>
      <c r="C13160">
        <v>3.2671241257085003E-2</v>
      </c>
      <c r="D13160">
        <v>20.284818321228801</v>
      </c>
      <c r="E13160">
        <v>-1.8499331479391501</v>
      </c>
      <c r="F13160">
        <v>7.8946391393763499E-2</v>
      </c>
      <c r="G13160">
        <v>0.94135061340797499</v>
      </c>
      <c r="H13160">
        <v>0.69616656390991005</v>
      </c>
      <c r="I13160" t="s">
        <v>10871</v>
      </c>
    </row>
    <row r="13161" spans="1:9" x14ac:dyDescent="0.25">
      <c r="A13161" t="s">
        <v>1953</v>
      </c>
      <c r="B13161">
        <v>0.125694531321382</v>
      </c>
      <c r="C13161">
        <v>7.1304296663018005E-2</v>
      </c>
      <c r="D13161">
        <v>311.05357816906502</v>
      </c>
      <c r="E13161">
        <v>1.76279042363198</v>
      </c>
      <c r="F13161">
        <v>7.8917812024805994E-2</v>
      </c>
      <c r="G13161">
        <v>1.13393573352308</v>
      </c>
      <c r="H13161">
        <v>0.69616656390991005</v>
      </c>
      <c r="I13161" t="s">
        <v>10888</v>
      </c>
    </row>
    <row r="13162" spans="1:9" x14ac:dyDescent="0.25">
      <c r="A13162" t="s">
        <v>1682</v>
      </c>
      <c r="B13162">
        <v>-8.1398276837977804E-2</v>
      </c>
      <c r="C13162">
        <v>4.38598926450018E-2</v>
      </c>
      <c r="D13162">
        <v>19.115425473967001</v>
      </c>
      <c r="E13162">
        <v>-1.85587040754542</v>
      </c>
      <c r="F13162">
        <v>7.8956861771853806E-2</v>
      </c>
      <c r="G13162">
        <v>0.92182647618869595</v>
      </c>
      <c r="H13162">
        <v>0.69616656390991005</v>
      </c>
      <c r="I13162" t="s">
        <v>10876</v>
      </c>
    </row>
    <row r="13163" spans="1:9" x14ac:dyDescent="0.25">
      <c r="A13163" t="s">
        <v>6410</v>
      </c>
      <c r="B13163">
        <v>-3.1714888897992101E-2</v>
      </c>
      <c r="C13163">
        <v>1.7293682102044301E-2</v>
      </c>
      <c r="D13163">
        <v>24.288898584865699</v>
      </c>
      <c r="E13163">
        <v>-1.8339003059529599</v>
      </c>
      <c r="F13163">
        <v>7.8950771063813596E-2</v>
      </c>
      <c r="G13163">
        <v>0.96878275342600395</v>
      </c>
      <c r="H13163">
        <v>0.69616656390991005</v>
      </c>
      <c r="I13163" t="s">
        <v>10869</v>
      </c>
    </row>
    <row r="13164" spans="1:9" x14ac:dyDescent="0.25">
      <c r="A13164" t="s">
        <v>3773</v>
      </c>
      <c r="B13164">
        <v>-9.9440069415725807E-2</v>
      </c>
      <c r="C13164">
        <v>5.07881147667084E-2</v>
      </c>
      <c r="D13164">
        <v>9.9311915989715605</v>
      </c>
      <c r="E13164">
        <v>-1.9579397635154701</v>
      </c>
      <c r="F13164">
        <v>7.8904974157537194E-2</v>
      </c>
      <c r="G13164">
        <v>0.90534420604992705</v>
      </c>
      <c r="H13164">
        <v>0.69616656390991005</v>
      </c>
      <c r="I13164" t="s">
        <v>10872</v>
      </c>
    </row>
    <row r="13165" spans="1:9" x14ac:dyDescent="0.25">
      <c r="A13165" t="s">
        <v>1553</v>
      </c>
      <c r="B13165">
        <v>-0.119824262879413</v>
      </c>
      <c r="C13165">
        <v>6.5047807713349101E-2</v>
      </c>
      <c r="D13165">
        <v>22.114960523374499</v>
      </c>
      <c r="E13165">
        <v>-1.8420953309825701</v>
      </c>
      <c r="F13165">
        <v>7.8911555731866395E-2</v>
      </c>
      <c r="G13165">
        <v>0.887076315257318</v>
      </c>
      <c r="H13165">
        <v>0.69616656390991005</v>
      </c>
      <c r="I13165" t="s">
        <v>10872</v>
      </c>
    </row>
    <row r="13166" spans="1:9" x14ac:dyDescent="0.25">
      <c r="A13166" t="s">
        <v>1869</v>
      </c>
      <c r="B13166">
        <v>0.18637330151043299</v>
      </c>
      <c r="C13166">
        <v>9.4030494371926093E-2</v>
      </c>
      <c r="D13166">
        <v>8.9629694423683404</v>
      </c>
      <c r="E13166">
        <v>1.9820517030704601</v>
      </c>
      <c r="F13166">
        <v>7.8930567997058401E-2</v>
      </c>
      <c r="G13166">
        <v>1.2048719569576101</v>
      </c>
      <c r="H13166">
        <v>0.69616656390991005</v>
      </c>
      <c r="I13166" t="s">
        <v>10887</v>
      </c>
    </row>
    <row r="13167" spans="1:9" x14ac:dyDescent="0.25">
      <c r="A13167" t="s">
        <v>2903</v>
      </c>
      <c r="B13167">
        <v>-9.2316986640651702E-2</v>
      </c>
      <c r="C13167">
        <v>5.0597636885051402E-2</v>
      </c>
      <c r="D13167">
        <v>27.640403227488601</v>
      </c>
      <c r="E13167">
        <v>-1.8245315853461499</v>
      </c>
      <c r="F13167">
        <v>7.8899566463384294E-2</v>
      </c>
      <c r="G13167">
        <v>0.91181607021737798</v>
      </c>
      <c r="H13167">
        <v>0.69616656390991005</v>
      </c>
      <c r="I13167" t="s">
        <v>10874</v>
      </c>
    </row>
    <row r="13168" spans="1:9" x14ac:dyDescent="0.25">
      <c r="A13168" t="s">
        <v>1449</v>
      </c>
      <c r="B13168">
        <v>-8.2305416844889803E-2</v>
      </c>
      <c r="C13168">
        <v>4.4773162534230602E-2</v>
      </c>
      <c r="D13168">
        <v>23.045993148081799</v>
      </c>
      <c r="E13168">
        <v>-1.8382757032622901</v>
      </c>
      <c r="F13168">
        <v>7.8946280573528899E-2</v>
      </c>
      <c r="G13168">
        <v>0.92099062968493495</v>
      </c>
      <c r="H13168">
        <v>0.69616656390991005</v>
      </c>
      <c r="I13168" t="s">
        <v>10874</v>
      </c>
    </row>
    <row r="13169" spans="1:9" x14ac:dyDescent="0.25">
      <c r="A13169" t="s">
        <v>3437</v>
      </c>
      <c r="B13169">
        <v>0.106910633156235</v>
      </c>
      <c r="C13169">
        <v>6.0726528702740902E-2</v>
      </c>
      <c r="D13169">
        <v>474.94259287322802</v>
      </c>
      <c r="E13169">
        <v>1.7605260079917899</v>
      </c>
      <c r="F13169">
        <v>7.8962240523413593E-2</v>
      </c>
      <c r="G13169">
        <v>1.11283479950174</v>
      </c>
      <c r="H13169">
        <v>0.69616656390991005</v>
      </c>
      <c r="I13169" t="s">
        <v>10881</v>
      </c>
    </row>
    <row r="13170" spans="1:9" x14ac:dyDescent="0.25">
      <c r="A13170" t="s">
        <v>7453</v>
      </c>
      <c r="B13170">
        <v>7.6479875895796301E-2</v>
      </c>
      <c r="C13170">
        <v>4.1462282451404098E-2</v>
      </c>
      <c r="D13170">
        <v>21.4918044534346</v>
      </c>
      <c r="E13170">
        <v>1.84456502088216</v>
      </c>
      <c r="F13170">
        <v>7.8929141533161606E-2</v>
      </c>
      <c r="G13170">
        <v>1.0794804665411899</v>
      </c>
      <c r="H13170">
        <v>0.69616656390991005</v>
      </c>
      <c r="I13170" t="s">
        <v>10881</v>
      </c>
    </row>
    <row r="13171" spans="1:9" x14ac:dyDescent="0.25">
      <c r="A13171" t="s">
        <v>1035</v>
      </c>
      <c r="B13171">
        <v>0.206774172087374</v>
      </c>
      <c r="C13171">
        <v>0.117341053187033</v>
      </c>
      <c r="D13171">
        <v>336.99999999452001</v>
      </c>
      <c r="E13171">
        <v>1.76216393556474</v>
      </c>
      <c r="F13171">
        <v>7.8948149354643102E-2</v>
      </c>
      <c r="G13171">
        <v>1.2297048387451199</v>
      </c>
      <c r="H13171">
        <v>0.69616656390991005</v>
      </c>
      <c r="I13171" t="s">
        <v>60</v>
      </c>
    </row>
    <row r="13172" spans="1:9" x14ac:dyDescent="0.25">
      <c r="A13172" t="s">
        <v>6495</v>
      </c>
      <c r="B13172">
        <v>-0.13890176101027599</v>
      </c>
      <c r="C13172">
        <v>7.3966978182765195E-2</v>
      </c>
      <c r="D13172">
        <v>15.805861947298199</v>
      </c>
      <c r="E13172">
        <v>-1.87788881502045</v>
      </c>
      <c r="F13172">
        <v>7.8973867010493901E-2</v>
      </c>
      <c r="G13172">
        <v>0.870313522979975</v>
      </c>
      <c r="H13172">
        <v>0.69621619641455601</v>
      </c>
      <c r="I13172" t="s">
        <v>10887</v>
      </c>
    </row>
    <row r="13173" spans="1:9" x14ac:dyDescent="0.25">
      <c r="A13173" t="s">
        <v>342</v>
      </c>
      <c r="B13173">
        <v>0.16233215185816299</v>
      </c>
      <c r="C13173">
        <v>8.8531633635886897E-2</v>
      </c>
      <c r="D13173">
        <v>24.162996551288501</v>
      </c>
      <c r="E13173">
        <v>1.8336061946603599</v>
      </c>
      <c r="F13173">
        <v>7.9060043865197702E-2</v>
      </c>
      <c r="G13173">
        <v>1.1762508703555801</v>
      </c>
      <c r="H13173">
        <v>0.69624233094098997</v>
      </c>
      <c r="I13173" t="s">
        <v>10885</v>
      </c>
    </row>
    <row r="13174" spans="1:9" x14ac:dyDescent="0.25">
      <c r="A13174" t="s">
        <v>206</v>
      </c>
      <c r="B13174">
        <v>0.123269093416614</v>
      </c>
      <c r="C13174">
        <v>6.7013662609432895E-2</v>
      </c>
      <c r="D13174">
        <v>22.610493283813302</v>
      </c>
      <c r="E13174">
        <v>1.83946211289849</v>
      </c>
      <c r="F13174">
        <v>7.9015404464492303E-2</v>
      </c>
      <c r="G13174">
        <v>1.13118877544818</v>
      </c>
      <c r="H13174">
        <v>0.69624233094098997</v>
      </c>
      <c r="I13174" t="s">
        <v>10885</v>
      </c>
    </row>
    <row r="13175" spans="1:9" x14ac:dyDescent="0.25">
      <c r="A13175" t="s">
        <v>6456</v>
      </c>
      <c r="B13175">
        <v>0.178749454527941</v>
      </c>
      <c r="C13175">
        <v>9.5963978025206106E-2</v>
      </c>
      <c r="D13175">
        <v>17.891177756128201</v>
      </c>
      <c r="E13175">
        <v>1.8626724131943599</v>
      </c>
      <c r="F13175">
        <v>7.9012441532213498E-2</v>
      </c>
      <c r="G13175">
        <v>1.19572112412173</v>
      </c>
      <c r="H13175">
        <v>0.69624233094098997</v>
      </c>
      <c r="I13175" t="s">
        <v>10870</v>
      </c>
    </row>
    <row r="13176" spans="1:9" x14ac:dyDescent="0.25">
      <c r="A13176" t="s">
        <v>1456</v>
      </c>
      <c r="B13176">
        <v>-0.190394031115799</v>
      </c>
      <c r="C13176">
        <v>9.5489443629360404E-2</v>
      </c>
      <c r="D13176">
        <v>8.5197150937678003</v>
      </c>
      <c r="E13176">
        <v>-1.99387517488119</v>
      </c>
      <c r="F13176">
        <v>7.9102624938014995E-2</v>
      </c>
      <c r="G13176">
        <v>0.82663335050171605</v>
      </c>
      <c r="H13176">
        <v>0.69624233094098997</v>
      </c>
      <c r="I13176" t="s">
        <v>10870</v>
      </c>
    </row>
    <row r="13177" spans="1:9" x14ac:dyDescent="0.25">
      <c r="A13177" t="s">
        <v>6608</v>
      </c>
      <c r="B13177">
        <v>0.10686407495207099</v>
      </c>
      <c r="C13177">
        <v>5.8133935907320397E-2</v>
      </c>
      <c r="D13177">
        <v>22.8553365489649</v>
      </c>
      <c r="E13177">
        <v>1.8382391160034</v>
      </c>
      <c r="F13177">
        <v>7.90600265829704E-2</v>
      </c>
      <c r="G13177">
        <v>1.1127829891180501</v>
      </c>
      <c r="H13177">
        <v>0.69624233094098997</v>
      </c>
      <c r="I13177" t="s">
        <v>10883</v>
      </c>
    </row>
    <row r="13178" spans="1:9" x14ac:dyDescent="0.25">
      <c r="A13178" t="s">
        <v>5846</v>
      </c>
      <c r="B13178">
        <v>8.6620803123070605E-2</v>
      </c>
      <c r="C13178">
        <v>4.6630642935788801E-2</v>
      </c>
      <c r="D13178">
        <v>18.699303426498201</v>
      </c>
      <c r="E13178">
        <v>1.85759401263991</v>
      </c>
      <c r="F13178">
        <v>7.9046694202681497E-2</v>
      </c>
      <c r="G13178">
        <v>1.09048309352453</v>
      </c>
      <c r="H13178">
        <v>0.69624233094098997</v>
      </c>
      <c r="I13178" t="s">
        <v>10877</v>
      </c>
    </row>
    <row r="13179" spans="1:9" x14ac:dyDescent="0.25">
      <c r="A13179" t="s">
        <v>5192</v>
      </c>
      <c r="B13179">
        <v>-7.1022596404038005E-2</v>
      </c>
      <c r="C13179">
        <v>3.8051367389389003E-2</v>
      </c>
      <c r="D13179">
        <v>17.269125499864099</v>
      </c>
      <c r="E13179">
        <v>-1.86649261975914</v>
      </c>
      <c r="F13179">
        <v>7.9047489699435702E-2</v>
      </c>
      <c r="G13179">
        <v>0.93144084467613097</v>
      </c>
      <c r="H13179">
        <v>0.69624233094098997</v>
      </c>
      <c r="I13179" t="s">
        <v>10871</v>
      </c>
    </row>
    <row r="13180" spans="1:9" x14ac:dyDescent="0.25">
      <c r="A13180" t="s">
        <v>1632</v>
      </c>
      <c r="B13180">
        <v>-0.105992696432043</v>
      </c>
      <c r="C13180">
        <v>5.7502518867253397E-2</v>
      </c>
      <c r="D13180">
        <v>21.520780143972701</v>
      </c>
      <c r="E13180">
        <v>-1.84327049527571</v>
      </c>
      <c r="F13180">
        <v>7.9106191517931398E-2</v>
      </c>
      <c r="G13180">
        <v>0.89943121710895202</v>
      </c>
      <c r="H13180">
        <v>0.69624233094098997</v>
      </c>
      <c r="I13180" t="s">
        <v>10871</v>
      </c>
    </row>
    <row r="13181" spans="1:9" x14ac:dyDescent="0.25">
      <c r="A13181" t="s">
        <v>3301</v>
      </c>
      <c r="B13181">
        <v>7.64393044085524E-2</v>
      </c>
      <c r="C13181">
        <v>4.1065281129858897E-2</v>
      </c>
      <c r="D13181">
        <v>17.9901084823248</v>
      </c>
      <c r="E13181">
        <v>1.8614094998359301</v>
      </c>
      <c r="F13181">
        <v>7.9107663227120095E-2</v>
      </c>
      <c r="G13181">
        <v>1.0794366713016299</v>
      </c>
      <c r="H13181">
        <v>0.69624233094098997</v>
      </c>
      <c r="I13181" t="s">
        <v>10871</v>
      </c>
    </row>
    <row r="13182" spans="1:9" x14ac:dyDescent="0.25">
      <c r="A13182" t="s">
        <v>8392</v>
      </c>
      <c r="B13182">
        <v>-3.74206613456214E-2</v>
      </c>
      <c r="C13182">
        <v>2.0243085518475201E-2</v>
      </c>
      <c r="D13182">
        <v>20.370245121380901</v>
      </c>
      <c r="E13182">
        <v>-1.8485650970287499</v>
      </c>
      <c r="F13182">
        <v>7.9090200038372901E-2</v>
      </c>
      <c r="G13182">
        <v>0.96327083930138102</v>
      </c>
      <c r="H13182">
        <v>0.69624233094098997</v>
      </c>
      <c r="I13182" t="s">
        <v>10871</v>
      </c>
    </row>
    <row r="13183" spans="1:9" x14ac:dyDescent="0.25">
      <c r="A13183" t="s">
        <v>4871</v>
      </c>
      <c r="B13183">
        <v>6.9897615133768798E-2</v>
      </c>
      <c r="C13183">
        <v>3.761317664904E-2</v>
      </c>
      <c r="D13183">
        <v>18.605065105209999</v>
      </c>
      <c r="E13183">
        <v>1.85832788828148</v>
      </c>
      <c r="F13183">
        <v>7.9018262724227503E-2</v>
      </c>
      <c r="G13183">
        <v>1.0723983782687201</v>
      </c>
      <c r="H13183">
        <v>0.69624233094098997</v>
      </c>
      <c r="I13183" t="s">
        <v>10871</v>
      </c>
    </row>
    <row r="13184" spans="1:9" x14ac:dyDescent="0.25">
      <c r="A13184" t="s">
        <v>9041</v>
      </c>
      <c r="B13184">
        <v>9.1400811879057298E-2</v>
      </c>
      <c r="C13184">
        <v>4.9270536410416302E-2</v>
      </c>
      <c r="D13184">
        <v>19.139508698096201</v>
      </c>
      <c r="E13184">
        <v>1.8550805113567701</v>
      </c>
      <c r="F13184">
        <v>7.9054903170382398E-2</v>
      </c>
      <c r="G13184">
        <v>1.09570809007586</v>
      </c>
      <c r="H13184">
        <v>0.69624233094098997</v>
      </c>
      <c r="I13184" t="s">
        <v>10888</v>
      </c>
    </row>
    <row r="13185" spans="1:9" x14ac:dyDescent="0.25">
      <c r="A13185" t="s">
        <v>3250</v>
      </c>
      <c r="B13185">
        <v>-0.12769695218458699</v>
      </c>
      <c r="C13185">
        <v>7.2557487429901105E-2</v>
      </c>
      <c r="D13185">
        <v>449.67898293056999</v>
      </c>
      <c r="E13185">
        <v>-1.7599417607722001</v>
      </c>
      <c r="F13185">
        <v>7.9097551469752503E-2</v>
      </c>
      <c r="G13185">
        <v>0.88012005719513697</v>
      </c>
      <c r="H13185">
        <v>0.69624233094098997</v>
      </c>
      <c r="I13185" t="s">
        <v>10888</v>
      </c>
    </row>
    <row r="13186" spans="1:9" x14ac:dyDescent="0.25">
      <c r="A13186" t="s">
        <v>6242</v>
      </c>
      <c r="B13186">
        <v>8.2348125103673495E-2</v>
      </c>
      <c r="C13186">
        <v>4.4332981338603999E-2</v>
      </c>
      <c r="D13186">
        <v>18.724534996353899</v>
      </c>
      <c r="E13186">
        <v>1.8574912540783</v>
      </c>
      <c r="F13186">
        <v>7.9040538531949506E-2</v>
      </c>
      <c r="G13186">
        <v>1.0858337500273001</v>
      </c>
      <c r="H13186">
        <v>0.69624233094098997</v>
      </c>
      <c r="I13186" t="s">
        <v>10888</v>
      </c>
    </row>
    <row r="13187" spans="1:9" x14ac:dyDescent="0.25">
      <c r="A13187" t="s">
        <v>5660</v>
      </c>
      <c r="B13187">
        <v>5.3155161418866899E-2</v>
      </c>
      <c r="C13187">
        <v>2.8924717148408701E-2</v>
      </c>
      <c r="D13187">
        <v>22.9627711040477</v>
      </c>
      <c r="E13187">
        <v>1.8377072158090599</v>
      </c>
      <c r="F13187">
        <v>7.90799228472467E-2</v>
      </c>
      <c r="G13187">
        <v>1.05459326461258</v>
      </c>
      <c r="H13187">
        <v>0.69624233094098997</v>
      </c>
      <c r="I13187" t="s">
        <v>10872</v>
      </c>
    </row>
    <row r="13188" spans="1:9" x14ac:dyDescent="0.25">
      <c r="A13188" t="s">
        <v>2507</v>
      </c>
      <c r="B13188">
        <v>0.15571216866742699</v>
      </c>
      <c r="C13188">
        <v>8.8124071656945899E-2</v>
      </c>
      <c r="D13188">
        <v>172.99999999475801</v>
      </c>
      <c r="E13188">
        <v>1.76696520870701</v>
      </c>
      <c r="F13188">
        <v>7.8997331239279295E-2</v>
      </c>
      <c r="G13188">
        <v>1.16848982669844</v>
      </c>
      <c r="H13188">
        <v>0.69624233094098997</v>
      </c>
      <c r="I13188" t="s">
        <v>10887</v>
      </c>
    </row>
    <row r="13189" spans="1:9" x14ac:dyDescent="0.25">
      <c r="A13189" t="s">
        <v>2583</v>
      </c>
      <c r="B13189">
        <v>0.12628294466743001</v>
      </c>
      <c r="C13189">
        <v>7.1490648257349396E-2</v>
      </c>
      <c r="D13189">
        <v>172.99999999815299</v>
      </c>
      <c r="E13189">
        <v>1.7664260675443999</v>
      </c>
      <c r="F13189">
        <v>7.90879901996632E-2</v>
      </c>
      <c r="G13189">
        <v>1.13460315278219</v>
      </c>
      <c r="H13189">
        <v>0.69624233094098997</v>
      </c>
      <c r="I13189" t="s">
        <v>10887</v>
      </c>
    </row>
    <row r="13190" spans="1:9" x14ac:dyDescent="0.25">
      <c r="A13190" t="s">
        <v>2940</v>
      </c>
      <c r="B13190">
        <v>6.4123544706216798E-2</v>
      </c>
      <c r="C13190">
        <v>3.4853602309811202E-2</v>
      </c>
      <c r="D13190">
        <v>22.366276537478502</v>
      </c>
      <c r="E13190">
        <v>1.83979676293507</v>
      </c>
      <c r="F13190">
        <v>7.9108769434020398E-2</v>
      </c>
      <c r="G13190">
        <v>1.0662241169700899</v>
      </c>
      <c r="H13190">
        <v>0.69624233094098997</v>
      </c>
      <c r="I13190" t="s">
        <v>10882</v>
      </c>
    </row>
    <row r="13191" spans="1:9" x14ac:dyDescent="0.25">
      <c r="A13191" t="s">
        <v>6276</v>
      </c>
      <c r="B13191">
        <v>1.8155268983879098E-2</v>
      </c>
      <c r="C13191">
        <v>1.0055577407650401E-2</v>
      </c>
      <c r="D13191">
        <v>37.330185427918003</v>
      </c>
      <c r="E13191">
        <v>1.80549243945618</v>
      </c>
      <c r="F13191">
        <v>7.9067360040739706E-2</v>
      </c>
      <c r="G13191">
        <v>1.0183210777943701</v>
      </c>
      <c r="H13191">
        <v>0.69624233094098997</v>
      </c>
      <c r="I13191" t="s">
        <v>10882</v>
      </c>
    </row>
    <row r="13192" spans="1:9" x14ac:dyDescent="0.25">
      <c r="A13192" t="s">
        <v>1473</v>
      </c>
      <c r="B13192">
        <v>-5.1824907776389699E-2</v>
      </c>
      <c r="C13192">
        <v>2.7247659548332401E-2</v>
      </c>
      <c r="D13192">
        <v>13.2927423039165</v>
      </c>
      <c r="E13192">
        <v>-1.9019948368211901</v>
      </c>
      <c r="F13192">
        <v>7.9063835006904504E-2</v>
      </c>
      <c r="G13192">
        <v>0.94949510149789595</v>
      </c>
      <c r="H13192">
        <v>0.69624233094098997</v>
      </c>
      <c r="I13192" t="s">
        <v>10880</v>
      </c>
    </row>
    <row r="13193" spans="1:9" x14ac:dyDescent="0.25">
      <c r="A13193" t="s">
        <v>7870</v>
      </c>
      <c r="B13193">
        <v>-6.2707361740583598E-2</v>
      </c>
      <c r="C13193">
        <v>3.4017686431527E-2</v>
      </c>
      <c r="D13193">
        <v>21.657703698691702</v>
      </c>
      <c r="E13193">
        <v>-1.8433752650053099</v>
      </c>
      <c r="F13193">
        <v>7.9002671367794305E-2</v>
      </c>
      <c r="G13193">
        <v>0.93921828468110802</v>
      </c>
      <c r="H13193">
        <v>0.69624233094098997</v>
      </c>
      <c r="I13193" t="s">
        <v>10880</v>
      </c>
    </row>
    <row r="13194" spans="1:9" x14ac:dyDescent="0.25">
      <c r="A13194" t="s">
        <v>3314</v>
      </c>
      <c r="B13194">
        <v>-0.198032483636882</v>
      </c>
      <c r="C13194">
        <v>0.112398578568759</v>
      </c>
      <c r="D13194">
        <v>336.99999993536301</v>
      </c>
      <c r="E13194">
        <v>-1.76187711765179</v>
      </c>
      <c r="F13194">
        <v>7.8996693717223496E-2</v>
      </c>
      <c r="G13194">
        <v>0.82034320497422897</v>
      </c>
      <c r="H13194">
        <v>0.69624233094098997</v>
      </c>
      <c r="I13194" t="s">
        <v>60</v>
      </c>
    </row>
    <row r="13195" spans="1:9" x14ac:dyDescent="0.25">
      <c r="A13195" t="s">
        <v>2565</v>
      </c>
      <c r="B13195">
        <v>0.29581855659746398</v>
      </c>
      <c r="C13195">
        <v>0.16536113939750999</v>
      </c>
      <c r="D13195">
        <v>55.191266734193597</v>
      </c>
      <c r="E13195">
        <v>1.7889242761344899</v>
      </c>
      <c r="F13195">
        <v>7.9115297062668205E-2</v>
      </c>
      <c r="G13195">
        <v>1.3442262337219799</v>
      </c>
      <c r="H13195">
        <v>0.69624699912753696</v>
      </c>
      <c r="I13195" t="s">
        <v>10884</v>
      </c>
    </row>
    <row r="13196" spans="1:9" x14ac:dyDescent="0.25">
      <c r="A13196" t="s">
        <v>280</v>
      </c>
      <c r="B13196">
        <v>7.2036244432995597E-2</v>
      </c>
      <c r="C13196">
        <v>3.9489543411074898E-2</v>
      </c>
      <c r="D13196">
        <v>27.184680023079402</v>
      </c>
      <c r="E13196">
        <v>1.8241852959179301</v>
      </c>
      <c r="F13196">
        <v>7.9135305115650603E-2</v>
      </c>
      <c r="G13196">
        <v>1.0746942950433001</v>
      </c>
      <c r="H13196">
        <v>0.696257634121627</v>
      </c>
      <c r="I13196" t="s">
        <v>10885</v>
      </c>
    </row>
    <row r="13197" spans="1:9" x14ac:dyDescent="0.25">
      <c r="A13197" t="s">
        <v>5377</v>
      </c>
      <c r="B13197">
        <v>0.100878843766103</v>
      </c>
      <c r="C13197">
        <v>5.6774957400972201E-2</v>
      </c>
      <c r="D13197">
        <v>86.159240345884996</v>
      </c>
      <c r="E13197">
        <v>1.7768193651586099</v>
      </c>
      <c r="F13197">
        <v>7.9127435602577498E-2</v>
      </c>
      <c r="G13197">
        <v>1.1061426175709601</v>
      </c>
      <c r="H13197">
        <v>0.696257634121627</v>
      </c>
      <c r="I13197" t="s">
        <v>10870</v>
      </c>
    </row>
    <row r="13198" spans="1:9" x14ac:dyDescent="0.25">
      <c r="A13198" t="s">
        <v>6533</v>
      </c>
      <c r="B13198">
        <v>-2.8421164460555301E-2</v>
      </c>
      <c r="C13198">
        <v>1.4944757758274399E-2</v>
      </c>
      <c r="D13198">
        <v>13.250960734568199</v>
      </c>
      <c r="E13198">
        <v>-1.90174808586773</v>
      </c>
      <c r="F13198">
        <v>7.9168041410931894E-2</v>
      </c>
      <c r="G13198">
        <v>0.97197891760806898</v>
      </c>
      <c r="H13198">
        <v>0.696257634121627</v>
      </c>
      <c r="I13198" t="s">
        <v>10869</v>
      </c>
    </row>
    <row r="13199" spans="1:9" x14ac:dyDescent="0.25">
      <c r="A13199" t="s">
        <v>2245</v>
      </c>
      <c r="B13199">
        <v>-3.6480562500661201E-2</v>
      </c>
      <c r="C13199">
        <v>1.97678835628535E-2</v>
      </c>
      <c r="D13199">
        <v>20.927275361679001</v>
      </c>
      <c r="E13199">
        <v>-1.84544604305607</v>
      </c>
      <c r="F13199">
        <v>7.9170481313059093E-2</v>
      </c>
      <c r="G13199">
        <v>0.96417683490077499</v>
      </c>
      <c r="H13199">
        <v>0.696257634121627</v>
      </c>
      <c r="I13199" t="s">
        <v>10869</v>
      </c>
    </row>
    <row r="13200" spans="1:9" x14ac:dyDescent="0.25">
      <c r="A13200" t="s">
        <v>10681</v>
      </c>
      <c r="B13200">
        <v>-6.2793755052005795E-2</v>
      </c>
      <c r="C13200">
        <v>3.4367937565089497E-2</v>
      </c>
      <c r="D13200">
        <v>26.039225412343299</v>
      </c>
      <c r="E13200">
        <v>-1.82710280281092</v>
      </c>
      <c r="F13200">
        <v>7.9168438122325602E-2</v>
      </c>
      <c r="G13200">
        <v>0.93913714600831599</v>
      </c>
      <c r="H13200">
        <v>0.696257634121627</v>
      </c>
      <c r="I13200" t="s">
        <v>10873</v>
      </c>
    </row>
    <row r="13201" spans="1:9" x14ac:dyDescent="0.25">
      <c r="A13201" t="s">
        <v>7033</v>
      </c>
      <c r="B13201">
        <v>-4.3324177506234698E-2</v>
      </c>
      <c r="C13201">
        <v>2.37260955230073E-2</v>
      </c>
      <c r="D13201">
        <v>26.5058392558315</v>
      </c>
      <c r="E13201">
        <v>-1.8260137857163701</v>
      </c>
      <c r="F13201">
        <v>7.9134304536435704E-2</v>
      </c>
      <c r="G13201">
        <v>0.95760090706992596</v>
      </c>
      <c r="H13201">
        <v>0.696257634121627</v>
      </c>
      <c r="I13201" t="s">
        <v>10880</v>
      </c>
    </row>
    <row r="13202" spans="1:9" x14ac:dyDescent="0.25">
      <c r="A13202" t="s">
        <v>6341</v>
      </c>
      <c r="B13202">
        <v>-3.9426702718529903E-2</v>
      </c>
      <c r="C13202">
        <v>2.2443568284317001E-2</v>
      </c>
      <c r="D13202">
        <v>1539.5457526944899</v>
      </c>
      <c r="E13202">
        <v>-1.7567038457997901</v>
      </c>
      <c r="F13202">
        <v>7.9167083106746194E-2</v>
      </c>
      <c r="G13202">
        <v>0.96134041504725498</v>
      </c>
      <c r="H13202">
        <v>0.696257634121627</v>
      </c>
      <c r="I13202" t="s">
        <v>10879</v>
      </c>
    </row>
    <row r="13203" spans="1:9" x14ac:dyDescent="0.25">
      <c r="A13203" t="s">
        <v>243</v>
      </c>
      <c r="B13203">
        <v>-0.237779269886118</v>
      </c>
      <c r="C13203">
        <v>0.119713250352421</v>
      </c>
      <c r="D13203">
        <v>8.7588101738245996</v>
      </c>
      <c r="E13203">
        <v>-1.9862401963535801</v>
      </c>
      <c r="F13203">
        <v>7.9145747576739797E-2</v>
      </c>
      <c r="G13203">
        <v>0.788376690366271</v>
      </c>
      <c r="H13203">
        <v>0.696257634121627</v>
      </c>
      <c r="I13203" t="s">
        <v>10886</v>
      </c>
    </row>
    <row r="13204" spans="1:9" x14ac:dyDescent="0.25">
      <c r="A13204" t="s">
        <v>3951</v>
      </c>
      <c r="B13204">
        <v>0.111456892963655</v>
      </c>
      <c r="C13204">
        <v>5.6598267158549598E-2</v>
      </c>
      <c r="D13204">
        <v>9.3730957001368296</v>
      </c>
      <c r="E13204">
        <v>1.96926334602133</v>
      </c>
      <c r="F13204">
        <v>7.9163754087377802E-2</v>
      </c>
      <c r="G13204">
        <v>1.1179055533715401</v>
      </c>
      <c r="H13204">
        <v>0.696257634121627</v>
      </c>
      <c r="I13204" t="s">
        <v>10886</v>
      </c>
    </row>
    <row r="13205" spans="1:9" x14ac:dyDescent="0.25">
      <c r="A13205" t="s">
        <v>3848</v>
      </c>
      <c r="B13205">
        <v>-7.8614545708487499E-2</v>
      </c>
      <c r="C13205">
        <v>4.2280516941617899E-2</v>
      </c>
      <c r="D13205">
        <v>18.242507501063699</v>
      </c>
      <c r="E13205">
        <v>-1.8593563039222201</v>
      </c>
      <c r="F13205">
        <v>7.9183126690258093E-2</v>
      </c>
      <c r="G13205">
        <v>0.92439616825293502</v>
      </c>
      <c r="H13205">
        <v>0.69626335629065506</v>
      </c>
      <c r="I13205" t="s">
        <v>10876</v>
      </c>
    </row>
    <row r="13206" spans="1:9" x14ac:dyDescent="0.25">
      <c r="A13206" t="s">
        <v>1331</v>
      </c>
      <c r="B13206">
        <v>0.17718328607690401</v>
      </c>
      <c r="C13206">
        <v>9.7350031414485894E-2</v>
      </c>
      <c r="D13206">
        <v>28.7361726206368</v>
      </c>
      <c r="E13206">
        <v>1.82006398459712</v>
      </c>
      <c r="F13206">
        <v>7.9180871681502701E-2</v>
      </c>
      <c r="G13206">
        <v>1.1938498891379901</v>
      </c>
      <c r="H13206">
        <v>0.69626335629065506</v>
      </c>
      <c r="I13206" t="s">
        <v>10872</v>
      </c>
    </row>
    <row r="13207" spans="1:9" x14ac:dyDescent="0.25">
      <c r="A13207" t="s">
        <v>6620</v>
      </c>
      <c r="B13207">
        <v>4.6193949502462202E-2</v>
      </c>
      <c r="C13207">
        <v>2.52294549339044E-2</v>
      </c>
      <c r="D13207">
        <v>24.715290073429301</v>
      </c>
      <c r="E13207">
        <v>1.83095313091306</v>
      </c>
      <c r="F13207">
        <v>7.9190741708850099E-2</v>
      </c>
      <c r="G13207">
        <v>1.04727751021285</v>
      </c>
      <c r="H13207">
        <v>0.69627757942206503</v>
      </c>
      <c r="I13207" t="s">
        <v>10869</v>
      </c>
    </row>
    <row r="13208" spans="1:9" x14ac:dyDescent="0.25">
      <c r="A13208" t="s">
        <v>4310</v>
      </c>
      <c r="B13208">
        <v>0.246749182185034</v>
      </c>
      <c r="C13208">
        <v>0.113404315847677</v>
      </c>
      <c r="D13208">
        <v>5.2211889439669497</v>
      </c>
      <c r="E13208">
        <v>2.17583590483861</v>
      </c>
      <c r="F13208">
        <v>7.9231677845094106E-2</v>
      </c>
      <c r="G13208">
        <v>1.27985806131483</v>
      </c>
      <c r="H13208">
        <v>0.69637380872331001</v>
      </c>
      <c r="I13208" t="s">
        <v>10884</v>
      </c>
    </row>
    <row r="13209" spans="1:9" x14ac:dyDescent="0.25">
      <c r="A13209" t="s">
        <v>9785</v>
      </c>
      <c r="B13209">
        <v>4.4621798432300901E-2</v>
      </c>
      <c r="C13209">
        <v>2.46023693568071E-2</v>
      </c>
      <c r="D13209">
        <v>31.6511438472713</v>
      </c>
      <c r="E13209">
        <v>1.8137195562408199</v>
      </c>
      <c r="F13209">
        <v>7.9212392204957002E-2</v>
      </c>
      <c r="G13209">
        <v>1.0456323253328601</v>
      </c>
      <c r="H13209">
        <v>0.69637380872331001</v>
      </c>
      <c r="I13209" t="s">
        <v>10869</v>
      </c>
    </row>
    <row r="13210" spans="1:9" x14ac:dyDescent="0.25">
      <c r="A13210" t="s">
        <v>5450</v>
      </c>
      <c r="B13210">
        <v>5.0286507502427802E-2</v>
      </c>
      <c r="C13210">
        <v>2.7462885321881899E-2</v>
      </c>
      <c r="D13210">
        <v>24.623541885239</v>
      </c>
      <c r="E13210">
        <v>1.83107153210739</v>
      </c>
      <c r="F13210">
        <v>7.9217669344261402E-2</v>
      </c>
      <c r="G13210">
        <v>1.05157233658395</v>
      </c>
      <c r="H13210">
        <v>0.69637380872331001</v>
      </c>
      <c r="I13210" t="s">
        <v>10873</v>
      </c>
    </row>
    <row r="13211" spans="1:9" x14ac:dyDescent="0.25">
      <c r="A13211" t="s">
        <v>2903</v>
      </c>
      <c r="B13211">
        <v>-0.110391432857883</v>
      </c>
      <c r="C13211">
        <v>6.2747061815329505E-2</v>
      </c>
      <c r="D13211">
        <v>436.23458818660998</v>
      </c>
      <c r="E13211">
        <v>-1.75930839889803</v>
      </c>
      <c r="F13211">
        <v>7.9226111294224702E-2</v>
      </c>
      <c r="G13211">
        <v>0.89548354500151695</v>
      </c>
      <c r="H13211">
        <v>0.69637380872331001</v>
      </c>
      <c r="I13211" t="s">
        <v>10875</v>
      </c>
    </row>
    <row r="13212" spans="1:9" x14ac:dyDescent="0.25">
      <c r="A13212" t="s">
        <v>3308</v>
      </c>
      <c r="B13212">
        <v>0.180773899859278</v>
      </c>
      <c r="C13212">
        <v>0.10260590394459</v>
      </c>
      <c r="D13212">
        <v>270.40936690902203</v>
      </c>
      <c r="E13212">
        <v>1.7618274671299701</v>
      </c>
      <c r="F13212">
        <v>7.92283968806861E-2</v>
      </c>
      <c r="G13212">
        <v>1.19814424808246</v>
      </c>
      <c r="H13212">
        <v>0.69637380872331001</v>
      </c>
      <c r="I13212" t="s">
        <v>60</v>
      </c>
    </row>
    <row r="13213" spans="1:9" x14ac:dyDescent="0.25">
      <c r="A13213" t="s">
        <v>4077</v>
      </c>
      <c r="B13213">
        <v>0.105775576941198</v>
      </c>
      <c r="C13213">
        <v>5.7767635705658398E-2</v>
      </c>
      <c r="D13213">
        <v>24.498482611649202</v>
      </c>
      <c r="E13213">
        <v>1.83105255475839</v>
      </c>
      <c r="F13213">
        <v>7.9282677975491503E-2</v>
      </c>
      <c r="G13213">
        <v>1.11157238603692</v>
      </c>
      <c r="H13213">
        <v>0.69640027990956199</v>
      </c>
      <c r="I13213" t="s">
        <v>10878</v>
      </c>
    </row>
    <row r="13214" spans="1:9" x14ac:dyDescent="0.25">
      <c r="A13214" t="s">
        <v>6559</v>
      </c>
      <c r="B13214">
        <v>9.0918022869945103E-2</v>
      </c>
      <c r="C13214">
        <v>4.9433851226860698E-2</v>
      </c>
      <c r="D13214">
        <v>22.237487930570499</v>
      </c>
      <c r="E13214">
        <v>1.83918550979786</v>
      </c>
      <c r="F13214">
        <v>7.9279138302258703E-2</v>
      </c>
      <c r="G13214">
        <v>1.09517922192892</v>
      </c>
      <c r="H13214">
        <v>0.69640027990956199</v>
      </c>
      <c r="I13214" t="s">
        <v>10871</v>
      </c>
    </row>
    <row r="13215" spans="1:9" x14ac:dyDescent="0.25">
      <c r="A13215" t="s">
        <v>9801</v>
      </c>
      <c r="B13215">
        <v>-0.13002133360434801</v>
      </c>
      <c r="C13215">
        <v>7.0208795658535106E-2</v>
      </c>
      <c r="D13215">
        <v>19.445785821406599</v>
      </c>
      <c r="E13215">
        <v>-1.8519237138992499</v>
      </c>
      <c r="F13215">
        <v>7.9281493874669207E-2</v>
      </c>
      <c r="G13215">
        <v>0.87807669817987799</v>
      </c>
      <c r="H13215">
        <v>0.69640027990956199</v>
      </c>
      <c r="I13215" t="s">
        <v>10888</v>
      </c>
    </row>
    <row r="13216" spans="1:9" x14ac:dyDescent="0.25">
      <c r="A13216" t="s">
        <v>6264</v>
      </c>
      <c r="B13216">
        <v>0.189787012865721</v>
      </c>
      <c r="C13216">
        <v>0.10750629587869499</v>
      </c>
      <c r="D13216">
        <v>172.94325034336299</v>
      </c>
      <c r="E13216">
        <v>1.76535719433462</v>
      </c>
      <c r="F13216">
        <v>7.9268557329013695E-2</v>
      </c>
      <c r="G13216">
        <v>1.20899207047678</v>
      </c>
      <c r="H13216">
        <v>0.69640027990956199</v>
      </c>
      <c r="I13216" t="s">
        <v>10887</v>
      </c>
    </row>
    <row r="13217" spans="1:9" x14ac:dyDescent="0.25">
      <c r="A13217" t="s">
        <v>2930</v>
      </c>
      <c r="B13217">
        <v>9.9925839576353995E-2</v>
      </c>
      <c r="C13217">
        <v>5.3984753382292403E-2</v>
      </c>
      <c r="D13217">
        <v>19.674625270940201</v>
      </c>
      <c r="E13217">
        <v>1.85100113116625</v>
      </c>
      <c r="F13217">
        <v>7.9241595261790698E-2</v>
      </c>
      <c r="G13217">
        <v>1.1050889611711801</v>
      </c>
      <c r="H13217">
        <v>0.69640027990956199</v>
      </c>
      <c r="I13217" t="s">
        <v>10873</v>
      </c>
    </row>
    <row r="13218" spans="1:9" x14ac:dyDescent="0.25">
      <c r="A13218" t="s">
        <v>4418</v>
      </c>
      <c r="B13218">
        <v>5.8878799474334997E-2</v>
      </c>
      <c r="C13218">
        <v>3.3522384896202802E-2</v>
      </c>
      <c r="D13218">
        <v>1304.6825679588501</v>
      </c>
      <c r="E13218">
        <v>1.7564024652972801</v>
      </c>
      <c r="F13218">
        <v>7.9254301279517506E-2</v>
      </c>
      <c r="G13218">
        <v>1.06064668201422</v>
      </c>
      <c r="H13218">
        <v>0.69640027990956199</v>
      </c>
      <c r="I13218" t="s">
        <v>10879</v>
      </c>
    </row>
    <row r="13219" spans="1:9" x14ac:dyDescent="0.25">
      <c r="A13219" t="s">
        <v>5951</v>
      </c>
      <c r="B13219">
        <v>-0.121035453637746</v>
      </c>
      <c r="C13219">
        <v>6.2706872392581603E-2</v>
      </c>
      <c r="D13219">
        <v>11.208880232989699</v>
      </c>
      <c r="E13219">
        <v>-1.9301784480653601</v>
      </c>
      <c r="F13219">
        <v>7.9269095788200503E-2</v>
      </c>
      <c r="G13219">
        <v>0.88600254702268999</v>
      </c>
      <c r="H13219">
        <v>0.69640027990956199</v>
      </c>
      <c r="I13219" t="s">
        <v>10886</v>
      </c>
    </row>
    <row r="13220" spans="1:9" x14ac:dyDescent="0.25">
      <c r="A13220" t="s">
        <v>3037</v>
      </c>
      <c r="B13220">
        <v>0.123002285557699</v>
      </c>
      <c r="C13220">
        <v>6.9900435779739395E-2</v>
      </c>
      <c r="D13220">
        <v>373.15228111452097</v>
      </c>
      <c r="E13220">
        <v>1.75967837947801</v>
      </c>
      <c r="F13220">
        <v>7.9281735270808298E-2</v>
      </c>
      <c r="G13220">
        <v>1.1308870056520399</v>
      </c>
      <c r="H13220">
        <v>0.69640027990956199</v>
      </c>
      <c r="I13220" t="s">
        <v>10875</v>
      </c>
    </row>
    <row r="13221" spans="1:9" x14ac:dyDescent="0.25">
      <c r="A13221" t="s">
        <v>3746</v>
      </c>
      <c r="B13221">
        <v>-0.137893753327514</v>
      </c>
      <c r="C13221">
        <v>7.8111443775964004E-2</v>
      </c>
      <c r="D13221">
        <v>171.03929063273401</v>
      </c>
      <c r="E13221">
        <v>-1.76534636490672</v>
      </c>
      <c r="F13221">
        <v>7.9290031956489301E-2</v>
      </c>
      <c r="G13221">
        <v>0.87119124800001302</v>
      </c>
      <c r="H13221">
        <v>0.69641218489851897</v>
      </c>
      <c r="I13221" t="s">
        <v>10887</v>
      </c>
    </row>
    <row r="13222" spans="1:9" x14ac:dyDescent="0.25">
      <c r="A13222" t="s">
        <v>5573</v>
      </c>
      <c r="B13222">
        <v>-6.9614981793706496E-2</v>
      </c>
      <c r="C13222">
        <v>3.9588409424166103E-2</v>
      </c>
      <c r="D13222">
        <v>475.74734000588097</v>
      </c>
      <c r="E13222">
        <v>-1.7584687742269101</v>
      </c>
      <c r="F13222">
        <v>7.9310705451215005E-2</v>
      </c>
      <c r="G13222">
        <v>0.93275287761949</v>
      </c>
      <c r="H13222">
        <v>0.69649792658814802</v>
      </c>
      <c r="I13222" t="s">
        <v>10883</v>
      </c>
    </row>
    <row r="13223" spans="1:9" x14ac:dyDescent="0.25">
      <c r="A13223" t="s">
        <v>8666</v>
      </c>
      <c r="B13223">
        <v>-6.1462209822996099E-2</v>
      </c>
      <c r="C13223">
        <v>3.33442012111567E-2</v>
      </c>
      <c r="D13223">
        <v>21.199472286581798</v>
      </c>
      <c r="E13223">
        <v>-1.84326532322002</v>
      </c>
      <c r="F13223">
        <v>7.9317148910318394E-2</v>
      </c>
      <c r="G13223">
        <v>0.94038848251516105</v>
      </c>
      <c r="H13223">
        <v>0.69649792658814802</v>
      </c>
      <c r="I13223" t="s">
        <v>10877</v>
      </c>
    </row>
    <row r="13224" spans="1:9" x14ac:dyDescent="0.25">
      <c r="A13224" t="s">
        <v>6528</v>
      </c>
      <c r="B13224">
        <v>-0.13468653137721601</v>
      </c>
      <c r="C13224">
        <v>6.9766952130267304E-2</v>
      </c>
      <c r="D13224">
        <v>11.1680307880406</v>
      </c>
      <c r="E13224">
        <v>-1.9305205009634401</v>
      </c>
      <c r="F13224">
        <v>7.9317792216907795E-2</v>
      </c>
      <c r="G13224">
        <v>0.87398983714284995</v>
      </c>
      <c r="H13224">
        <v>0.69649792658814802</v>
      </c>
      <c r="I13224" t="s">
        <v>10886</v>
      </c>
    </row>
    <row r="13225" spans="1:9" x14ac:dyDescent="0.25">
      <c r="A13225" t="s">
        <v>2968</v>
      </c>
      <c r="B13225">
        <v>0.26661526488579101</v>
      </c>
      <c r="C13225">
        <v>0.13167779905445201</v>
      </c>
      <c r="D13225">
        <v>7.5964083853187701</v>
      </c>
      <c r="E13225">
        <v>2.0247548698436102</v>
      </c>
      <c r="F13225">
        <v>7.9367311297543999E-2</v>
      </c>
      <c r="G13225">
        <v>1.3055380633587601</v>
      </c>
      <c r="H13225">
        <v>0.69661429254002905</v>
      </c>
      <c r="I13225" t="s">
        <v>10868</v>
      </c>
    </row>
    <row r="13226" spans="1:9" x14ac:dyDescent="0.25">
      <c r="A13226" t="s">
        <v>696</v>
      </c>
      <c r="B13226">
        <v>0.16776877222754499</v>
      </c>
      <c r="C13226">
        <v>9.5372096111802598E-2</v>
      </c>
      <c r="D13226">
        <v>360.61964307649703</v>
      </c>
      <c r="E13226">
        <v>1.7590970427123001</v>
      </c>
      <c r="F13226">
        <v>7.9409049032901899E-2</v>
      </c>
      <c r="G13226">
        <v>1.18266311447155</v>
      </c>
      <c r="H13226">
        <v>0.69661429254002905</v>
      </c>
      <c r="I13226" t="s">
        <v>10870</v>
      </c>
    </row>
    <row r="13227" spans="1:9" x14ac:dyDescent="0.25">
      <c r="A13227" t="s">
        <v>7267</v>
      </c>
      <c r="B13227">
        <v>8.2900387403537099E-2</v>
      </c>
      <c r="C13227">
        <v>4.43867869053843E-2</v>
      </c>
      <c r="D13227">
        <v>16.759376303134101</v>
      </c>
      <c r="E13227">
        <v>1.86768164995248</v>
      </c>
      <c r="F13227">
        <v>7.9395063617154898E-2</v>
      </c>
      <c r="G13227">
        <v>1.0864335806880401</v>
      </c>
      <c r="H13227">
        <v>0.69661429254002905</v>
      </c>
      <c r="I13227" t="s">
        <v>10877</v>
      </c>
    </row>
    <row r="13228" spans="1:9" x14ac:dyDescent="0.25">
      <c r="A13228" t="s">
        <v>2189</v>
      </c>
      <c r="B13228">
        <v>0.102401485528804</v>
      </c>
      <c r="C13228">
        <v>5.5684932217892898E-2</v>
      </c>
      <c r="D13228">
        <v>22.163203017120001</v>
      </c>
      <c r="E13228">
        <v>1.8389442430873599</v>
      </c>
      <c r="F13228">
        <v>7.9360917483026303E-2</v>
      </c>
      <c r="G13228">
        <v>1.10782815942853</v>
      </c>
      <c r="H13228">
        <v>0.69661429254002905</v>
      </c>
      <c r="I13228" t="s">
        <v>10871</v>
      </c>
    </row>
    <row r="13229" spans="1:9" x14ac:dyDescent="0.25">
      <c r="A13229" t="s">
        <v>4808</v>
      </c>
      <c r="B13229">
        <v>-2.1697624888867902E-2</v>
      </c>
      <c r="C13229">
        <v>1.23621173475181E-2</v>
      </c>
      <c r="D13229">
        <v>1984.0392459101699</v>
      </c>
      <c r="E13229">
        <v>-1.7551705973106699</v>
      </c>
      <c r="F13229">
        <v>7.9384455450731098E-2</v>
      </c>
      <c r="G13229">
        <v>0.97853607527610398</v>
      </c>
      <c r="H13229">
        <v>0.69661429254002905</v>
      </c>
      <c r="I13229" t="s">
        <v>10871</v>
      </c>
    </row>
    <row r="13230" spans="1:9" x14ac:dyDescent="0.25">
      <c r="A13230" t="s">
        <v>1651</v>
      </c>
      <c r="B13230">
        <v>-0.11842453235587</v>
      </c>
      <c r="C13230">
        <v>6.4433307368135795E-2</v>
      </c>
      <c r="D13230">
        <v>22.4253653982963</v>
      </c>
      <c r="E13230">
        <v>-1.8379396804708199</v>
      </c>
      <c r="F13230">
        <v>7.9356404804250602E-2</v>
      </c>
      <c r="G13230">
        <v>0.88831885245824904</v>
      </c>
      <c r="H13230">
        <v>0.69661429254002905</v>
      </c>
      <c r="I13230" t="s">
        <v>10876</v>
      </c>
    </row>
    <row r="13231" spans="1:9" x14ac:dyDescent="0.25">
      <c r="A13231" t="s">
        <v>5916</v>
      </c>
      <c r="B13231">
        <v>-5.3609360356470598E-2</v>
      </c>
      <c r="C13231">
        <v>2.9104810079971E-2</v>
      </c>
      <c r="D13231">
        <v>21.3882913662131</v>
      </c>
      <c r="E13231">
        <v>-1.84194159691023</v>
      </c>
      <c r="F13231">
        <v>7.9393500459185196E-2</v>
      </c>
      <c r="G13231">
        <v>0.94780228334031702</v>
      </c>
      <c r="H13231">
        <v>0.69661429254002905</v>
      </c>
      <c r="I13231" t="s">
        <v>10869</v>
      </c>
    </row>
    <row r="13232" spans="1:9" x14ac:dyDescent="0.25">
      <c r="A13232" t="s">
        <v>3669</v>
      </c>
      <c r="B13232">
        <v>7.57380182916748E-2</v>
      </c>
      <c r="C13232">
        <v>4.0852179483696197E-2</v>
      </c>
      <c r="D13232">
        <v>18.948523654161399</v>
      </c>
      <c r="E13232">
        <v>1.8539529407947799</v>
      </c>
      <c r="F13232">
        <v>7.9379738495082799E-2</v>
      </c>
      <c r="G13232">
        <v>1.0786799427226399</v>
      </c>
      <c r="H13232">
        <v>0.69661429254002905</v>
      </c>
      <c r="I13232" t="s">
        <v>10869</v>
      </c>
    </row>
    <row r="13233" spans="1:9" x14ac:dyDescent="0.25">
      <c r="A13233" t="s">
        <v>3553</v>
      </c>
      <c r="B13233">
        <v>9.6102020397927396E-2</v>
      </c>
      <c r="C13233">
        <v>5.2106018928642701E-2</v>
      </c>
      <c r="D13233">
        <v>20.858738814669699</v>
      </c>
      <c r="E13233">
        <v>1.84435545785095</v>
      </c>
      <c r="F13233">
        <v>7.9382097303083002E-2</v>
      </c>
      <c r="G13233">
        <v>1.10087136960034</v>
      </c>
      <c r="H13233">
        <v>0.69661429254002905</v>
      </c>
      <c r="I13233" t="s">
        <v>10879</v>
      </c>
    </row>
    <row r="13234" spans="1:9" x14ac:dyDescent="0.25">
      <c r="A13234" t="s">
        <v>814</v>
      </c>
      <c r="B13234">
        <v>-0.205533975067962</v>
      </c>
      <c r="C13234">
        <v>0.113079117418642</v>
      </c>
      <c r="D13234">
        <v>29.1752967312739</v>
      </c>
      <c r="E13234">
        <v>-1.8176121264462299</v>
      </c>
      <c r="F13234">
        <v>7.94071490002244E-2</v>
      </c>
      <c r="G13234">
        <v>0.81421243117453901</v>
      </c>
      <c r="H13234">
        <v>0.69661429254002905</v>
      </c>
      <c r="I13234" t="s">
        <v>10879</v>
      </c>
    </row>
    <row r="13235" spans="1:9" x14ac:dyDescent="0.25">
      <c r="A13235" t="s">
        <v>3934</v>
      </c>
      <c r="B13235">
        <v>-0.136563499252741</v>
      </c>
      <c r="C13235">
        <v>7.3802148095399506E-2</v>
      </c>
      <c r="D13235">
        <v>19.5887046754926</v>
      </c>
      <c r="E13235">
        <v>-1.8504000598493899</v>
      </c>
      <c r="F13235">
        <v>7.93981158442746E-2</v>
      </c>
      <c r="G13235">
        <v>0.87235092486900101</v>
      </c>
      <c r="H13235">
        <v>0.69661429254002905</v>
      </c>
      <c r="I13235" t="s">
        <v>10875</v>
      </c>
    </row>
    <row r="13236" spans="1:9" x14ac:dyDescent="0.25">
      <c r="A13236" t="s">
        <v>797</v>
      </c>
      <c r="B13236">
        <v>0.10184507992677</v>
      </c>
      <c r="C13236">
        <v>5.7940573129699198E-2</v>
      </c>
      <c r="D13236">
        <v>525.57848272887998</v>
      </c>
      <c r="E13236">
        <v>1.7577506473536499</v>
      </c>
      <c r="F13236">
        <v>7.9372047556308806E-2</v>
      </c>
      <c r="G13236">
        <v>1.10721192908744</v>
      </c>
      <c r="H13236">
        <v>0.69661429254002905</v>
      </c>
      <c r="I13236" t="s">
        <v>10875</v>
      </c>
    </row>
    <row r="13237" spans="1:9" x14ac:dyDescent="0.25">
      <c r="A13237" t="s">
        <v>2200</v>
      </c>
      <c r="B13237">
        <v>-0.19988638759862501</v>
      </c>
      <c r="C13237">
        <v>0.109878217980504</v>
      </c>
      <c r="D13237">
        <v>28.539823081240002</v>
      </c>
      <c r="E13237">
        <v>-1.8191629903762301</v>
      </c>
      <c r="F13237">
        <v>7.9393661722690106E-2</v>
      </c>
      <c r="G13237">
        <v>0.81882377632911596</v>
      </c>
      <c r="H13237">
        <v>0.69661429254002905</v>
      </c>
      <c r="I13237" t="s">
        <v>60</v>
      </c>
    </row>
    <row r="13238" spans="1:9" x14ac:dyDescent="0.25">
      <c r="A13238" t="s">
        <v>7599</v>
      </c>
      <c r="B13238">
        <v>6.51738038304083E-2</v>
      </c>
      <c r="C13238">
        <v>3.5666525926169E-2</v>
      </c>
      <c r="D13238">
        <v>25.417524054504799</v>
      </c>
      <c r="E13238">
        <v>1.8273101216900201</v>
      </c>
      <c r="F13238">
        <v>7.9417997410947502E-2</v>
      </c>
      <c r="G13238">
        <v>1.06734451682947</v>
      </c>
      <c r="H13238">
        <v>0.69664015182651695</v>
      </c>
      <c r="I13238" t="s">
        <v>10872</v>
      </c>
    </row>
    <row r="13239" spans="1:9" x14ac:dyDescent="0.25">
      <c r="A13239" t="s">
        <v>7980</v>
      </c>
      <c r="B13239">
        <v>-4.5057668785944603E-2</v>
      </c>
      <c r="C13239">
        <v>2.4211454176031599E-2</v>
      </c>
      <c r="D13239">
        <v>17.693981184139201</v>
      </c>
      <c r="E13239">
        <v>-1.86100630132947</v>
      </c>
      <c r="F13239">
        <v>7.9443481040197994E-2</v>
      </c>
      <c r="G13239">
        <v>0.95594235220860102</v>
      </c>
      <c r="H13239">
        <v>0.69664030553606004</v>
      </c>
      <c r="I13239" t="s">
        <v>10871</v>
      </c>
    </row>
    <row r="13240" spans="1:9" x14ac:dyDescent="0.25">
      <c r="A13240" t="s">
        <v>2238</v>
      </c>
      <c r="B13240">
        <v>-8.9019976697060799E-2</v>
      </c>
      <c r="C13240">
        <v>4.8535770785344899E-2</v>
      </c>
      <c r="D13240">
        <v>23.2939981695806</v>
      </c>
      <c r="E13240">
        <v>-1.8341107034389601</v>
      </c>
      <c r="F13240">
        <v>7.9444696117123598E-2</v>
      </c>
      <c r="G13240">
        <v>0.91482729816411301</v>
      </c>
      <c r="H13240">
        <v>0.69664030553606004</v>
      </c>
      <c r="I13240" t="s">
        <v>10876</v>
      </c>
    </row>
    <row r="13241" spans="1:9" x14ac:dyDescent="0.25">
      <c r="A13241" t="s">
        <v>3286</v>
      </c>
      <c r="B13241">
        <v>9.9304662403813498E-2</v>
      </c>
      <c r="C13241">
        <v>5.1874268658660502E-2</v>
      </c>
      <c r="D13241">
        <v>12.133789840430399</v>
      </c>
      <c r="E13241">
        <v>1.9143337336908099</v>
      </c>
      <c r="F13241">
        <v>7.9451565718915901E-2</v>
      </c>
      <c r="G13241">
        <v>1.10440271829614</v>
      </c>
      <c r="H13241">
        <v>0.69664030553606004</v>
      </c>
      <c r="I13241" t="s">
        <v>10872</v>
      </c>
    </row>
    <row r="13242" spans="1:9" x14ac:dyDescent="0.25">
      <c r="A13242" t="s">
        <v>6728</v>
      </c>
      <c r="B13242">
        <v>-4.3952889751355001E-2</v>
      </c>
      <c r="C13242">
        <v>2.4096161659276302E-2</v>
      </c>
      <c r="D13242">
        <v>26.478577752084799</v>
      </c>
      <c r="E13242">
        <v>-1.82406187229551</v>
      </c>
      <c r="F13242">
        <v>7.9448860953409306E-2</v>
      </c>
      <c r="G13242">
        <v>0.95699904087386201</v>
      </c>
      <c r="H13242">
        <v>0.69664030553606004</v>
      </c>
      <c r="I13242" t="s">
        <v>10873</v>
      </c>
    </row>
    <row r="13243" spans="1:9" x14ac:dyDescent="0.25">
      <c r="A13243" t="s">
        <v>2795</v>
      </c>
      <c r="B13243">
        <v>7.7164358533409194E-2</v>
      </c>
      <c r="C13243">
        <v>4.1305014543355098E-2</v>
      </c>
      <c r="D13243">
        <v>16.6522291902495</v>
      </c>
      <c r="E13243">
        <v>1.86815957787437</v>
      </c>
      <c r="F13243">
        <v>7.9438761435019295E-2</v>
      </c>
      <c r="G13243">
        <v>1.0802196051130799</v>
      </c>
      <c r="H13243">
        <v>0.69664030553606004</v>
      </c>
      <c r="I13243" t="s">
        <v>10874</v>
      </c>
    </row>
    <row r="13244" spans="1:9" x14ac:dyDescent="0.25">
      <c r="A13244" t="s">
        <v>6471</v>
      </c>
      <c r="B13244">
        <v>-3.3362821185710601E-2</v>
      </c>
      <c r="C13244">
        <v>1.90161189318338E-2</v>
      </c>
      <c r="D13244">
        <v>3047.0000000260702</v>
      </c>
      <c r="E13244">
        <v>-1.7544495438477701</v>
      </c>
      <c r="F13244">
        <v>7.9454018567578E-2</v>
      </c>
      <c r="G13244">
        <v>0.96718757977692704</v>
      </c>
      <c r="H13244">
        <v>0.69664030553606004</v>
      </c>
      <c r="I13244" t="s">
        <v>10880</v>
      </c>
    </row>
    <row r="13245" spans="1:9" x14ac:dyDescent="0.25">
      <c r="A13245" t="s">
        <v>6274</v>
      </c>
      <c r="B13245">
        <v>9.7585782698339105E-2</v>
      </c>
      <c r="C13245">
        <v>4.9112613866873801E-2</v>
      </c>
      <c r="D13245">
        <v>8.6487110987283398</v>
      </c>
      <c r="E13245">
        <v>1.9869800243753699</v>
      </c>
      <c r="F13245">
        <v>7.9468716485415605E-2</v>
      </c>
      <c r="G13245">
        <v>1.10250601344772</v>
      </c>
      <c r="H13245">
        <v>0.69669063668458697</v>
      </c>
      <c r="I13245" t="s">
        <v>10888</v>
      </c>
    </row>
    <row r="13246" spans="1:9" x14ac:dyDescent="0.25">
      <c r="A13246" t="s">
        <v>5566</v>
      </c>
      <c r="B13246">
        <v>-1.53640667905198E-2</v>
      </c>
      <c r="C13246">
        <v>8.2443454582200003E-3</v>
      </c>
      <c r="D13246">
        <v>17.2721364615421</v>
      </c>
      <c r="E13246">
        <v>-1.8635884277752</v>
      </c>
      <c r="F13246">
        <v>7.9471761071656696E-2</v>
      </c>
      <c r="G13246">
        <v>0.98475335833863398</v>
      </c>
      <c r="H13246">
        <v>0.69669063668458697</v>
      </c>
      <c r="I13246" t="s">
        <v>10882</v>
      </c>
    </row>
    <row r="13247" spans="1:9" x14ac:dyDescent="0.25">
      <c r="A13247" t="s">
        <v>1342</v>
      </c>
      <c r="B13247">
        <v>-9.1953945467037695E-2</v>
      </c>
      <c r="C13247">
        <v>5.0604755125773199E-2</v>
      </c>
      <c r="D13247">
        <v>29.0120983589232</v>
      </c>
      <c r="E13247">
        <v>-1.8171008878216099</v>
      </c>
      <c r="F13247">
        <v>7.9545322967906604E-2</v>
      </c>
      <c r="G13247">
        <v>0.91214715708907701</v>
      </c>
      <c r="H13247">
        <v>0.696714766379393</v>
      </c>
      <c r="I13247" t="s">
        <v>10885</v>
      </c>
    </row>
    <row r="13248" spans="1:9" x14ac:dyDescent="0.25">
      <c r="A13248" t="s">
        <v>4010</v>
      </c>
      <c r="B13248">
        <v>4.6738372154109198E-2</v>
      </c>
      <c r="C13248">
        <v>2.5831068868712E-2</v>
      </c>
      <c r="D13248">
        <v>32.853769086050299</v>
      </c>
      <c r="E13248">
        <v>1.8093859139805599</v>
      </c>
      <c r="F13248">
        <v>7.9549128914710499E-2</v>
      </c>
      <c r="G13248">
        <v>1.0478478270445799</v>
      </c>
      <c r="H13248">
        <v>0.696714766379393</v>
      </c>
      <c r="I13248" t="s">
        <v>10885</v>
      </c>
    </row>
    <row r="13249" spans="1:9" x14ac:dyDescent="0.25">
      <c r="A13249" t="s">
        <v>1474</v>
      </c>
      <c r="B13249">
        <v>-0.198112622427638</v>
      </c>
      <c r="C13249">
        <v>0.102629858317596</v>
      </c>
      <c r="D13249">
        <v>11.0588818482807</v>
      </c>
      <c r="E13249">
        <v>-1.93036047866854</v>
      </c>
      <c r="F13249">
        <v>7.9596714306674601E-2</v>
      </c>
      <c r="G13249">
        <v>0.82027746629592202</v>
      </c>
      <c r="H13249">
        <v>0.696714766379393</v>
      </c>
      <c r="I13249" t="s">
        <v>10870</v>
      </c>
    </row>
    <row r="13250" spans="1:9" x14ac:dyDescent="0.25">
      <c r="A13250" t="s">
        <v>3861</v>
      </c>
      <c r="B13250">
        <v>0.106964217952117</v>
      </c>
      <c r="C13250">
        <v>6.0888912084445697E-2</v>
      </c>
      <c r="D13250">
        <v>557.94303186849402</v>
      </c>
      <c r="E13250">
        <v>1.75671093948551</v>
      </c>
      <c r="F13250">
        <v>7.9515611662944602E-2</v>
      </c>
      <c r="G13250">
        <v>1.11289443212501</v>
      </c>
      <c r="H13250">
        <v>0.696714766379393</v>
      </c>
      <c r="I13250" t="s">
        <v>10883</v>
      </c>
    </row>
    <row r="13251" spans="1:9" x14ac:dyDescent="0.25">
      <c r="A13251" t="s">
        <v>2316</v>
      </c>
      <c r="B13251">
        <v>-9.42758786815482E-2</v>
      </c>
      <c r="C13251">
        <v>5.1605540472790097E-2</v>
      </c>
      <c r="D13251">
        <v>25.2362909894645</v>
      </c>
      <c r="E13251">
        <v>-1.8268557565298</v>
      </c>
      <c r="F13251">
        <v>7.9573062884737505E-2</v>
      </c>
      <c r="G13251">
        <v>0.91003166926967505</v>
      </c>
      <c r="H13251">
        <v>0.696714766379393</v>
      </c>
      <c r="I13251" t="s">
        <v>10883</v>
      </c>
    </row>
    <row r="13252" spans="1:9" x14ac:dyDescent="0.25">
      <c r="A13252" t="s">
        <v>7366</v>
      </c>
      <c r="B13252">
        <v>-9.3283821541086706E-2</v>
      </c>
      <c r="C13252">
        <v>5.3103446851673598E-2</v>
      </c>
      <c r="D13252">
        <v>499.99999998216401</v>
      </c>
      <c r="E13252">
        <v>-1.75664343976848</v>
      </c>
      <c r="F13252">
        <v>7.9590706354007598E-2</v>
      </c>
      <c r="G13252">
        <v>0.910934920649631</v>
      </c>
      <c r="H13252">
        <v>0.696714766379393</v>
      </c>
      <c r="I13252" t="s">
        <v>10888</v>
      </c>
    </row>
    <row r="13253" spans="1:9" x14ac:dyDescent="0.25">
      <c r="A13253" t="s">
        <v>3251</v>
      </c>
      <c r="B13253">
        <v>-6.4446808551622395E-2</v>
      </c>
      <c r="C13253">
        <v>3.4711584791172999E-2</v>
      </c>
      <c r="D13253">
        <v>18.315339093480301</v>
      </c>
      <c r="E13253">
        <v>-1.8566368818749801</v>
      </c>
      <c r="F13253">
        <v>7.9522236654368E-2</v>
      </c>
      <c r="G13253">
        <v>0.93758598449219699</v>
      </c>
      <c r="H13253">
        <v>0.696714766379393</v>
      </c>
      <c r="I13253" t="s">
        <v>10876</v>
      </c>
    </row>
    <row r="13254" spans="1:9" x14ac:dyDescent="0.25">
      <c r="A13254" t="s">
        <v>1706</v>
      </c>
      <c r="B13254">
        <v>-9.8200803625633007E-2</v>
      </c>
      <c r="C13254">
        <v>5.3741442038841999E-2</v>
      </c>
      <c r="D13254">
        <v>25.0718136141024</v>
      </c>
      <c r="E13254">
        <v>-1.82728263143102</v>
      </c>
      <c r="F13254">
        <v>7.9584910177165999E-2</v>
      </c>
      <c r="G13254">
        <v>0.90646686364464002</v>
      </c>
      <c r="H13254">
        <v>0.696714766379393</v>
      </c>
      <c r="I13254" t="s">
        <v>10876</v>
      </c>
    </row>
    <row r="13255" spans="1:9" x14ac:dyDescent="0.25">
      <c r="A13255" t="s">
        <v>4737</v>
      </c>
      <c r="B13255">
        <v>3.71760503230847E-2</v>
      </c>
      <c r="C13255">
        <v>2.11785588387065E-2</v>
      </c>
      <c r="D13255">
        <v>827.85177434887396</v>
      </c>
      <c r="E13255">
        <v>1.75536261018577</v>
      </c>
      <c r="F13255">
        <v>7.9567142011157901E-2</v>
      </c>
      <c r="G13255">
        <v>1.03787572311166</v>
      </c>
      <c r="H13255">
        <v>0.696714766379393</v>
      </c>
      <c r="I13255" t="s">
        <v>10869</v>
      </c>
    </row>
    <row r="13256" spans="1:9" x14ac:dyDescent="0.25">
      <c r="A13256" t="s">
        <v>1622</v>
      </c>
      <c r="B13256">
        <v>-6.17027034089297E-2</v>
      </c>
      <c r="C13256">
        <v>3.30525254952512E-2</v>
      </c>
      <c r="D13256">
        <v>16.7166036609791</v>
      </c>
      <c r="E13256">
        <v>-1.8668075278482099</v>
      </c>
      <c r="F13256">
        <v>7.9568609162908005E-2</v>
      </c>
      <c r="G13256">
        <v>0.94016235230935197</v>
      </c>
      <c r="H13256">
        <v>0.696714766379393</v>
      </c>
      <c r="I13256" t="s">
        <v>10869</v>
      </c>
    </row>
    <row r="13257" spans="1:9" x14ac:dyDescent="0.25">
      <c r="A13257" t="s">
        <v>6996</v>
      </c>
      <c r="B13257">
        <v>7.1667077699025306E-2</v>
      </c>
      <c r="C13257">
        <v>3.7578687738833397E-2</v>
      </c>
      <c r="D13257">
        <v>12.621356171863299</v>
      </c>
      <c r="E13257">
        <v>1.90712028576147</v>
      </c>
      <c r="F13257">
        <v>7.9520689694984006E-2</v>
      </c>
      <c r="G13257">
        <v>1.0742976268832301</v>
      </c>
      <c r="H13257">
        <v>0.696714766379393</v>
      </c>
      <c r="I13257" t="s">
        <v>10872</v>
      </c>
    </row>
    <row r="13258" spans="1:9" x14ac:dyDescent="0.25">
      <c r="A13258" t="s">
        <v>1582</v>
      </c>
      <c r="B13258">
        <v>-0.15051640345803499</v>
      </c>
      <c r="C13258">
        <v>8.5331428309958102E-2</v>
      </c>
      <c r="D13258">
        <v>172.45276484256101</v>
      </c>
      <c r="E13258">
        <v>-1.7639034812742</v>
      </c>
      <c r="F13258">
        <v>7.95189109630135E-2</v>
      </c>
      <c r="G13258">
        <v>0.86026361859350897</v>
      </c>
      <c r="H13258">
        <v>0.696714766379393</v>
      </c>
      <c r="I13258" t="s">
        <v>10887</v>
      </c>
    </row>
    <row r="13259" spans="1:9" x14ac:dyDescent="0.25">
      <c r="A13259" t="s">
        <v>4165</v>
      </c>
      <c r="B13259">
        <v>-9.5932986638494894E-2</v>
      </c>
      <c r="C13259">
        <v>5.2063014582266101E-2</v>
      </c>
      <c r="D13259">
        <v>20.951003726999001</v>
      </c>
      <c r="E13259">
        <v>-1.8426321911672801</v>
      </c>
      <c r="F13259">
        <v>7.9580071664388005E-2</v>
      </c>
      <c r="G13259">
        <v>0.90852489733613595</v>
      </c>
      <c r="H13259">
        <v>0.696714766379393</v>
      </c>
      <c r="I13259" t="s">
        <v>10873</v>
      </c>
    </row>
    <row r="13260" spans="1:9" x14ac:dyDescent="0.25">
      <c r="A13260" t="s">
        <v>628</v>
      </c>
      <c r="B13260">
        <v>-9.3197444901335205E-2</v>
      </c>
      <c r="C13260">
        <v>5.1158584985224E-2</v>
      </c>
      <c r="D13260">
        <v>27.003531571816001</v>
      </c>
      <c r="E13260">
        <v>-1.8217361744515299</v>
      </c>
      <c r="F13260">
        <v>7.9590573982326093E-2</v>
      </c>
      <c r="G13260">
        <v>0.91101360754541505</v>
      </c>
      <c r="H13260">
        <v>0.696714766379393</v>
      </c>
      <c r="I13260" t="s">
        <v>10874</v>
      </c>
    </row>
    <row r="13261" spans="1:9" x14ac:dyDescent="0.25">
      <c r="A13261" t="s">
        <v>3092</v>
      </c>
      <c r="B13261">
        <v>-9.9426902822471394E-2</v>
      </c>
      <c r="C13261">
        <v>5.3438676716592803E-2</v>
      </c>
      <c r="D13261">
        <v>17.5955642411916</v>
      </c>
      <c r="E13261">
        <v>-1.86057943294092</v>
      </c>
      <c r="F13261">
        <v>7.9600539741214199E-2</v>
      </c>
      <c r="G13261">
        <v>0.905356126427319</v>
      </c>
      <c r="H13261">
        <v>0.696714766379393</v>
      </c>
      <c r="I13261" t="s">
        <v>10881</v>
      </c>
    </row>
    <row r="13262" spans="1:9" x14ac:dyDescent="0.25">
      <c r="A13262" t="s">
        <v>3556</v>
      </c>
      <c r="B13262">
        <v>0.13008158360001901</v>
      </c>
      <c r="C13262">
        <v>7.4072943845293407E-2</v>
      </c>
      <c r="D13262">
        <v>619.42942012391404</v>
      </c>
      <c r="E13262">
        <v>1.7561281737594101</v>
      </c>
      <c r="F13262">
        <v>7.9560688529466198E-2</v>
      </c>
      <c r="G13262">
        <v>1.1389212968339899</v>
      </c>
      <c r="H13262">
        <v>0.696714766379393</v>
      </c>
      <c r="I13262" t="s">
        <v>10881</v>
      </c>
    </row>
    <row r="13263" spans="1:9" x14ac:dyDescent="0.25">
      <c r="A13263" t="s">
        <v>1651</v>
      </c>
      <c r="B13263">
        <v>-0.205129840688342</v>
      </c>
      <c r="C13263">
        <v>0.11268220904463901</v>
      </c>
      <c r="D13263">
        <v>27.747766004082202</v>
      </c>
      <c r="E13263">
        <v>-1.8204279311481999</v>
      </c>
      <c r="F13263">
        <v>7.9496437557609198E-2</v>
      </c>
      <c r="G13263">
        <v>0.81454154890970698</v>
      </c>
      <c r="H13263">
        <v>0.696714766379393</v>
      </c>
      <c r="I13263" t="s">
        <v>10879</v>
      </c>
    </row>
    <row r="13264" spans="1:9" x14ac:dyDescent="0.25">
      <c r="A13264" t="s">
        <v>3899</v>
      </c>
      <c r="B13264">
        <v>-4.7243912658264602E-2</v>
      </c>
      <c r="C13264">
        <v>2.6936005410215701E-2</v>
      </c>
      <c r="D13264">
        <v>2019.9999993997301</v>
      </c>
      <c r="E13264">
        <v>-1.75393165908509</v>
      </c>
      <c r="F13264">
        <v>7.9593855307355604E-2</v>
      </c>
      <c r="G13264">
        <v>0.95385471197564498</v>
      </c>
      <c r="H13264">
        <v>0.696714766379393</v>
      </c>
      <c r="I13264" t="s">
        <v>10879</v>
      </c>
    </row>
    <row r="13265" spans="1:9" x14ac:dyDescent="0.25">
      <c r="A13265" t="s">
        <v>4684</v>
      </c>
      <c r="B13265">
        <v>0.13998673410829199</v>
      </c>
      <c r="C13265">
        <v>7.3740991880195894E-2</v>
      </c>
      <c r="D13265">
        <v>13.3014029920633</v>
      </c>
      <c r="E13265">
        <v>1.8983570811703001</v>
      </c>
      <c r="F13265">
        <v>7.9560915321622794E-2</v>
      </c>
      <c r="G13265">
        <v>1.15025853955079</v>
      </c>
      <c r="H13265">
        <v>0.696714766379393</v>
      </c>
      <c r="I13265" t="s">
        <v>10886</v>
      </c>
    </row>
    <row r="13266" spans="1:9" x14ac:dyDescent="0.25">
      <c r="A13266" t="s">
        <v>7038</v>
      </c>
      <c r="B13266">
        <v>-6.9028987398052299E-2</v>
      </c>
      <c r="C13266">
        <v>3.9298418709367101E-2</v>
      </c>
      <c r="D13266">
        <v>513.47395609859802</v>
      </c>
      <c r="E13266">
        <v>-1.7565334602534199</v>
      </c>
      <c r="F13266">
        <v>7.9593424227770104E-2</v>
      </c>
      <c r="G13266">
        <v>0.93329962575833303</v>
      </c>
      <c r="H13266">
        <v>0.696714766379393</v>
      </c>
      <c r="I13266" t="s">
        <v>10875</v>
      </c>
    </row>
    <row r="13267" spans="1:9" x14ac:dyDescent="0.25">
      <c r="A13267" t="s">
        <v>3683</v>
      </c>
      <c r="B13267">
        <v>-0.12976687591508801</v>
      </c>
      <c r="C13267">
        <v>7.1989349772704894E-2</v>
      </c>
      <c r="D13267">
        <v>37.2939353338096</v>
      </c>
      <c r="E13267">
        <v>-1.80258435900319</v>
      </c>
      <c r="F13267">
        <v>7.95396270556466E-2</v>
      </c>
      <c r="G13267">
        <v>0.87830015997707001</v>
      </c>
      <c r="H13267">
        <v>0.696714766379393</v>
      </c>
      <c r="I13267" t="s">
        <v>60</v>
      </c>
    </row>
    <row r="13268" spans="1:9" x14ac:dyDescent="0.25">
      <c r="A13268" t="s">
        <v>4330</v>
      </c>
      <c r="B13268">
        <v>-0.31222325066040502</v>
      </c>
      <c r="C13268">
        <v>0.163437162296243</v>
      </c>
      <c r="D13268">
        <v>12.3286187415597</v>
      </c>
      <c r="E13268">
        <v>-1.9103565325888101</v>
      </c>
      <c r="F13268">
        <v>7.9621380116505699E-2</v>
      </c>
      <c r="G13268">
        <v>0.731818131108667</v>
      </c>
      <c r="H13268">
        <v>0.69672047971939999</v>
      </c>
      <c r="I13268" t="s">
        <v>10868</v>
      </c>
    </row>
    <row r="13269" spans="1:9" x14ac:dyDescent="0.25">
      <c r="A13269" t="s">
        <v>3643</v>
      </c>
      <c r="B13269">
        <v>-0.119565460070574</v>
      </c>
      <c r="C13269">
        <v>6.8070191586273102E-2</v>
      </c>
      <c r="D13269">
        <v>472.99999999425</v>
      </c>
      <c r="E13269">
        <v>-1.7565024761100501</v>
      </c>
      <c r="F13269">
        <v>7.9649723604647393E-2</v>
      </c>
      <c r="G13269">
        <v>0.88730592280961895</v>
      </c>
      <c r="H13269">
        <v>0.69672047971939999</v>
      </c>
      <c r="I13269" t="s">
        <v>10870</v>
      </c>
    </row>
    <row r="13270" spans="1:9" x14ac:dyDescent="0.25">
      <c r="A13270" t="s">
        <v>1178</v>
      </c>
      <c r="B13270">
        <v>-0.16829442315957999</v>
      </c>
      <c r="C13270">
        <v>9.5600119386033702E-2</v>
      </c>
      <c r="D13270">
        <v>232.999999994082</v>
      </c>
      <c r="E13270">
        <v>-1.7603997174941399</v>
      </c>
      <c r="F13270">
        <v>7.9652061294958706E-2</v>
      </c>
      <c r="G13270">
        <v>0.84510497957383901</v>
      </c>
      <c r="H13270">
        <v>0.69672047971939999</v>
      </c>
      <c r="I13270" t="s">
        <v>10884</v>
      </c>
    </row>
    <row r="13271" spans="1:9" x14ac:dyDescent="0.25">
      <c r="A13271" t="s">
        <v>8195</v>
      </c>
      <c r="B13271">
        <v>-2.72126383715845E-2</v>
      </c>
      <c r="C13271">
        <v>1.4460145125582699E-2</v>
      </c>
      <c r="D13271">
        <v>14.7988513546488</v>
      </c>
      <c r="E13271">
        <v>-1.8819063111227201</v>
      </c>
      <c r="F13271">
        <v>7.9665413683481096E-2</v>
      </c>
      <c r="G13271">
        <v>0.97315428957871797</v>
      </c>
      <c r="H13271">
        <v>0.69672047971939999</v>
      </c>
      <c r="I13271" t="s">
        <v>10871</v>
      </c>
    </row>
    <row r="13272" spans="1:9" x14ac:dyDescent="0.25">
      <c r="A13272" t="s">
        <v>1852</v>
      </c>
      <c r="B13272">
        <v>4.0323788122449897E-2</v>
      </c>
      <c r="C13272">
        <v>2.1027182194752699E-2</v>
      </c>
      <c r="D13272">
        <v>11.7894767038451</v>
      </c>
      <c r="E13272">
        <v>1.91769813705769</v>
      </c>
      <c r="F13272">
        <v>7.9691211940168899E-2</v>
      </c>
      <c r="G13272">
        <v>1.04114783092333</v>
      </c>
      <c r="H13272">
        <v>0.69672047971939999</v>
      </c>
      <c r="I13272" t="s">
        <v>10871</v>
      </c>
    </row>
    <row r="13273" spans="1:9" x14ac:dyDescent="0.25">
      <c r="A13273" t="s">
        <v>6212</v>
      </c>
      <c r="B13273">
        <v>9.7595644505581794E-2</v>
      </c>
      <c r="C13273">
        <v>5.2874556550206703E-2</v>
      </c>
      <c r="D13273">
        <v>20.1411567448244</v>
      </c>
      <c r="E13273">
        <v>1.8457959909868999</v>
      </c>
      <c r="F13273">
        <v>7.9673879389323798E-2</v>
      </c>
      <c r="G13273">
        <v>1.1025168862031201</v>
      </c>
      <c r="H13273">
        <v>0.69672047971939999</v>
      </c>
      <c r="I13273" t="s">
        <v>10888</v>
      </c>
    </row>
    <row r="13274" spans="1:9" x14ac:dyDescent="0.25">
      <c r="A13274" t="s">
        <v>2301</v>
      </c>
      <c r="B13274">
        <v>-5.6627129259452798E-2</v>
      </c>
      <c r="C13274">
        <v>2.9841977866629999E-2</v>
      </c>
      <c r="D13274">
        <v>13.2961244153253</v>
      </c>
      <c r="E13274">
        <v>-1.8975662240797599</v>
      </c>
      <c r="F13274">
        <v>7.96812729171789E-2</v>
      </c>
      <c r="G13274">
        <v>0.94494634652952603</v>
      </c>
      <c r="H13274">
        <v>0.69672047971939999</v>
      </c>
      <c r="I13274" t="s">
        <v>10869</v>
      </c>
    </row>
    <row r="13275" spans="1:9" x14ac:dyDescent="0.25">
      <c r="A13275" t="s">
        <v>7998</v>
      </c>
      <c r="B13275">
        <v>-0.13486474866631001</v>
      </c>
      <c r="C13275">
        <v>7.0214219029457195E-2</v>
      </c>
      <c r="D13275">
        <v>11.602018879135301</v>
      </c>
      <c r="E13275">
        <v>-1.9207612151853499</v>
      </c>
      <c r="F13275">
        <v>7.9670699308781998E-2</v>
      </c>
      <c r="G13275">
        <v>0.87383409092212605</v>
      </c>
      <c r="H13275">
        <v>0.69672047971939999</v>
      </c>
      <c r="I13275" t="s">
        <v>10887</v>
      </c>
    </row>
    <row r="13276" spans="1:9" x14ac:dyDescent="0.25">
      <c r="A13276" t="s">
        <v>1259</v>
      </c>
      <c r="B13276">
        <v>5.6959675812992501E-2</v>
      </c>
      <c r="C13276">
        <v>3.1522296978250298E-2</v>
      </c>
      <c r="D13276">
        <v>33.764276746106702</v>
      </c>
      <c r="E13276">
        <v>1.8069646337097001</v>
      </c>
      <c r="F13276">
        <v>7.9686374216603101E-2</v>
      </c>
      <c r="G13276">
        <v>1.0586131218213199</v>
      </c>
      <c r="H13276">
        <v>0.69672047971939999</v>
      </c>
      <c r="I13276" t="s">
        <v>10882</v>
      </c>
    </row>
    <row r="13277" spans="1:9" x14ac:dyDescent="0.25">
      <c r="A13277" t="s">
        <v>1330</v>
      </c>
      <c r="B13277">
        <v>-0.176887358008465</v>
      </c>
      <c r="C13277">
        <v>9.6955183516774596E-2</v>
      </c>
      <c r="D13277">
        <v>25.828838223963398</v>
      </c>
      <c r="E13277">
        <v>-1.8244239409630101</v>
      </c>
      <c r="F13277">
        <v>7.9677691174286497E-2</v>
      </c>
      <c r="G13277">
        <v>0.83787415902155604</v>
      </c>
      <c r="H13277">
        <v>0.69672047971939999</v>
      </c>
      <c r="I13277" t="s">
        <v>10874</v>
      </c>
    </row>
    <row r="13278" spans="1:9" x14ac:dyDescent="0.25">
      <c r="A13278" t="s">
        <v>4056</v>
      </c>
      <c r="B13278">
        <v>6.6339753843702304E-2</v>
      </c>
      <c r="C13278">
        <v>3.5859299028246597E-2</v>
      </c>
      <c r="D13278">
        <v>19.339418797915801</v>
      </c>
      <c r="E13278">
        <v>1.85000141222633</v>
      </c>
      <c r="F13278">
        <v>7.9653959914225095E-2</v>
      </c>
      <c r="G13278">
        <v>1.06858971296021</v>
      </c>
      <c r="H13278">
        <v>0.69672047971939999</v>
      </c>
      <c r="I13278" t="s">
        <v>10874</v>
      </c>
    </row>
    <row r="13279" spans="1:9" x14ac:dyDescent="0.25">
      <c r="A13279" t="s">
        <v>7417</v>
      </c>
      <c r="B13279">
        <v>-4.4256295758300597E-2</v>
      </c>
      <c r="C13279">
        <v>2.52436324212022E-2</v>
      </c>
      <c r="D13279">
        <v>2825.9999976867998</v>
      </c>
      <c r="E13279">
        <v>-1.7531667004123199</v>
      </c>
      <c r="F13279">
        <v>7.9681812371581007E-2</v>
      </c>
      <c r="G13279">
        <v>0.95670872566013598</v>
      </c>
      <c r="H13279">
        <v>0.69672047971939999</v>
      </c>
      <c r="I13279" t="s">
        <v>10874</v>
      </c>
    </row>
    <row r="13280" spans="1:9" x14ac:dyDescent="0.25">
      <c r="A13280" t="s">
        <v>10788</v>
      </c>
      <c r="B13280">
        <v>-9.7627448417465901E-2</v>
      </c>
      <c r="C13280">
        <v>5.35507752465006E-2</v>
      </c>
      <c r="D13280">
        <v>26.327374651687901</v>
      </c>
      <c r="E13280">
        <v>-1.8230818875744601</v>
      </c>
      <c r="F13280">
        <v>7.96664302259837E-2</v>
      </c>
      <c r="G13280">
        <v>0.90698674016465497</v>
      </c>
      <c r="H13280">
        <v>0.69672047971939999</v>
      </c>
      <c r="I13280" t="s">
        <v>10875</v>
      </c>
    </row>
    <row r="13281" spans="1:9" x14ac:dyDescent="0.25">
      <c r="A13281" t="s">
        <v>3607</v>
      </c>
      <c r="B13281">
        <v>0.202980038244752</v>
      </c>
      <c r="C13281">
        <v>0.115417181540258</v>
      </c>
      <c r="D13281">
        <v>295.009741684414</v>
      </c>
      <c r="E13281">
        <v>1.7586639661093399</v>
      </c>
      <c r="F13281">
        <v>7.9671388361150702E-2</v>
      </c>
      <c r="G13281">
        <v>1.2250480138947999</v>
      </c>
      <c r="H13281">
        <v>0.69672047971939999</v>
      </c>
      <c r="I13281" t="s">
        <v>60</v>
      </c>
    </row>
    <row r="13282" spans="1:9" x14ac:dyDescent="0.25">
      <c r="A13282" t="s">
        <v>1123</v>
      </c>
      <c r="B13282">
        <v>-0.266840329571367</v>
      </c>
      <c r="C13282">
        <v>0.14471602072347101</v>
      </c>
      <c r="D13282">
        <v>20.585824286815399</v>
      </c>
      <c r="E13282">
        <v>-1.8438893512782299</v>
      </c>
      <c r="F13282">
        <v>7.9642276977159004E-2</v>
      </c>
      <c r="G13282">
        <v>0.76579533657368903</v>
      </c>
      <c r="H13282">
        <v>0.69672047971939999</v>
      </c>
      <c r="I13282" t="s">
        <v>60</v>
      </c>
    </row>
    <row r="13283" spans="1:9" x14ac:dyDescent="0.25">
      <c r="A13283" t="s">
        <v>3176</v>
      </c>
      <c r="B13283">
        <v>7.9766100059485701E-2</v>
      </c>
      <c r="C13283">
        <v>4.3946058709579697E-2</v>
      </c>
      <c r="D13283">
        <v>29.454769288055001</v>
      </c>
      <c r="E13283">
        <v>1.8150911003561201</v>
      </c>
      <c r="F13283">
        <v>7.9705406003437201E-2</v>
      </c>
      <c r="G13283">
        <v>1.08303371652483</v>
      </c>
      <c r="H13283">
        <v>0.69677866000492705</v>
      </c>
      <c r="I13283" t="s">
        <v>10878</v>
      </c>
    </row>
    <row r="13284" spans="1:9" x14ac:dyDescent="0.25">
      <c r="A13284" t="s">
        <v>4570</v>
      </c>
      <c r="B13284">
        <v>-5.0506278968678701E-2</v>
      </c>
      <c r="C13284">
        <v>2.6495212634838301E-2</v>
      </c>
      <c r="D13284">
        <v>12.585269510361099</v>
      </c>
      <c r="E13284">
        <v>-1.9062416922168299</v>
      </c>
      <c r="F13284">
        <v>7.9709870222881604E-2</v>
      </c>
      <c r="G13284">
        <v>0.95074795893692998</v>
      </c>
      <c r="H13284">
        <v>0.69677866000492705</v>
      </c>
      <c r="I13284" t="s">
        <v>10877</v>
      </c>
    </row>
    <row r="13285" spans="1:9" x14ac:dyDescent="0.25">
      <c r="A13285" t="s">
        <v>5441</v>
      </c>
      <c r="B13285">
        <v>0.126760151325533</v>
      </c>
      <c r="C13285">
        <v>7.1925242566728095E-2</v>
      </c>
      <c r="D13285">
        <v>177.37091408049699</v>
      </c>
      <c r="E13285">
        <v>1.7623875402009499</v>
      </c>
      <c r="F13285">
        <v>7.9726278207021703E-2</v>
      </c>
      <c r="G13285">
        <v>1.1351447221709801</v>
      </c>
      <c r="H13285">
        <v>0.696869618163242</v>
      </c>
      <c r="I13285" t="s">
        <v>10870</v>
      </c>
    </row>
    <row r="13286" spans="1:9" x14ac:dyDescent="0.25">
      <c r="A13286" t="s">
        <v>7980</v>
      </c>
      <c r="B13286">
        <v>-6.4245354340819696E-2</v>
      </c>
      <c r="C13286">
        <v>3.6592715741857802E-2</v>
      </c>
      <c r="D13286">
        <v>510.74398970786598</v>
      </c>
      <c r="E13286">
        <v>-1.75568697316801</v>
      </c>
      <c r="F13286">
        <v>7.9741283865133794E-2</v>
      </c>
      <c r="G13286">
        <v>0.93777488416344101</v>
      </c>
      <c r="H13286">
        <v>0.69689738862540995</v>
      </c>
      <c r="I13286" t="s">
        <v>10883</v>
      </c>
    </row>
    <row r="13287" spans="1:9" x14ac:dyDescent="0.25">
      <c r="A13287" t="s">
        <v>421</v>
      </c>
      <c r="B13287">
        <v>-0.170596912096872</v>
      </c>
      <c r="C13287">
        <v>9.3512250810980704E-2</v>
      </c>
      <c r="D13287">
        <v>25.718464193489702</v>
      </c>
      <c r="E13287">
        <v>-1.82432687286829</v>
      </c>
      <c r="F13287">
        <v>7.9742645373313506E-2</v>
      </c>
      <c r="G13287">
        <v>0.84316137313234696</v>
      </c>
      <c r="H13287">
        <v>0.69689738862540995</v>
      </c>
      <c r="I13287" t="s">
        <v>10874</v>
      </c>
    </row>
    <row r="13288" spans="1:9" x14ac:dyDescent="0.25">
      <c r="A13288" t="s">
        <v>5078</v>
      </c>
      <c r="B13288">
        <v>-7.9658751683351001E-2</v>
      </c>
      <c r="C13288">
        <v>4.1864936334564E-2</v>
      </c>
      <c r="D13288">
        <v>12.833253062221999</v>
      </c>
      <c r="E13288">
        <v>-1.9027558300043099</v>
      </c>
      <c r="F13288">
        <v>7.9747463783010203E-2</v>
      </c>
      <c r="G13288">
        <v>0.92343141204066603</v>
      </c>
      <c r="H13288">
        <v>0.69689738862540995</v>
      </c>
      <c r="I13288" t="s">
        <v>10881</v>
      </c>
    </row>
    <row r="13289" spans="1:9" x14ac:dyDescent="0.25">
      <c r="A13289" t="s">
        <v>868</v>
      </c>
      <c r="B13289">
        <v>-0.136906046713451</v>
      </c>
      <c r="C13289">
        <v>7.8009551626559204E-2</v>
      </c>
      <c r="D13289">
        <v>602.93208961219602</v>
      </c>
      <c r="E13289">
        <v>-1.7549908166225101</v>
      </c>
      <c r="F13289">
        <v>7.9768750400638799E-2</v>
      </c>
      <c r="G13289">
        <v>0.87205215444928397</v>
      </c>
      <c r="H13289">
        <v>0.696948101526352</v>
      </c>
      <c r="I13289" t="s">
        <v>10878</v>
      </c>
    </row>
    <row r="13290" spans="1:9" x14ac:dyDescent="0.25">
      <c r="A13290" t="s">
        <v>3637</v>
      </c>
      <c r="B13290">
        <v>-0.12496119531699799</v>
      </c>
      <c r="C13290">
        <v>7.1167822356241597E-2</v>
      </c>
      <c r="D13290">
        <v>463.78309231182197</v>
      </c>
      <c r="E13290">
        <v>-1.75586650230051</v>
      </c>
      <c r="F13290">
        <v>7.9771276739585395E-2</v>
      </c>
      <c r="G13290">
        <v>0.88253114826159196</v>
      </c>
      <c r="H13290">
        <v>0.696948101526352</v>
      </c>
      <c r="I13290" t="s">
        <v>10888</v>
      </c>
    </row>
    <row r="13291" spans="1:9" x14ac:dyDescent="0.25">
      <c r="A13291" t="s">
        <v>1740</v>
      </c>
      <c r="B13291">
        <v>0.114855724687437</v>
      </c>
      <c r="C13291">
        <v>6.2073671771382101E-2</v>
      </c>
      <c r="D13291">
        <v>19.1441798931472</v>
      </c>
      <c r="E13291">
        <v>1.8503130459311501</v>
      </c>
      <c r="F13291">
        <v>7.9764237511626798E-2</v>
      </c>
      <c r="G13291">
        <v>1.12171159060662</v>
      </c>
      <c r="H13291">
        <v>0.696948101526352</v>
      </c>
      <c r="I13291" t="s">
        <v>10887</v>
      </c>
    </row>
    <row r="13292" spans="1:9" x14ac:dyDescent="0.25">
      <c r="A13292" t="s">
        <v>3843</v>
      </c>
      <c r="B13292">
        <v>5.79125179142694E-2</v>
      </c>
      <c r="C13292">
        <v>3.3039534403153402E-2</v>
      </c>
      <c r="D13292">
        <v>1877.4065322024001</v>
      </c>
      <c r="E13292">
        <v>1.7528248796612</v>
      </c>
      <c r="F13292">
        <v>7.9795283899677605E-2</v>
      </c>
      <c r="G13292">
        <v>1.05962229368713</v>
      </c>
      <c r="H13292">
        <v>0.69710538673587696</v>
      </c>
      <c r="I13292" t="s">
        <v>10879</v>
      </c>
    </row>
    <row r="13293" spans="1:9" x14ac:dyDescent="0.25">
      <c r="A13293" t="s">
        <v>4997</v>
      </c>
      <c r="B13293">
        <v>-2.2277292579509798E-2</v>
      </c>
      <c r="C13293">
        <v>1.2192752577664299E-2</v>
      </c>
      <c r="D13293">
        <v>24.669597404778902</v>
      </c>
      <c r="E13293">
        <v>-1.82709297491357</v>
      </c>
      <c r="F13293">
        <v>7.9809278255522406E-2</v>
      </c>
      <c r="G13293">
        <v>0.97796901389859703</v>
      </c>
      <c r="H13293">
        <v>0.69712741453134497</v>
      </c>
      <c r="I13293" t="s">
        <v>10882</v>
      </c>
    </row>
    <row r="13294" spans="1:9" x14ac:dyDescent="0.25">
      <c r="A13294" t="s">
        <v>8024</v>
      </c>
      <c r="B13294">
        <v>-4.9194020181635101E-2</v>
      </c>
      <c r="C13294">
        <v>2.6680895110250499E-2</v>
      </c>
      <c r="D13294">
        <v>20.3711168353563</v>
      </c>
      <c r="E13294">
        <v>-1.84379197093486</v>
      </c>
      <c r="F13294">
        <v>7.9809814949275207E-2</v>
      </c>
      <c r="G13294">
        <v>0.95199640526348495</v>
      </c>
      <c r="H13294">
        <v>0.69712741453134497</v>
      </c>
      <c r="I13294" t="s">
        <v>10873</v>
      </c>
    </row>
    <row r="13295" spans="1:9" x14ac:dyDescent="0.25">
      <c r="A13295" t="s">
        <v>1286</v>
      </c>
      <c r="B13295">
        <v>-0.25827590762137098</v>
      </c>
      <c r="C13295">
        <v>0.12119755241590301</v>
      </c>
      <c r="D13295">
        <v>5.6596942305982401</v>
      </c>
      <c r="E13295">
        <v>-2.13103237213131</v>
      </c>
      <c r="F13295">
        <v>7.98593414866412E-2</v>
      </c>
      <c r="G13295">
        <v>0.77238209659836299</v>
      </c>
      <c r="H13295">
        <v>0.69724567973281104</v>
      </c>
      <c r="I13295" t="s">
        <v>10884</v>
      </c>
    </row>
    <row r="13296" spans="1:9" x14ac:dyDescent="0.25">
      <c r="A13296" t="s">
        <v>191</v>
      </c>
      <c r="B13296">
        <v>-0.43561412337518601</v>
      </c>
      <c r="C13296">
        <v>0.238324726770927</v>
      </c>
      <c r="D13296">
        <v>24.276127584104199</v>
      </c>
      <c r="E13296">
        <v>-1.8278175717532199</v>
      </c>
      <c r="F13296">
        <v>7.9894068159199902E-2</v>
      </c>
      <c r="G13296">
        <v>0.64686728874819999</v>
      </c>
      <c r="H13296">
        <v>0.69724567973281104</v>
      </c>
      <c r="I13296" t="s">
        <v>10883</v>
      </c>
    </row>
    <row r="13297" spans="1:9" x14ac:dyDescent="0.25">
      <c r="A13297" t="s">
        <v>5727</v>
      </c>
      <c r="B13297">
        <v>-2.7913809838579801E-2</v>
      </c>
      <c r="C13297">
        <v>1.47670861693797E-2</v>
      </c>
      <c r="D13297">
        <v>13.805752818795201</v>
      </c>
      <c r="E13297">
        <v>-1.8902720224156699</v>
      </c>
      <c r="F13297">
        <v>7.9899520802956203E-2</v>
      </c>
      <c r="G13297">
        <v>0.97247218072345998</v>
      </c>
      <c r="H13297">
        <v>0.69724567973281104</v>
      </c>
      <c r="I13297" t="s">
        <v>10871</v>
      </c>
    </row>
    <row r="13298" spans="1:9" x14ac:dyDescent="0.25">
      <c r="A13298" t="s">
        <v>2707</v>
      </c>
      <c r="B13298">
        <v>-7.3331397413906305E-2</v>
      </c>
      <c r="C13298">
        <v>3.9713806713806497E-2</v>
      </c>
      <c r="D13298">
        <v>19.7043992135435</v>
      </c>
      <c r="E13298">
        <v>-1.8464963064951601</v>
      </c>
      <c r="F13298">
        <v>7.9896324003835104E-2</v>
      </c>
      <c r="G13298">
        <v>0.92929281375547401</v>
      </c>
      <c r="H13298">
        <v>0.69724567973281104</v>
      </c>
      <c r="I13298" t="s">
        <v>10871</v>
      </c>
    </row>
    <row r="13299" spans="1:9" x14ac:dyDescent="0.25">
      <c r="A13299" t="s">
        <v>5669</v>
      </c>
      <c r="B13299">
        <v>8.0398334398734395E-2</v>
      </c>
      <c r="C13299">
        <v>4.5797650713262299E-2</v>
      </c>
      <c r="D13299">
        <v>416.15734236496598</v>
      </c>
      <c r="E13299">
        <v>1.7555121965121301</v>
      </c>
      <c r="F13299">
        <v>7.9907435883070296E-2</v>
      </c>
      <c r="G13299">
        <v>1.0837186641318699</v>
      </c>
      <c r="H13299">
        <v>0.69724567973281104</v>
      </c>
      <c r="I13299" t="s">
        <v>10888</v>
      </c>
    </row>
    <row r="13300" spans="1:9" x14ac:dyDescent="0.25">
      <c r="A13300" t="s">
        <v>7517</v>
      </c>
      <c r="B13300">
        <v>0.16287935114788199</v>
      </c>
      <c r="C13300">
        <v>8.7762287848371895E-2</v>
      </c>
      <c r="D13300">
        <v>18.0409042193434</v>
      </c>
      <c r="E13300">
        <v>1.85591505350557</v>
      </c>
      <c r="F13300">
        <v>7.9876732999464406E-2</v>
      </c>
      <c r="G13300">
        <v>1.1768946901291699</v>
      </c>
      <c r="H13300">
        <v>0.69724567973281104</v>
      </c>
      <c r="I13300" t="s">
        <v>10887</v>
      </c>
    </row>
    <row r="13301" spans="1:9" x14ac:dyDescent="0.25">
      <c r="A13301" t="s">
        <v>5003</v>
      </c>
      <c r="B13301">
        <v>-2.5693481304794302E-2</v>
      </c>
      <c r="C13301">
        <v>1.41971520699452E-2</v>
      </c>
      <c r="D13301">
        <v>31.469081284237699</v>
      </c>
      <c r="E13301">
        <v>-1.8097630551683901</v>
      </c>
      <c r="F13301">
        <v>7.9892967771403006E-2</v>
      </c>
      <c r="G13301">
        <v>0.97463378730498496</v>
      </c>
      <c r="H13301">
        <v>0.69724567973281104</v>
      </c>
      <c r="I13301" t="s">
        <v>10882</v>
      </c>
    </row>
    <row r="13302" spans="1:9" x14ac:dyDescent="0.25">
      <c r="A13302" t="s">
        <v>7400</v>
      </c>
      <c r="B13302">
        <v>2.7574284092303999E-2</v>
      </c>
      <c r="C13302">
        <v>1.5192649281305899E-2</v>
      </c>
      <c r="D13302">
        <v>29.016437012895601</v>
      </c>
      <c r="E13302">
        <v>1.8149753595795399</v>
      </c>
      <c r="F13302">
        <v>7.9877964482981401E-2</v>
      </c>
      <c r="G13302">
        <v>1.0279579731960899</v>
      </c>
      <c r="H13302">
        <v>0.69724567973281104</v>
      </c>
      <c r="I13302" t="s">
        <v>10882</v>
      </c>
    </row>
    <row r="13303" spans="1:9" x14ac:dyDescent="0.25">
      <c r="A13303" t="s">
        <v>1144</v>
      </c>
      <c r="B13303">
        <v>-8.3764711518081E-2</v>
      </c>
      <c r="C13303">
        <v>4.5960155199165603E-2</v>
      </c>
      <c r="D13303">
        <v>25.9795702126072</v>
      </c>
      <c r="E13303">
        <v>-1.82255066709613</v>
      </c>
      <c r="F13303">
        <v>7.9901876163285604E-2</v>
      </c>
      <c r="G13303">
        <v>0.91964761313176102</v>
      </c>
      <c r="H13303">
        <v>0.69724567973281104</v>
      </c>
      <c r="I13303" t="s">
        <v>10873</v>
      </c>
    </row>
    <row r="13304" spans="1:9" x14ac:dyDescent="0.25">
      <c r="A13304" t="s">
        <v>4432</v>
      </c>
      <c r="B13304">
        <v>-8.9269284763463297E-2</v>
      </c>
      <c r="C13304">
        <v>4.8433832875122103E-2</v>
      </c>
      <c r="D13304">
        <v>20.482190151301101</v>
      </c>
      <c r="E13304">
        <v>-1.84311832172415</v>
      </c>
      <c r="F13304">
        <v>7.9832464298549594E-2</v>
      </c>
      <c r="G13304">
        <v>0.91459925276727505</v>
      </c>
      <c r="H13304">
        <v>0.69724567973281104</v>
      </c>
      <c r="I13304" t="s">
        <v>10873</v>
      </c>
    </row>
    <row r="13305" spans="1:9" x14ac:dyDescent="0.25">
      <c r="A13305" t="s">
        <v>2912</v>
      </c>
      <c r="B13305">
        <v>9.5323292404152202E-2</v>
      </c>
      <c r="C13305">
        <v>5.2600780935221199E-2</v>
      </c>
      <c r="D13305">
        <v>30.2103327299608</v>
      </c>
      <c r="E13305">
        <v>1.8122029884222499</v>
      </c>
      <c r="F13305">
        <v>7.9905449724243002E-2</v>
      </c>
      <c r="G13305">
        <v>1.1000144239543801</v>
      </c>
      <c r="H13305">
        <v>0.69724567973281104</v>
      </c>
      <c r="I13305" t="s">
        <v>10874</v>
      </c>
    </row>
    <row r="13306" spans="1:9" x14ac:dyDescent="0.25">
      <c r="A13306" t="s">
        <v>4518</v>
      </c>
      <c r="B13306">
        <v>4.7567237837955502E-2</v>
      </c>
      <c r="C13306">
        <v>2.6055155151098599E-2</v>
      </c>
      <c r="D13306">
        <v>25.0669913056031</v>
      </c>
      <c r="E13306">
        <v>1.82563633039621</v>
      </c>
      <c r="F13306">
        <v>7.9842426047790099E-2</v>
      </c>
      <c r="G13306">
        <v>1.04871671219511</v>
      </c>
      <c r="H13306">
        <v>0.69724567973281104</v>
      </c>
      <c r="I13306" t="s">
        <v>10874</v>
      </c>
    </row>
    <row r="13307" spans="1:9" x14ac:dyDescent="0.25">
      <c r="A13307" t="s">
        <v>1586</v>
      </c>
      <c r="B13307">
        <v>-0.129868413485246</v>
      </c>
      <c r="C13307">
        <v>7.4038024057969498E-2</v>
      </c>
      <c r="D13307">
        <v>626.99999998713304</v>
      </c>
      <c r="E13307">
        <v>-1.7540772479768301</v>
      </c>
      <c r="F13307">
        <v>7.9905791270061796E-2</v>
      </c>
      <c r="G13307">
        <v>0.878210984040387</v>
      </c>
      <c r="H13307">
        <v>0.69724567973281104</v>
      </c>
      <c r="I13307" t="s">
        <v>10881</v>
      </c>
    </row>
    <row r="13308" spans="1:9" x14ac:dyDescent="0.25">
      <c r="A13308" t="s">
        <v>5247</v>
      </c>
      <c r="B13308">
        <v>-4.3710159166608899E-2</v>
      </c>
      <c r="C13308">
        <v>2.35174578038111E-2</v>
      </c>
      <c r="D13308">
        <v>17.6217031309154</v>
      </c>
      <c r="E13308">
        <v>-1.85862602715186</v>
      </c>
      <c r="F13308">
        <v>7.9865246915178406E-2</v>
      </c>
      <c r="G13308">
        <v>0.95723136200523595</v>
      </c>
      <c r="H13308">
        <v>0.69724567973281104</v>
      </c>
      <c r="I13308" t="s">
        <v>10880</v>
      </c>
    </row>
    <row r="13309" spans="1:9" x14ac:dyDescent="0.25">
      <c r="A13309" t="s">
        <v>685</v>
      </c>
      <c r="B13309">
        <v>-7.6447982332188497E-2</v>
      </c>
      <c r="C13309">
        <v>4.1630436010139799E-2</v>
      </c>
      <c r="D13309">
        <v>21.8613128389776</v>
      </c>
      <c r="E13309">
        <v>-1.83634834652148</v>
      </c>
      <c r="F13309">
        <v>7.9943550959343704E-2</v>
      </c>
      <c r="G13309">
        <v>0.92640110226029604</v>
      </c>
      <c r="H13309">
        <v>0.69728249274574405</v>
      </c>
      <c r="I13309" t="s">
        <v>10871</v>
      </c>
    </row>
    <row r="13310" spans="1:9" x14ac:dyDescent="0.25">
      <c r="A13310" t="s">
        <v>7835</v>
      </c>
      <c r="B13310">
        <v>0.117078894432498</v>
      </c>
      <c r="C13310">
        <v>6.2136082440195098E-2</v>
      </c>
      <c r="D13310">
        <v>14.3653062512793</v>
      </c>
      <c r="E13310">
        <v>1.8842336020328401</v>
      </c>
      <c r="F13310">
        <v>7.9932327838078396E-2</v>
      </c>
      <c r="G13310">
        <v>1.1242081199535401</v>
      </c>
      <c r="H13310">
        <v>0.69728249274574405</v>
      </c>
      <c r="I13310" t="s">
        <v>10887</v>
      </c>
    </row>
    <row r="13311" spans="1:9" x14ac:dyDescent="0.25">
      <c r="A13311" t="s">
        <v>7323</v>
      </c>
      <c r="B13311">
        <v>-6.58048121699598E-2</v>
      </c>
      <c r="C13311">
        <v>3.6101321974885803E-2</v>
      </c>
      <c r="D13311">
        <v>25.7970857586152</v>
      </c>
      <c r="E13311">
        <v>-1.8227812326578401</v>
      </c>
      <c r="F13311">
        <v>7.9947691639938007E-2</v>
      </c>
      <c r="G13311">
        <v>0.93631360347730597</v>
      </c>
      <c r="H13311">
        <v>0.69728249274574405</v>
      </c>
      <c r="I13311" t="s">
        <v>10873</v>
      </c>
    </row>
    <row r="13312" spans="1:9" x14ac:dyDescent="0.25">
      <c r="A13312" t="s">
        <v>6393</v>
      </c>
      <c r="B13312">
        <v>-3.1877940169595401E-2</v>
      </c>
      <c r="C13312">
        <v>1.7193566445944299E-2</v>
      </c>
      <c r="D13312">
        <v>18.2810181749207</v>
      </c>
      <c r="E13312">
        <v>-1.8540621150253001</v>
      </c>
      <c r="F13312">
        <v>7.9936786182497596E-2</v>
      </c>
      <c r="G13312">
        <v>0.96862480504334303</v>
      </c>
      <c r="H13312">
        <v>0.69728249274574405</v>
      </c>
      <c r="I13312" t="s">
        <v>10880</v>
      </c>
    </row>
    <row r="13313" spans="1:9" x14ac:dyDescent="0.25">
      <c r="A13313" t="s">
        <v>3961</v>
      </c>
      <c r="B13313">
        <v>8.9926942354635497E-2</v>
      </c>
      <c r="C13313">
        <v>5.1264858146578801E-2</v>
      </c>
      <c r="D13313">
        <v>569.36018825964004</v>
      </c>
      <c r="E13313">
        <v>1.75416348753979</v>
      </c>
      <c r="F13313">
        <v>7.9940460423740797E-2</v>
      </c>
      <c r="G13313">
        <v>1.0940943488283901</v>
      </c>
      <c r="H13313">
        <v>0.69728249274574405</v>
      </c>
      <c r="I13313" t="s">
        <v>10875</v>
      </c>
    </row>
    <row r="13314" spans="1:9" x14ac:dyDescent="0.25">
      <c r="A13314" t="s">
        <v>425</v>
      </c>
      <c r="B13314">
        <v>-0.17128363193909901</v>
      </c>
      <c r="C13314">
        <v>9.2714738074458E-2</v>
      </c>
      <c r="D13314">
        <v>19.482871729105</v>
      </c>
      <c r="E13314">
        <v>-1.8474261535587</v>
      </c>
      <c r="F13314">
        <v>7.9928075774473598E-2</v>
      </c>
      <c r="G13314">
        <v>0.84258255625248302</v>
      </c>
      <c r="H13314">
        <v>0.69728249274574405</v>
      </c>
      <c r="I13314" t="s">
        <v>60</v>
      </c>
    </row>
    <row r="13315" spans="1:9" x14ac:dyDescent="0.25">
      <c r="A13315" t="s">
        <v>329</v>
      </c>
      <c r="B13315">
        <v>5.1623022872083299E-2</v>
      </c>
      <c r="C13315">
        <v>2.8287155579504401E-2</v>
      </c>
      <c r="D13315">
        <v>25.018211769208101</v>
      </c>
      <c r="E13315">
        <v>1.82496337346436</v>
      </c>
      <c r="F13315">
        <v>7.9970293040440704E-2</v>
      </c>
      <c r="G13315">
        <v>1.05297871879047</v>
      </c>
      <c r="H13315">
        <v>0.69742722134389701</v>
      </c>
      <c r="I13315" t="s">
        <v>10874</v>
      </c>
    </row>
    <row r="13316" spans="1:9" x14ac:dyDescent="0.25">
      <c r="A13316" t="s">
        <v>310</v>
      </c>
      <c r="B13316">
        <v>-0.111511970599093</v>
      </c>
      <c r="C13316">
        <v>5.9967547908073501E-2</v>
      </c>
      <c r="D13316">
        <v>17.325618327515599</v>
      </c>
      <c r="E13316">
        <v>-1.8595386086160099</v>
      </c>
      <c r="F13316">
        <v>8.0017882024128795E-2</v>
      </c>
      <c r="G13316">
        <v>0.89448068386951796</v>
      </c>
      <c r="H13316">
        <v>0.69748567350219703</v>
      </c>
      <c r="I13316" t="s">
        <v>10883</v>
      </c>
    </row>
    <row r="13317" spans="1:9" x14ac:dyDescent="0.25">
      <c r="A13317" t="s">
        <v>8356</v>
      </c>
      <c r="B13317">
        <v>7.8026658004674496E-2</v>
      </c>
      <c r="C13317">
        <v>4.2996230460308899E-2</v>
      </c>
      <c r="D13317">
        <v>28.779956998703302</v>
      </c>
      <c r="E13317">
        <v>1.8147325281620501</v>
      </c>
      <c r="F13317">
        <v>8.0001445911714097E-2</v>
      </c>
      <c r="G13317">
        <v>1.08115147962712</v>
      </c>
      <c r="H13317">
        <v>0.69748567350219703</v>
      </c>
      <c r="I13317" t="s">
        <v>10871</v>
      </c>
    </row>
    <row r="13318" spans="1:9" x14ac:dyDescent="0.25">
      <c r="A13318" t="s">
        <v>898</v>
      </c>
      <c r="B13318">
        <v>0.107172615755645</v>
      </c>
      <c r="C13318">
        <v>6.1084655816289697E-2</v>
      </c>
      <c r="D13318">
        <v>451.03320525904599</v>
      </c>
      <c r="E13318">
        <v>1.75449324095339</v>
      </c>
      <c r="F13318">
        <v>8.0025058538690394E-2</v>
      </c>
      <c r="G13318">
        <v>1.1131263810481999</v>
      </c>
      <c r="H13318">
        <v>0.69748567350219703</v>
      </c>
      <c r="I13318" t="s">
        <v>10888</v>
      </c>
    </row>
    <row r="13319" spans="1:9" x14ac:dyDescent="0.25">
      <c r="A13319" t="s">
        <v>3102</v>
      </c>
      <c r="B13319">
        <v>7.7832480602265594E-2</v>
      </c>
      <c r="C13319">
        <v>4.2737046967898797E-2</v>
      </c>
      <c r="D13319">
        <v>26.2308745234299</v>
      </c>
      <c r="E13319">
        <v>1.82119463379695</v>
      </c>
      <c r="F13319">
        <v>8.0002750415351001E-2</v>
      </c>
      <c r="G13319">
        <v>1.08094156482222</v>
      </c>
      <c r="H13319">
        <v>0.69748567350219703</v>
      </c>
      <c r="I13319" t="s">
        <v>10872</v>
      </c>
    </row>
    <row r="13320" spans="1:9" x14ac:dyDescent="0.25">
      <c r="A13320" t="s">
        <v>8277</v>
      </c>
      <c r="B13320">
        <v>3.68228728171087E-2</v>
      </c>
      <c r="C13320">
        <v>2.0030014686139401E-2</v>
      </c>
      <c r="D13320">
        <v>21.252044795832202</v>
      </c>
      <c r="E13320">
        <v>1.8383847138459499</v>
      </c>
      <c r="F13320">
        <v>8.0024384230377305E-2</v>
      </c>
      <c r="G13320">
        <v>1.0375092334740199</v>
      </c>
      <c r="H13320">
        <v>0.69748567350219703</v>
      </c>
      <c r="I13320" t="s">
        <v>10872</v>
      </c>
    </row>
    <row r="13321" spans="1:9" x14ac:dyDescent="0.25">
      <c r="A13321" t="s">
        <v>1647</v>
      </c>
      <c r="B13321">
        <v>-6.1243466335404201E-2</v>
      </c>
      <c r="C13321">
        <v>3.3789774807437799E-2</v>
      </c>
      <c r="D13321">
        <v>29.741291546377699</v>
      </c>
      <c r="E13321">
        <v>-1.81248518773565</v>
      </c>
      <c r="F13321">
        <v>8.0018052355700905E-2</v>
      </c>
      <c r="G13321">
        <v>0.94059420887134704</v>
      </c>
      <c r="H13321">
        <v>0.69748567350219703</v>
      </c>
      <c r="I13321" t="s">
        <v>10873</v>
      </c>
    </row>
    <row r="13322" spans="1:9" x14ac:dyDescent="0.25">
      <c r="A13322" t="s">
        <v>5868</v>
      </c>
      <c r="B13322">
        <v>7.5775142312815402E-2</v>
      </c>
      <c r="C13322">
        <v>4.3193120270988303E-2</v>
      </c>
      <c r="D13322">
        <v>470.99999999812297</v>
      </c>
      <c r="E13322">
        <v>1.7543336030694601</v>
      </c>
      <c r="F13322">
        <v>8.0023638647426398E-2</v>
      </c>
      <c r="G13322">
        <v>1.0787199884029599</v>
      </c>
      <c r="H13322">
        <v>0.69748567350219703</v>
      </c>
      <c r="I13322" t="s">
        <v>10886</v>
      </c>
    </row>
    <row r="13323" spans="1:9" x14ac:dyDescent="0.25">
      <c r="A13323" t="s">
        <v>6104</v>
      </c>
      <c r="B13323">
        <v>7.2134812378946006E-2</v>
      </c>
      <c r="C13323">
        <v>4.1116692337491198E-2</v>
      </c>
      <c r="D13323">
        <v>470.99999999725702</v>
      </c>
      <c r="E13323">
        <v>1.75439239583899</v>
      </c>
      <c r="F13323">
        <v>8.0013558664848994E-2</v>
      </c>
      <c r="G13323">
        <v>1.07480023067333</v>
      </c>
      <c r="H13323">
        <v>0.69748567350219703</v>
      </c>
      <c r="I13323" t="s">
        <v>10886</v>
      </c>
    </row>
    <row r="13324" spans="1:9" x14ac:dyDescent="0.25">
      <c r="A13324" t="s">
        <v>3677</v>
      </c>
      <c r="B13324">
        <v>7.1469869583467793E-2</v>
      </c>
      <c r="C13324">
        <v>3.7113468027032102E-2</v>
      </c>
      <c r="D13324">
        <v>11.139483026044401</v>
      </c>
      <c r="E13324">
        <v>1.9257125076916</v>
      </c>
      <c r="F13324">
        <v>8.0037765221034202E-2</v>
      </c>
      <c r="G13324">
        <v>1.0740857875615899</v>
      </c>
      <c r="H13324">
        <v>0.69754405475084202</v>
      </c>
      <c r="I13324" t="s">
        <v>10872</v>
      </c>
    </row>
    <row r="13325" spans="1:9" x14ac:dyDescent="0.25">
      <c r="A13325" t="s">
        <v>5376</v>
      </c>
      <c r="B13325">
        <v>-0.16790857194190201</v>
      </c>
      <c r="C13325">
        <v>9.1472741029892807E-2</v>
      </c>
      <c r="D13325">
        <v>21.878241003722099</v>
      </c>
      <c r="E13325">
        <v>-1.8356132116674</v>
      </c>
      <c r="F13325">
        <v>8.0045544167603996E-2</v>
      </c>
      <c r="G13325">
        <v>0.84543112727747205</v>
      </c>
      <c r="H13325">
        <v>0.69755948432202297</v>
      </c>
      <c r="I13325" t="s">
        <v>10869</v>
      </c>
    </row>
    <row r="13326" spans="1:9" x14ac:dyDescent="0.25">
      <c r="A13326" t="s">
        <v>2187</v>
      </c>
      <c r="B13326">
        <v>-0.17137278431632599</v>
      </c>
      <c r="C13326">
        <v>9.0546305308430594E-2</v>
      </c>
      <c r="D13326">
        <v>13.4396912252348</v>
      </c>
      <c r="E13326">
        <v>-1.89265352940215</v>
      </c>
      <c r="F13326">
        <v>8.0141179372517898E-2</v>
      </c>
      <c r="G13326">
        <v>0.84250744136296796</v>
      </c>
      <c r="H13326">
        <v>0.69758344898750402</v>
      </c>
      <c r="I13326" t="s">
        <v>10870</v>
      </c>
    </row>
    <row r="13327" spans="1:9" x14ac:dyDescent="0.25">
      <c r="A13327" t="s">
        <v>3693</v>
      </c>
      <c r="B13327">
        <v>-5.4741537763495898E-2</v>
      </c>
      <c r="C13327">
        <v>2.9472098182716899E-2</v>
      </c>
      <c r="D13327">
        <v>17.531226437151499</v>
      </c>
      <c r="E13327">
        <v>-1.85740212400614</v>
      </c>
      <c r="F13327">
        <v>8.0134324669297E-2</v>
      </c>
      <c r="G13327">
        <v>0.94672981023826097</v>
      </c>
      <c r="H13327">
        <v>0.69758344898750402</v>
      </c>
      <c r="I13327" t="s">
        <v>10871</v>
      </c>
    </row>
    <row r="13328" spans="1:9" x14ac:dyDescent="0.25">
      <c r="A13328" t="s">
        <v>9423</v>
      </c>
      <c r="B13328">
        <v>-2.87543490421403E-2</v>
      </c>
      <c r="C13328">
        <v>1.5569584889351999E-2</v>
      </c>
      <c r="D13328">
        <v>19.406790231220199</v>
      </c>
      <c r="E13328">
        <v>-1.84682823893431</v>
      </c>
      <c r="F13328">
        <v>8.0078288009228907E-2</v>
      </c>
      <c r="G13328">
        <v>0.97165512316375002</v>
      </c>
      <c r="H13328">
        <v>0.69758344898750402</v>
      </c>
      <c r="I13328" t="s">
        <v>10871</v>
      </c>
    </row>
    <row r="13329" spans="1:9" x14ac:dyDescent="0.25">
      <c r="A13329" t="s">
        <v>4398</v>
      </c>
      <c r="B13329">
        <v>-2.9164985018767398E-2</v>
      </c>
      <c r="C13329">
        <v>1.66512439496583E-2</v>
      </c>
      <c r="D13329">
        <v>1101.4330582479599</v>
      </c>
      <c r="E13329">
        <v>-1.7515198928645701</v>
      </c>
      <c r="F13329">
        <v>8.0134714495831497E-2</v>
      </c>
      <c r="G13329">
        <v>0.971256208523262</v>
      </c>
      <c r="H13329">
        <v>0.69758344898750402</v>
      </c>
      <c r="I13329" t="s">
        <v>10871</v>
      </c>
    </row>
    <row r="13330" spans="1:9" x14ac:dyDescent="0.25">
      <c r="A13330" t="s">
        <v>5803</v>
      </c>
      <c r="B13330">
        <v>-8.3667920125917797E-2</v>
      </c>
      <c r="C13330">
        <v>4.43638644038786E-2</v>
      </c>
      <c r="D13330">
        <v>14.0613259195277</v>
      </c>
      <c r="E13330">
        <v>-1.88594752170875</v>
      </c>
      <c r="F13330">
        <v>8.0130071793826196E-2</v>
      </c>
      <c r="G13330">
        <v>0.91973663141256801</v>
      </c>
      <c r="H13330">
        <v>0.69758344898750402</v>
      </c>
      <c r="I13330" t="s">
        <v>10888</v>
      </c>
    </row>
    <row r="13331" spans="1:9" x14ac:dyDescent="0.25">
      <c r="A13331" t="s">
        <v>4109</v>
      </c>
      <c r="B13331">
        <v>-0.13927181326535801</v>
      </c>
      <c r="C13331">
        <v>7.5496946127885906E-2</v>
      </c>
      <c r="D13331">
        <v>19.725929523955799</v>
      </c>
      <c r="E13331">
        <v>-1.8447343953415301</v>
      </c>
      <c r="F13331">
        <v>8.0146192862642601E-2</v>
      </c>
      <c r="G13331">
        <v>0.86999152108060795</v>
      </c>
      <c r="H13331">
        <v>0.69758344898750402</v>
      </c>
      <c r="I13331" t="s">
        <v>10888</v>
      </c>
    </row>
    <row r="13332" spans="1:9" x14ac:dyDescent="0.25">
      <c r="A13332" t="s">
        <v>9644</v>
      </c>
      <c r="B13332">
        <v>6.6170899785663095E-2</v>
      </c>
      <c r="C13332">
        <v>3.7737201211928702E-2</v>
      </c>
      <c r="D13332">
        <v>499.99999998522998</v>
      </c>
      <c r="E13332">
        <v>1.75346601392227</v>
      </c>
      <c r="F13332">
        <v>8.0134778219990294E-2</v>
      </c>
      <c r="G13332">
        <v>1.06840929248359</v>
      </c>
      <c r="H13332">
        <v>0.69758344898750402</v>
      </c>
      <c r="I13332" t="s">
        <v>10888</v>
      </c>
    </row>
    <row r="13333" spans="1:9" x14ac:dyDescent="0.25">
      <c r="A13333" t="s">
        <v>4702</v>
      </c>
      <c r="B13333">
        <v>-3.2416754221065699E-2</v>
      </c>
      <c r="C13333">
        <v>1.7600435046178101E-2</v>
      </c>
      <c r="D13333">
        <v>20.314692329559399</v>
      </c>
      <c r="E13333">
        <v>-1.84181550831068</v>
      </c>
      <c r="F13333">
        <v>8.0150442534513297E-2</v>
      </c>
      <c r="G13333">
        <v>0.96810303696839095</v>
      </c>
      <c r="H13333">
        <v>0.69758344898750402</v>
      </c>
      <c r="I13333" t="s">
        <v>10869</v>
      </c>
    </row>
    <row r="13334" spans="1:9" x14ac:dyDescent="0.25">
      <c r="A13334" t="s">
        <v>5576</v>
      </c>
      <c r="B13334">
        <v>-5.0484099838015897E-2</v>
      </c>
      <c r="C13334">
        <v>2.6367112033069701E-2</v>
      </c>
      <c r="D13334">
        <v>11.8000403154649</v>
      </c>
      <c r="E13334">
        <v>-1.9146617109488</v>
      </c>
      <c r="F13334">
        <v>8.0087922101277298E-2</v>
      </c>
      <c r="G13334">
        <v>0.95076904593398304</v>
      </c>
      <c r="H13334">
        <v>0.69758344898750402</v>
      </c>
      <c r="I13334" t="s">
        <v>10872</v>
      </c>
    </row>
    <row r="13335" spans="1:9" x14ac:dyDescent="0.25">
      <c r="A13335" t="s">
        <v>2148</v>
      </c>
      <c r="B13335">
        <v>0.22549535251785499</v>
      </c>
      <c r="C13335">
        <v>0.123834685308588</v>
      </c>
      <c r="D13335">
        <v>26.156230271602301</v>
      </c>
      <c r="E13335">
        <v>1.8209385517146099</v>
      </c>
      <c r="F13335">
        <v>8.0075450220481195E-2</v>
      </c>
      <c r="G13335">
        <v>1.2529432110716601</v>
      </c>
      <c r="H13335">
        <v>0.69758344898750402</v>
      </c>
      <c r="I13335" t="s">
        <v>10873</v>
      </c>
    </row>
    <row r="13336" spans="1:9" x14ac:dyDescent="0.25">
      <c r="A13336" t="s">
        <v>1908</v>
      </c>
      <c r="B13336">
        <v>0.117607561066028</v>
      </c>
      <c r="C13336">
        <v>6.3519369997535602E-2</v>
      </c>
      <c r="D13336">
        <v>18.4859478009244</v>
      </c>
      <c r="E13336">
        <v>1.8515227885697101</v>
      </c>
      <c r="F13336">
        <v>8.0136586038999702E-2</v>
      </c>
      <c r="G13336">
        <v>1.12480260840496</v>
      </c>
      <c r="H13336">
        <v>0.69758344898750402</v>
      </c>
      <c r="I13336" t="s">
        <v>10874</v>
      </c>
    </row>
    <row r="13337" spans="1:9" x14ac:dyDescent="0.25">
      <c r="A13337" t="s">
        <v>365</v>
      </c>
      <c r="B13337">
        <v>6.0995991154921297E-2</v>
      </c>
      <c r="C13337">
        <v>3.4834570904935601E-2</v>
      </c>
      <c r="D13337">
        <v>2078.6298307337402</v>
      </c>
      <c r="E13337">
        <v>1.7510188749383699</v>
      </c>
      <c r="F13337">
        <v>8.0090156492090295E-2</v>
      </c>
      <c r="G13337">
        <v>1.0628946531986501</v>
      </c>
      <c r="H13337">
        <v>0.69758344898750402</v>
      </c>
      <c r="I13337" t="s">
        <v>10874</v>
      </c>
    </row>
    <row r="13338" spans="1:9" x14ac:dyDescent="0.25">
      <c r="A13338" t="s">
        <v>2021</v>
      </c>
      <c r="B13338">
        <v>5.7997092695489999E-2</v>
      </c>
      <c r="C13338">
        <v>3.1519256466941703E-2</v>
      </c>
      <c r="D13338">
        <v>20.824989825962199</v>
      </c>
      <c r="E13338">
        <v>1.8400526914814399</v>
      </c>
      <c r="F13338">
        <v>8.0058388102962605E-2</v>
      </c>
      <c r="G13338">
        <v>1.05971191480058</v>
      </c>
      <c r="H13338">
        <v>0.69758344898750402</v>
      </c>
      <c r="I13338" t="s">
        <v>10874</v>
      </c>
    </row>
    <row r="13339" spans="1:9" x14ac:dyDescent="0.25">
      <c r="A13339" t="s">
        <v>5997</v>
      </c>
      <c r="B13339">
        <v>-3.4531882128861602E-2</v>
      </c>
      <c r="C13339">
        <v>1.9720274574718401E-2</v>
      </c>
      <c r="D13339">
        <v>1845.4700244164801</v>
      </c>
      <c r="E13339">
        <v>-1.7510852598944999</v>
      </c>
      <c r="F13339">
        <v>8.0097354371641699E-2</v>
      </c>
      <c r="G13339">
        <v>0.96605753922454896</v>
      </c>
      <c r="H13339">
        <v>0.69758344898750402</v>
      </c>
      <c r="I13339" t="s">
        <v>10880</v>
      </c>
    </row>
    <row r="13340" spans="1:9" x14ac:dyDescent="0.25">
      <c r="A13340" t="s">
        <v>3905</v>
      </c>
      <c r="B13340">
        <v>-6.9909769437093802E-2</v>
      </c>
      <c r="C13340">
        <v>3.8534886857687203E-2</v>
      </c>
      <c r="D13340">
        <v>28.7039055862891</v>
      </c>
      <c r="E13340">
        <v>-1.81419423119826</v>
      </c>
      <c r="F13340">
        <v>8.0114032683863301E-2</v>
      </c>
      <c r="G13340">
        <v>0.93247795412084999</v>
      </c>
      <c r="H13340">
        <v>0.69758344898750402</v>
      </c>
      <c r="I13340" t="s">
        <v>10879</v>
      </c>
    </row>
    <row r="13341" spans="1:9" x14ac:dyDescent="0.25">
      <c r="A13341" t="s">
        <v>6405</v>
      </c>
      <c r="B13341">
        <v>8.3608513086228894E-2</v>
      </c>
      <c r="C13341">
        <v>4.7679114580115901E-2</v>
      </c>
      <c r="D13341">
        <v>483.674921543175</v>
      </c>
      <c r="E13341">
        <v>1.75356681478932</v>
      </c>
      <c r="F13341">
        <v>8.0138152957331801E-2</v>
      </c>
      <c r="G13341">
        <v>1.08720318466508</v>
      </c>
      <c r="H13341">
        <v>0.69758344898750402</v>
      </c>
      <c r="I13341" t="s">
        <v>10875</v>
      </c>
    </row>
    <row r="13342" spans="1:9" x14ac:dyDescent="0.25">
      <c r="A13342" t="s">
        <v>1616</v>
      </c>
      <c r="B13342">
        <v>-0.210062825131442</v>
      </c>
      <c r="C13342">
        <v>0.115621695012895</v>
      </c>
      <c r="D13342">
        <v>27.601013945893499</v>
      </c>
      <c r="E13342">
        <v>-1.8168114998488201</v>
      </c>
      <c r="F13342">
        <v>8.0120764400947106E-2</v>
      </c>
      <c r="G13342">
        <v>0.810533322508043</v>
      </c>
      <c r="H13342">
        <v>0.69758344898750402</v>
      </c>
      <c r="I13342" t="s">
        <v>60</v>
      </c>
    </row>
    <row r="13343" spans="1:9" x14ac:dyDescent="0.25">
      <c r="A13343" t="s">
        <v>3195</v>
      </c>
      <c r="B13343">
        <v>-4.3595218413287701E-2</v>
      </c>
      <c r="C13343">
        <v>2.4896868708592701E-2</v>
      </c>
      <c r="D13343">
        <v>1392.1758434246999</v>
      </c>
      <c r="E13343">
        <v>-1.7510321849527</v>
      </c>
      <c r="F13343">
        <v>8.0160592332506594E-2</v>
      </c>
      <c r="G13343">
        <v>0.957341393222502</v>
      </c>
      <c r="H13343">
        <v>0.69761005870175197</v>
      </c>
      <c r="I13343" t="s">
        <v>10877</v>
      </c>
    </row>
    <row r="13344" spans="1:9" x14ac:dyDescent="0.25">
      <c r="A13344" t="s">
        <v>7634</v>
      </c>
      <c r="B13344">
        <v>-5.9960869098509603E-2</v>
      </c>
      <c r="C13344">
        <v>3.2576311810892197E-2</v>
      </c>
      <c r="D13344">
        <v>20.5460934876177</v>
      </c>
      <c r="E13344">
        <v>-1.8406279214966601</v>
      </c>
      <c r="F13344">
        <v>8.0165517835738595E-2</v>
      </c>
      <c r="G13344">
        <v>0.94180138640047695</v>
      </c>
      <c r="H13344">
        <v>0.69761005870175197</v>
      </c>
      <c r="I13344" t="s">
        <v>10876</v>
      </c>
    </row>
    <row r="13345" spans="1:9" x14ac:dyDescent="0.25">
      <c r="A13345" t="s">
        <v>10006</v>
      </c>
      <c r="B13345">
        <v>-4.2957392219520003E-2</v>
      </c>
      <c r="C13345">
        <v>2.3119881153753099E-2</v>
      </c>
      <c r="D13345">
        <v>17.392901148861199</v>
      </c>
      <c r="E13345">
        <v>-1.8580282456402899</v>
      </c>
      <c r="F13345">
        <v>8.0175986006959604E-2</v>
      </c>
      <c r="G13345">
        <v>0.95795220541477699</v>
      </c>
      <c r="H13345">
        <v>0.69764886040158702</v>
      </c>
      <c r="I13345" t="s">
        <v>10872</v>
      </c>
    </row>
    <row r="13346" spans="1:9" x14ac:dyDescent="0.25">
      <c r="A13346" t="s">
        <v>4628</v>
      </c>
      <c r="B13346">
        <v>0.12160739193336299</v>
      </c>
      <c r="C13346">
        <v>6.9415786624568099E-2</v>
      </c>
      <c r="D13346">
        <v>645.999999992997</v>
      </c>
      <c r="E13346">
        <v>1.75186939234832</v>
      </c>
      <c r="F13346">
        <v>8.0270754305952499E-2</v>
      </c>
      <c r="G13346">
        <v>1.1293106382660201</v>
      </c>
      <c r="H13346">
        <v>0.69768248182435</v>
      </c>
      <c r="I13346" t="s">
        <v>10868</v>
      </c>
    </row>
    <row r="13347" spans="1:9" x14ac:dyDescent="0.25">
      <c r="A13347" t="s">
        <v>3141</v>
      </c>
      <c r="B13347">
        <v>6.1904845865446097E-2</v>
      </c>
      <c r="C13347">
        <v>3.53396329121426E-2</v>
      </c>
      <c r="D13347">
        <v>777.80443728226703</v>
      </c>
      <c r="E13347">
        <v>1.7517116269811599</v>
      </c>
      <c r="F13347">
        <v>8.0217504703097006E-2</v>
      </c>
      <c r="G13347">
        <v>1.06386110912849</v>
      </c>
      <c r="H13347">
        <v>0.69768248182435</v>
      </c>
      <c r="I13347" t="s">
        <v>10878</v>
      </c>
    </row>
    <row r="13348" spans="1:9" x14ac:dyDescent="0.25">
      <c r="A13348" t="s">
        <v>7718</v>
      </c>
      <c r="B13348">
        <v>-8.5865837906264994E-2</v>
      </c>
      <c r="C13348">
        <v>4.3037168740548297E-2</v>
      </c>
      <c r="D13348">
        <v>8.19912666048657</v>
      </c>
      <c r="E13348">
        <v>-1.9951553603331</v>
      </c>
      <c r="F13348">
        <v>8.0254535606599703E-2</v>
      </c>
      <c r="G13348">
        <v>0.91771734584188402</v>
      </c>
      <c r="H13348">
        <v>0.69768248182435</v>
      </c>
      <c r="I13348" t="s">
        <v>10877</v>
      </c>
    </row>
    <row r="13349" spans="1:9" x14ac:dyDescent="0.25">
      <c r="A13349" t="s">
        <v>9113</v>
      </c>
      <c r="B13349">
        <v>3.6810821424719802E-2</v>
      </c>
      <c r="C13349">
        <v>1.9521990418830699E-2</v>
      </c>
      <c r="D13349">
        <v>13.9924713139883</v>
      </c>
      <c r="E13349">
        <v>1.88560800589332</v>
      </c>
      <c r="F13349">
        <v>8.0281992991703494E-2</v>
      </c>
      <c r="G13349">
        <v>1.0374967301184801</v>
      </c>
      <c r="H13349">
        <v>0.69768248182435</v>
      </c>
      <c r="I13349" t="s">
        <v>10871</v>
      </c>
    </row>
    <row r="13350" spans="1:9" x14ac:dyDescent="0.25">
      <c r="A13350" t="s">
        <v>1441</v>
      </c>
      <c r="B13350">
        <v>9.7980261195800805E-2</v>
      </c>
      <c r="C13350">
        <v>5.3061590631156098E-2</v>
      </c>
      <c r="D13350">
        <v>19.278803022235699</v>
      </c>
      <c r="E13350">
        <v>1.8465383346097799</v>
      </c>
      <c r="F13350">
        <v>8.0224081835392105E-2</v>
      </c>
      <c r="G13350">
        <v>1.10294101415692</v>
      </c>
      <c r="H13350">
        <v>0.69768248182435</v>
      </c>
      <c r="I13350" t="s">
        <v>10871</v>
      </c>
    </row>
    <row r="13351" spans="1:9" x14ac:dyDescent="0.25">
      <c r="A13351" t="s">
        <v>5079</v>
      </c>
      <c r="B13351">
        <v>-9.5248402041666E-2</v>
      </c>
      <c r="C13351">
        <v>5.0431956838585701E-2</v>
      </c>
      <c r="D13351">
        <v>13.7517710103543</v>
      </c>
      <c r="E13351">
        <v>-1.88865172030745</v>
      </c>
      <c r="F13351">
        <v>8.0214631668056202E-2</v>
      </c>
      <c r="G13351">
        <v>0.90914707242813098</v>
      </c>
      <c r="H13351">
        <v>0.69768248182435</v>
      </c>
      <c r="I13351" t="s">
        <v>10888</v>
      </c>
    </row>
    <row r="13352" spans="1:9" x14ac:dyDescent="0.25">
      <c r="A13352" t="s">
        <v>2822</v>
      </c>
      <c r="B13352">
        <v>5.4102256556999198E-2</v>
      </c>
      <c r="C13352">
        <v>3.09180815905622E-2</v>
      </c>
      <c r="D13352">
        <v>2239.9999686432002</v>
      </c>
      <c r="E13352">
        <v>1.7498581339378401</v>
      </c>
      <c r="F13352">
        <v>8.0279718613800094E-2</v>
      </c>
      <c r="G13352">
        <v>1.05559253789494</v>
      </c>
      <c r="H13352">
        <v>0.69768248182435</v>
      </c>
      <c r="I13352" t="s">
        <v>10876</v>
      </c>
    </row>
    <row r="13353" spans="1:9" x14ac:dyDescent="0.25">
      <c r="A13353" t="s">
        <v>6395</v>
      </c>
      <c r="B13353">
        <v>-3.79297182712965E-2</v>
      </c>
      <c r="C13353">
        <v>2.0565327504092401E-2</v>
      </c>
      <c r="D13353">
        <v>19.6442116265337</v>
      </c>
      <c r="E13353">
        <v>-1.84435274681371</v>
      </c>
      <c r="F13353">
        <v>8.0266928137064403E-2</v>
      </c>
      <c r="G13353">
        <v>0.96278060439865698</v>
      </c>
      <c r="H13353">
        <v>0.69768248182435</v>
      </c>
      <c r="I13353" t="s">
        <v>10869</v>
      </c>
    </row>
    <row r="13354" spans="1:9" x14ac:dyDescent="0.25">
      <c r="A13354" t="s">
        <v>155</v>
      </c>
      <c r="B13354">
        <v>8.5688768903798396E-2</v>
      </c>
      <c r="C13354">
        <v>4.5310246498976497E-2</v>
      </c>
      <c r="D13354">
        <v>13.4933665178546</v>
      </c>
      <c r="E13354">
        <v>1.8911565379749999</v>
      </c>
      <c r="F13354">
        <v>8.0267203318093797E-2</v>
      </c>
      <c r="G13354">
        <v>1.08946719946338</v>
      </c>
      <c r="H13354">
        <v>0.69768248182435</v>
      </c>
      <c r="I13354" t="s">
        <v>10872</v>
      </c>
    </row>
    <row r="13355" spans="1:9" x14ac:dyDescent="0.25">
      <c r="A13355" t="s">
        <v>3673</v>
      </c>
      <c r="B13355">
        <v>5.90389877781579E-2</v>
      </c>
      <c r="C13355">
        <v>3.1387046679383301E-2</v>
      </c>
      <c r="D13355">
        <v>14.447147271724001</v>
      </c>
      <c r="E13355">
        <v>1.8809985017461901</v>
      </c>
      <c r="F13355">
        <v>8.0282012788591206E-2</v>
      </c>
      <c r="G13355">
        <v>1.06081659881614</v>
      </c>
      <c r="H13355">
        <v>0.69768248182435</v>
      </c>
      <c r="I13355" t="s">
        <v>10872</v>
      </c>
    </row>
    <row r="13356" spans="1:9" x14ac:dyDescent="0.25">
      <c r="A13356" t="s">
        <v>1714</v>
      </c>
      <c r="B13356">
        <v>9.8336893841538306E-2</v>
      </c>
      <c r="C13356">
        <v>5.5877052177810298E-2</v>
      </c>
      <c r="D13356">
        <v>172.999999997353</v>
      </c>
      <c r="E13356">
        <v>1.75987977190732</v>
      </c>
      <c r="F13356">
        <v>8.0195603938427701E-2</v>
      </c>
      <c r="G13356">
        <v>1.10333442907702</v>
      </c>
      <c r="H13356">
        <v>0.69768248182435</v>
      </c>
      <c r="I13356" t="s">
        <v>10887</v>
      </c>
    </row>
    <row r="13357" spans="1:9" x14ac:dyDescent="0.25">
      <c r="A13357" t="s">
        <v>4244</v>
      </c>
      <c r="B13357">
        <v>-4.3188768102763599E-2</v>
      </c>
      <c r="C13357">
        <v>2.3671051782723E-2</v>
      </c>
      <c r="D13357">
        <v>24.5830422926749</v>
      </c>
      <c r="E13357">
        <v>-1.82453946276634</v>
      </c>
      <c r="F13357">
        <v>8.02485540528355E-2</v>
      </c>
      <c r="G13357">
        <v>0.95773058401705602</v>
      </c>
      <c r="H13357">
        <v>0.69768248182435</v>
      </c>
      <c r="I13357" t="s">
        <v>10882</v>
      </c>
    </row>
    <row r="13358" spans="1:9" x14ac:dyDescent="0.25">
      <c r="A13358" t="s">
        <v>3201</v>
      </c>
      <c r="B13358">
        <v>8.1467228629112098E-2</v>
      </c>
      <c r="C13358">
        <v>4.4314157523735298E-2</v>
      </c>
      <c r="D13358">
        <v>20.9336639967139</v>
      </c>
      <c r="E13358">
        <v>1.8384018377304601</v>
      </c>
      <c r="F13358">
        <v>8.0235690932416406E-2</v>
      </c>
      <c r="G13358">
        <v>1.0848776640731399</v>
      </c>
      <c r="H13358">
        <v>0.69768248182435</v>
      </c>
      <c r="I13358" t="s">
        <v>10874</v>
      </c>
    </row>
    <row r="13359" spans="1:9" x14ac:dyDescent="0.25">
      <c r="A13359" t="s">
        <v>3041</v>
      </c>
      <c r="B13359">
        <v>0.13672625354211301</v>
      </c>
      <c r="C13359">
        <v>6.6542022928110303E-2</v>
      </c>
      <c r="D13359">
        <v>6.7848622039080402</v>
      </c>
      <c r="E13359">
        <v>2.05473545175846</v>
      </c>
      <c r="F13359">
        <v>8.0250439601699294E-2</v>
      </c>
      <c r="G13359">
        <v>1.14651425134302</v>
      </c>
      <c r="H13359">
        <v>0.69768248182435</v>
      </c>
      <c r="I13359" t="s">
        <v>10886</v>
      </c>
    </row>
    <row r="13360" spans="1:9" x14ac:dyDescent="0.25">
      <c r="A13360" t="s">
        <v>3743</v>
      </c>
      <c r="B13360">
        <v>8.9076943062857503E-2</v>
      </c>
      <c r="C13360">
        <v>5.0643882507045199E-2</v>
      </c>
      <c r="D13360">
        <v>181.66256720022301</v>
      </c>
      <c r="E13360">
        <v>1.7588885103835701</v>
      </c>
      <c r="F13360">
        <v>8.0280107254469296E-2</v>
      </c>
      <c r="G13360">
        <v>1.0931647645357101</v>
      </c>
      <c r="H13360">
        <v>0.69768248182435</v>
      </c>
      <c r="I13360" t="s">
        <v>10886</v>
      </c>
    </row>
    <row r="13361" spans="1:9" x14ac:dyDescent="0.25">
      <c r="A13361" t="s">
        <v>7060</v>
      </c>
      <c r="B13361">
        <v>-9.2682646828297299E-2</v>
      </c>
      <c r="C13361">
        <v>5.14956741105808E-2</v>
      </c>
      <c r="D13361">
        <v>36.156789028636503</v>
      </c>
      <c r="E13361">
        <v>-1.79981422574006</v>
      </c>
      <c r="F13361">
        <v>8.02390636960848E-2</v>
      </c>
      <c r="G13361">
        <v>0.91148271633288003</v>
      </c>
      <c r="H13361">
        <v>0.69768248182435</v>
      </c>
      <c r="I13361" t="s">
        <v>10886</v>
      </c>
    </row>
    <row r="13362" spans="1:9" x14ac:dyDescent="0.25">
      <c r="A13362" t="s">
        <v>6205</v>
      </c>
      <c r="B13362">
        <v>7.8268055110246898E-2</v>
      </c>
      <c r="C13362">
        <v>4.4646465497237303E-2</v>
      </c>
      <c r="D13362">
        <v>472.90423268681099</v>
      </c>
      <c r="E13362">
        <v>1.7530627394253699</v>
      </c>
      <c r="F13362">
        <v>8.0239160899278406E-2</v>
      </c>
      <c r="G13362">
        <v>1.08141249796826</v>
      </c>
      <c r="H13362">
        <v>0.69768248182435</v>
      </c>
      <c r="I13362" t="s">
        <v>10875</v>
      </c>
    </row>
    <row r="13363" spans="1:9" x14ac:dyDescent="0.25">
      <c r="A13363" t="s">
        <v>676</v>
      </c>
      <c r="B13363">
        <v>-0.14518732548746599</v>
      </c>
      <c r="C13363">
        <v>8.0004625924018802E-2</v>
      </c>
      <c r="D13363">
        <v>27.9054997606302</v>
      </c>
      <c r="E13363">
        <v>-1.8147366331710899</v>
      </c>
      <c r="F13363">
        <v>8.0328505788429594E-2</v>
      </c>
      <c r="G13363">
        <v>0.86486026756424605</v>
      </c>
      <c r="H13363">
        <v>0.69778135782260897</v>
      </c>
      <c r="I13363" t="s">
        <v>10878</v>
      </c>
    </row>
    <row r="13364" spans="1:9" x14ac:dyDescent="0.25">
      <c r="A13364" t="s">
        <v>5069</v>
      </c>
      <c r="B13364">
        <v>8.2539680541804702E-2</v>
      </c>
      <c r="C13364">
        <v>4.4616613081644198E-2</v>
      </c>
      <c r="D13364">
        <v>18.418747001234099</v>
      </c>
      <c r="E13364">
        <v>1.84997638415011</v>
      </c>
      <c r="F13364">
        <v>8.0427726828754806E-2</v>
      </c>
      <c r="G13364">
        <v>1.0860417673098099</v>
      </c>
      <c r="H13364">
        <v>0.69778135782260897</v>
      </c>
      <c r="I13364" t="s">
        <v>10883</v>
      </c>
    </row>
    <row r="13365" spans="1:9" x14ac:dyDescent="0.25">
      <c r="A13365" t="s">
        <v>1195</v>
      </c>
      <c r="B13365">
        <v>9.1976385290350404E-2</v>
      </c>
      <c r="C13365">
        <v>5.2504632206588603E-2</v>
      </c>
      <c r="D13365">
        <v>617.999999993355</v>
      </c>
      <c r="E13365">
        <v>1.75177658474881</v>
      </c>
      <c r="F13365">
        <v>8.03082308097334E-2</v>
      </c>
      <c r="G13365">
        <v>1.09633893204957</v>
      </c>
      <c r="H13365">
        <v>0.69778135782260897</v>
      </c>
      <c r="I13365" t="s">
        <v>10883</v>
      </c>
    </row>
    <row r="13366" spans="1:9" x14ac:dyDescent="0.25">
      <c r="A13366" t="s">
        <v>5811</v>
      </c>
      <c r="B13366">
        <v>9.2104594734219197E-2</v>
      </c>
      <c r="C13366">
        <v>4.9795179792807398E-2</v>
      </c>
      <c r="D13366">
        <v>18.476748604270099</v>
      </c>
      <c r="E13366">
        <v>1.8496688859736401</v>
      </c>
      <c r="F13366">
        <v>8.0423218651294204E-2</v>
      </c>
      <c r="G13366">
        <v>1.0964795020653499</v>
      </c>
      <c r="H13366">
        <v>0.69778135782260897</v>
      </c>
      <c r="I13366" t="s">
        <v>10883</v>
      </c>
    </row>
    <row r="13367" spans="1:9" x14ac:dyDescent="0.25">
      <c r="A13367" t="s">
        <v>4739</v>
      </c>
      <c r="B13367">
        <v>-6.1985425474205103E-2</v>
      </c>
      <c r="C13367">
        <v>3.40484254056279E-2</v>
      </c>
      <c r="D13367">
        <v>25.563293238288299</v>
      </c>
      <c r="E13367">
        <v>-1.8205078424554599</v>
      </c>
      <c r="F13367">
        <v>8.0409253078060502E-2</v>
      </c>
      <c r="G13367">
        <v>0.939896585238291</v>
      </c>
      <c r="H13367">
        <v>0.69778135782260897</v>
      </c>
      <c r="I13367" t="s">
        <v>10883</v>
      </c>
    </row>
    <row r="13368" spans="1:9" x14ac:dyDescent="0.25">
      <c r="A13368" t="s">
        <v>2254</v>
      </c>
      <c r="B13368">
        <v>-7.8283540712242597E-2</v>
      </c>
      <c r="C13368">
        <v>3.9935291983691501E-2</v>
      </c>
      <c r="D13368">
        <v>9.3623166638298194</v>
      </c>
      <c r="E13368">
        <v>-1.96025963060972</v>
      </c>
      <c r="F13368">
        <v>8.0368508896060106E-2</v>
      </c>
      <c r="G13368">
        <v>0.92470219864913705</v>
      </c>
      <c r="H13368">
        <v>0.69778135782260897</v>
      </c>
      <c r="I13368" t="s">
        <v>10883</v>
      </c>
    </row>
    <row r="13369" spans="1:9" x14ac:dyDescent="0.25">
      <c r="A13369" t="s">
        <v>1448</v>
      </c>
      <c r="B13369">
        <v>-9.7810798073643901E-2</v>
      </c>
      <c r="C13369">
        <v>5.3966935804405002E-2</v>
      </c>
      <c r="D13369">
        <v>28.8209219838736</v>
      </c>
      <c r="E13369">
        <v>-1.81242082055843</v>
      </c>
      <c r="F13369">
        <v>8.0351610111744798E-2</v>
      </c>
      <c r="G13369">
        <v>0.90682045970188596</v>
      </c>
      <c r="H13369">
        <v>0.69778135782260897</v>
      </c>
      <c r="I13369" t="s">
        <v>10876</v>
      </c>
    </row>
    <row r="13370" spans="1:9" x14ac:dyDescent="0.25">
      <c r="A13370" t="s">
        <v>6947</v>
      </c>
      <c r="B13370">
        <v>3.97167806754306E-2</v>
      </c>
      <c r="C13370">
        <v>2.1770913616096298E-2</v>
      </c>
      <c r="D13370">
        <v>24.371831440868998</v>
      </c>
      <c r="E13370">
        <v>1.82430472950231</v>
      </c>
      <c r="F13370">
        <v>8.0390896909053197E-2</v>
      </c>
      <c r="G13370">
        <v>1.0405160382073499</v>
      </c>
      <c r="H13370">
        <v>0.69778135782260897</v>
      </c>
      <c r="I13370" t="s">
        <v>10869</v>
      </c>
    </row>
    <row r="13371" spans="1:9" x14ac:dyDescent="0.25">
      <c r="A13371" t="s">
        <v>363</v>
      </c>
      <c r="B13371">
        <v>-0.20766284440982</v>
      </c>
      <c r="C13371">
        <v>0.10659960634544</v>
      </c>
      <c r="D13371">
        <v>9.8643834431945798</v>
      </c>
      <c r="E13371">
        <v>-1.9480638956290299</v>
      </c>
      <c r="F13371">
        <v>8.0403034037879795E-2</v>
      </c>
      <c r="G13371">
        <v>0.81248092302330599</v>
      </c>
      <c r="H13371">
        <v>0.69778135782260897</v>
      </c>
      <c r="I13371" t="s">
        <v>10887</v>
      </c>
    </row>
    <row r="13372" spans="1:9" x14ac:dyDescent="0.25">
      <c r="A13372" t="s">
        <v>7670</v>
      </c>
      <c r="B13372">
        <v>-0.107142361750552</v>
      </c>
      <c r="C13372">
        <v>6.0901558443223397E-2</v>
      </c>
      <c r="D13372">
        <v>170.322427730599</v>
      </c>
      <c r="E13372">
        <v>-1.7592712647975499</v>
      </c>
      <c r="F13372">
        <v>8.0326998750592599E-2</v>
      </c>
      <c r="G13372">
        <v>0.89839776640730196</v>
      </c>
      <c r="H13372">
        <v>0.69778135782260897</v>
      </c>
      <c r="I13372" t="s">
        <v>10887</v>
      </c>
    </row>
    <row r="13373" spans="1:9" x14ac:dyDescent="0.25">
      <c r="A13373" t="s">
        <v>2634</v>
      </c>
      <c r="B13373">
        <v>-8.3790813094213504E-2</v>
      </c>
      <c r="C13373">
        <v>4.6087556683275001E-2</v>
      </c>
      <c r="D13373">
        <v>26.529054098466901</v>
      </c>
      <c r="E13373">
        <v>-1.81807887256954</v>
      </c>
      <c r="F13373">
        <v>8.0361937797915201E-2</v>
      </c>
      <c r="G13373">
        <v>0.91962360919284403</v>
      </c>
      <c r="H13373">
        <v>0.69778135782260897</v>
      </c>
      <c r="I13373" t="s">
        <v>10882</v>
      </c>
    </row>
    <row r="13374" spans="1:9" x14ac:dyDescent="0.25">
      <c r="A13374" t="s">
        <v>6084</v>
      </c>
      <c r="B13374">
        <v>4.3962251264856297E-2</v>
      </c>
      <c r="C13374">
        <v>2.5119602744519302E-2</v>
      </c>
      <c r="D13374">
        <v>1048.8075859348401</v>
      </c>
      <c r="E13374">
        <v>1.7501172973146699</v>
      </c>
      <c r="F13374">
        <v>8.0390487647613806E-2</v>
      </c>
      <c r="G13374">
        <v>1.04494290887082</v>
      </c>
      <c r="H13374">
        <v>0.69778135782260897</v>
      </c>
      <c r="I13374" t="s">
        <v>10873</v>
      </c>
    </row>
    <row r="13375" spans="1:9" x14ac:dyDescent="0.25">
      <c r="A13375" t="s">
        <v>2263</v>
      </c>
      <c r="B13375">
        <v>7.5797049107608302E-2</v>
      </c>
      <c r="C13375">
        <v>4.1733977001649998E-2</v>
      </c>
      <c r="D13375">
        <v>27.123099759959398</v>
      </c>
      <c r="E13375">
        <v>1.81619520959173</v>
      </c>
      <c r="F13375">
        <v>8.0409754725795701E-2</v>
      </c>
      <c r="G13375">
        <v>1.07874361995923</v>
      </c>
      <c r="H13375">
        <v>0.69778135782260897</v>
      </c>
      <c r="I13375" t="s">
        <v>10873</v>
      </c>
    </row>
    <row r="13376" spans="1:9" x14ac:dyDescent="0.25">
      <c r="A13376" t="s">
        <v>3153</v>
      </c>
      <c r="B13376">
        <v>-5.1608186145203301E-2</v>
      </c>
      <c r="C13376">
        <v>2.82559524096287E-2</v>
      </c>
      <c r="D13376">
        <v>23.736367223356801</v>
      </c>
      <c r="E13376">
        <v>-1.8264536051390401</v>
      </c>
      <c r="F13376">
        <v>8.0386424443709803E-2</v>
      </c>
      <c r="G13376">
        <v>0.94970089992477602</v>
      </c>
      <c r="H13376">
        <v>0.69778135782260897</v>
      </c>
      <c r="I13376" t="s">
        <v>10874</v>
      </c>
    </row>
    <row r="13377" spans="1:9" x14ac:dyDescent="0.25">
      <c r="A13377" t="s">
        <v>1326</v>
      </c>
      <c r="B13377">
        <v>-0.127516012342514</v>
      </c>
      <c r="C13377">
        <v>5.3202758103319099E-2</v>
      </c>
      <c r="D13377">
        <v>3.66967617390881</v>
      </c>
      <c r="E13377">
        <v>-2.3967932657716702</v>
      </c>
      <c r="F13377">
        <v>8.0412441581168406E-2</v>
      </c>
      <c r="G13377">
        <v>0.88027932038738499</v>
      </c>
      <c r="H13377">
        <v>0.69778135782260897</v>
      </c>
      <c r="I13377" t="s">
        <v>10881</v>
      </c>
    </row>
    <row r="13378" spans="1:9" x14ac:dyDescent="0.25">
      <c r="A13378" t="s">
        <v>2113</v>
      </c>
      <c r="B13378">
        <v>6.9358541802654897E-2</v>
      </c>
      <c r="C13378">
        <v>3.9537459256593403E-2</v>
      </c>
      <c r="D13378">
        <v>293.45932561679803</v>
      </c>
      <c r="E13378">
        <v>1.7542488340620499</v>
      </c>
      <c r="F13378">
        <v>8.0431630392197404E-2</v>
      </c>
      <c r="G13378">
        <v>1.07182043269419</v>
      </c>
      <c r="H13378">
        <v>0.69778135782260897</v>
      </c>
      <c r="I13378" t="s">
        <v>10881</v>
      </c>
    </row>
    <row r="13379" spans="1:9" x14ac:dyDescent="0.25">
      <c r="A13379" t="s">
        <v>4368</v>
      </c>
      <c r="B13379">
        <v>0.123852572810558</v>
      </c>
      <c r="C13379">
        <v>6.6669706164034295E-2</v>
      </c>
      <c r="D13379">
        <v>17.192676102916</v>
      </c>
      <c r="E13379">
        <v>1.85770389486689</v>
      </c>
      <c r="F13379">
        <v>8.0423306024818605E-2</v>
      </c>
      <c r="G13379">
        <v>1.1318489933823599</v>
      </c>
      <c r="H13379">
        <v>0.69778135782260897</v>
      </c>
      <c r="I13379" t="s">
        <v>10881</v>
      </c>
    </row>
    <row r="13380" spans="1:9" x14ac:dyDescent="0.25">
      <c r="A13380" t="s">
        <v>576</v>
      </c>
      <c r="B13380">
        <v>-3.3947466133679501E-2</v>
      </c>
      <c r="C13380">
        <v>1.9410965702543199E-2</v>
      </c>
      <c r="D13380">
        <v>3046.9999993684901</v>
      </c>
      <c r="E13380">
        <v>-1.7488808467283901</v>
      </c>
      <c r="F13380">
        <v>8.0412307061692306E-2</v>
      </c>
      <c r="G13380">
        <v>0.96662228370951897</v>
      </c>
      <c r="H13380">
        <v>0.69778135782260897</v>
      </c>
      <c r="I13380" t="s">
        <v>10880</v>
      </c>
    </row>
    <row r="13381" spans="1:9" x14ac:dyDescent="0.25">
      <c r="A13381" t="s">
        <v>4752</v>
      </c>
      <c r="B13381">
        <v>-4.8679442201698203E-2</v>
      </c>
      <c r="C13381">
        <v>2.6695331871476598E-2</v>
      </c>
      <c r="D13381">
        <v>24.682197051498399</v>
      </c>
      <c r="E13381">
        <v>-1.82351889971112</v>
      </c>
      <c r="F13381">
        <v>8.0358427152511597E-2</v>
      </c>
      <c r="G13381">
        <v>0.95248640771203497</v>
      </c>
      <c r="H13381">
        <v>0.69778135782260897</v>
      </c>
      <c r="I13381" t="s">
        <v>10880</v>
      </c>
    </row>
    <row r="13382" spans="1:9" x14ac:dyDescent="0.25">
      <c r="A13382" t="s">
        <v>6834</v>
      </c>
      <c r="B13382">
        <v>3.8640238721124702E-2</v>
      </c>
      <c r="C13382">
        <v>2.1151020531387999E-2</v>
      </c>
      <c r="D13382">
        <v>23.7190968962427</v>
      </c>
      <c r="E13382">
        <v>1.82687349122388</v>
      </c>
      <c r="F13382">
        <v>8.0330463693813206E-2</v>
      </c>
      <c r="G13382">
        <v>1.03939648177095</v>
      </c>
      <c r="H13382">
        <v>0.69778135782260897</v>
      </c>
      <c r="I13382" t="s">
        <v>10880</v>
      </c>
    </row>
    <row r="13383" spans="1:9" x14ac:dyDescent="0.25">
      <c r="A13383" t="s">
        <v>3530</v>
      </c>
      <c r="B13383">
        <v>0.102438851215678</v>
      </c>
      <c r="C13383">
        <v>5.6903473693468501E-2</v>
      </c>
      <c r="D13383">
        <v>35.2210173137723</v>
      </c>
      <c r="E13383">
        <v>1.80022140243147</v>
      </c>
      <c r="F13383">
        <v>8.0395655995869605E-2</v>
      </c>
      <c r="G13383">
        <v>1.1078695549620301</v>
      </c>
      <c r="H13383">
        <v>0.69778135782260897</v>
      </c>
      <c r="I13383" t="s">
        <v>10886</v>
      </c>
    </row>
    <row r="13384" spans="1:9" x14ac:dyDescent="0.25">
      <c r="A13384" t="s">
        <v>6454</v>
      </c>
      <c r="B13384">
        <v>-7.1028611883090398E-2</v>
      </c>
      <c r="C13384">
        <v>4.0541289954411197E-2</v>
      </c>
      <c r="D13384">
        <v>573.99999999049601</v>
      </c>
      <c r="E13384">
        <v>-1.7520067063224201</v>
      </c>
      <c r="F13384">
        <v>8.0306636833267706E-2</v>
      </c>
      <c r="G13384">
        <v>0.93143524163009395</v>
      </c>
      <c r="H13384">
        <v>0.69778135782260897</v>
      </c>
      <c r="I13384" t="s">
        <v>10875</v>
      </c>
    </row>
    <row r="13385" spans="1:9" x14ac:dyDescent="0.25">
      <c r="A13385" t="s">
        <v>4185</v>
      </c>
      <c r="B13385">
        <v>-0.11229516769981999</v>
      </c>
      <c r="C13385">
        <v>6.1040288132490801E-2</v>
      </c>
      <c r="D13385">
        <v>20.5124209820152</v>
      </c>
      <c r="E13385">
        <v>-1.8396893451105401</v>
      </c>
      <c r="F13385">
        <v>8.0332401039707402E-2</v>
      </c>
      <c r="G13385">
        <v>0.89378040345584497</v>
      </c>
      <c r="H13385">
        <v>0.69778135782260897</v>
      </c>
      <c r="I13385" t="s">
        <v>10875</v>
      </c>
    </row>
    <row r="13386" spans="1:9" x14ac:dyDescent="0.25">
      <c r="A13386" t="s">
        <v>3786</v>
      </c>
      <c r="B13386">
        <v>0.132522042163674</v>
      </c>
      <c r="C13386">
        <v>7.1039458495497504E-2</v>
      </c>
      <c r="D13386">
        <v>16.090340301965099</v>
      </c>
      <c r="E13386">
        <v>1.86547089420836</v>
      </c>
      <c r="F13386">
        <v>8.0455724507175599E-2</v>
      </c>
      <c r="G13386">
        <v>1.1417041814422699</v>
      </c>
      <c r="H13386">
        <v>0.69793823034151903</v>
      </c>
      <c r="I13386" t="s">
        <v>10881</v>
      </c>
    </row>
    <row r="13387" spans="1:9" x14ac:dyDescent="0.25">
      <c r="A13387" t="s">
        <v>6587</v>
      </c>
      <c r="B13387">
        <v>-4.6556711293457197E-2</v>
      </c>
      <c r="C13387">
        <v>2.5486147740758899E-2</v>
      </c>
      <c r="D13387">
        <v>23.489462392339501</v>
      </c>
      <c r="E13387">
        <v>-1.82674571955812</v>
      </c>
      <c r="F13387">
        <v>8.0473912824671701E-2</v>
      </c>
      <c r="G13387">
        <v>0.95451042751404402</v>
      </c>
      <c r="H13387">
        <v>0.69794116270975803</v>
      </c>
      <c r="I13387" t="s">
        <v>10876</v>
      </c>
    </row>
    <row r="13388" spans="1:9" x14ac:dyDescent="0.25">
      <c r="A13388" t="s">
        <v>3251</v>
      </c>
      <c r="B13388">
        <v>-5.3179978489881798E-2</v>
      </c>
      <c r="C13388">
        <v>2.8247617031299702E-2</v>
      </c>
      <c r="D13388">
        <v>14.149065160031199</v>
      </c>
      <c r="E13388">
        <v>-1.88263592043732</v>
      </c>
      <c r="F13388">
        <v>8.0476242019213801E-2</v>
      </c>
      <c r="G13388">
        <v>0.94820933983898104</v>
      </c>
      <c r="H13388">
        <v>0.69794116270975803</v>
      </c>
      <c r="I13388" t="s">
        <v>10869</v>
      </c>
    </row>
    <row r="13389" spans="1:9" x14ac:dyDescent="0.25">
      <c r="A13389" t="s">
        <v>8308</v>
      </c>
      <c r="B13389">
        <v>-2.5150443370471499E-2</v>
      </c>
      <c r="C13389">
        <v>1.3747103296756999E-2</v>
      </c>
      <c r="D13389">
        <v>22.717356623662202</v>
      </c>
      <c r="E13389">
        <v>-1.8295085755560301</v>
      </c>
      <c r="F13389">
        <v>8.0479716276578794E-2</v>
      </c>
      <c r="G13389">
        <v>0.97516319415455499</v>
      </c>
      <c r="H13389">
        <v>0.69794116270975803</v>
      </c>
      <c r="I13389" t="s">
        <v>10882</v>
      </c>
    </row>
    <row r="13390" spans="1:9" x14ac:dyDescent="0.25">
      <c r="A13390" t="s">
        <v>3209</v>
      </c>
      <c r="B13390">
        <v>6.3430637888233304E-2</v>
      </c>
      <c r="C13390">
        <v>3.4861464754212701E-2</v>
      </c>
      <c r="D13390">
        <v>25.7518473437515</v>
      </c>
      <c r="E13390">
        <v>1.81950581639196</v>
      </c>
      <c r="F13390">
        <v>8.0480109782467196E-2</v>
      </c>
      <c r="G13390">
        <v>1.06548557890852</v>
      </c>
      <c r="H13390">
        <v>0.69794116270975803</v>
      </c>
      <c r="I13390" t="s">
        <v>10873</v>
      </c>
    </row>
    <row r="13391" spans="1:9" x14ac:dyDescent="0.25">
      <c r="A13391" t="s">
        <v>1836</v>
      </c>
      <c r="B13391">
        <v>0.47617869913352501</v>
      </c>
      <c r="C13391">
        <v>0.251404135823668</v>
      </c>
      <c r="D13391">
        <v>13.066911508100301</v>
      </c>
      <c r="E13391">
        <v>1.8940766331207499</v>
      </c>
      <c r="F13391">
        <v>8.0563482134806103E-2</v>
      </c>
      <c r="G13391">
        <v>1.6099106798985701</v>
      </c>
      <c r="H13391">
        <v>0.69796388805694398</v>
      </c>
      <c r="I13391" t="s">
        <v>10884</v>
      </c>
    </row>
    <row r="13392" spans="1:9" x14ac:dyDescent="0.25">
      <c r="A13392" t="s">
        <v>7844</v>
      </c>
      <c r="B13392">
        <v>0.119561587762614</v>
      </c>
      <c r="C13392">
        <v>6.3887897246617406E-2</v>
      </c>
      <c r="D13392">
        <v>15.3119152492452</v>
      </c>
      <c r="E13392">
        <v>1.8714278120797601</v>
      </c>
      <c r="F13392">
        <v>8.0517253174129805E-2</v>
      </c>
      <c r="G13392">
        <v>1.12700265150163</v>
      </c>
      <c r="H13392">
        <v>0.69796388805694398</v>
      </c>
      <c r="I13392" t="s">
        <v>10883</v>
      </c>
    </row>
    <row r="13393" spans="1:9" x14ac:dyDescent="0.25">
      <c r="A13393" t="s">
        <v>8052</v>
      </c>
      <c r="B13393">
        <v>-6.1408948817572702E-2</v>
      </c>
      <c r="C13393">
        <v>3.2544161787192598E-2</v>
      </c>
      <c r="D13393">
        <v>13.7180950589759</v>
      </c>
      <c r="E13393">
        <v>-1.8869420948411</v>
      </c>
      <c r="F13393">
        <v>8.0512047303041206E-2</v>
      </c>
      <c r="G13393">
        <v>0.94043856988506802</v>
      </c>
      <c r="H13393">
        <v>0.69796388805694398</v>
      </c>
      <c r="I13393" t="s">
        <v>10877</v>
      </c>
    </row>
    <row r="13394" spans="1:9" x14ac:dyDescent="0.25">
      <c r="A13394" t="s">
        <v>5002</v>
      </c>
      <c r="B13394">
        <v>2.4791200578221099E-2</v>
      </c>
      <c r="C13394">
        <v>1.31807386574755E-2</v>
      </c>
      <c r="D13394">
        <v>14.2868110546603</v>
      </c>
      <c r="E13394">
        <v>1.8808658014140001</v>
      </c>
      <c r="F13394">
        <v>8.0530583037312295E-2</v>
      </c>
      <c r="G13394">
        <v>1.0251010576690001</v>
      </c>
      <c r="H13394">
        <v>0.69796388805694398</v>
      </c>
      <c r="I13394" t="s">
        <v>10871</v>
      </c>
    </row>
    <row r="13395" spans="1:9" x14ac:dyDescent="0.25">
      <c r="A13395" t="s">
        <v>4028</v>
      </c>
      <c r="B13395">
        <v>-2.7765642275291599E-2</v>
      </c>
      <c r="C13395">
        <v>1.58840671681264E-2</v>
      </c>
      <c r="D13395">
        <v>3327.6690996019101</v>
      </c>
      <c r="E13395">
        <v>-1.74801843768372</v>
      </c>
      <c r="F13395">
        <v>8.05530562779328E-2</v>
      </c>
      <c r="G13395">
        <v>0.97261628023201696</v>
      </c>
      <c r="H13395">
        <v>0.69796388805694398</v>
      </c>
      <c r="I13395" t="s">
        <v>10871</v>
      </c>
    </row>
    <row r="13396" spans="1:9" x14ac:dyDescent="0.25">
      <c r="A13396" t="s">
        <v>3741</v>
      </c>
      <c r="B13396">
        <v>-0.123513911014457</v>
      </c>
      <c r="C13396">
        <v>7.0507085796232605E-2</v>
      </c>
      <c r="D13396">
        <v>405.78691965109999</v>
      </c>
      <c r="E13396">
        <v>-1.7517943000993601</v>
      </c>
      <c r="F13396">
        <v>8.0564584295896205E-2</v>
      </c>
      <c r="G13396">
        <v>0.88380934647396603</v>
      </c>
      <c r="H13396">
        <v>0.69796388805694398</v>
      </c>
      <c r="I13396" t="s">
        <v>10888</v>
      </c>
    </row>
    <row r="13397" spans="1:9" x14ac:dyDescent="0.25">
      <c r="A13397" t="s">
        <v>7972</v>
      </c>
      <c r="B13397">
        <v>7.2280954013258902E-2</v>
      </c>
      <c r="C13397">
        <v>4.1276727542131998E-2</v>
      </c>
      <c r="D13397">
        <v>499.99999998362898</v>
      </c>
      <c r="E13397">
        <v>1.7511309233388299</v>
      </c>
      <c r="F13397">
        <v>8.0536545849085803E-2</v>
      </c>
      <c r="G13397">
        <v>1.07495731521362</v>
      </c>
      <c r="H13397">
        <v>0.69796388805694398</v>
      </c>
      <c r="I13397" t="s">
        <v>10888</v>
      </c>
    </row>
    <row r="13398" spans="1:9" x14ac:dyDescent="0.25">
      <c r="A13398" t="s">
        <v>4813</v>
      </c>
      <c r="B13398">
        <v>-4.29934369563999E-2</v>
      </c>
      <c r="C13398">
        <v>2.4589086277050299E-2</v>
      </c>
      <c r="D13398">
        <v>2239.9999999689298</v>
      </c>
      <c r="E13398">
        <v>-1.74847639607198</v>
      </c>
      <c r="F13398">
        <v>8.0518551187645296E-2</v>
      </c>
      <c r="G13398">
        <v>0.95791767690187901</v>
      </c>
      <c r="H13398">
        <v>0.69796388805694398</v>
      </c>
      <c r="I13398" t="s">
        <v>10876</v>
      </c>
    </row>
    <row r="13399" spans="1:9" x14ac:dyDescent="0.25">
      <c r="A13399" t="s">
        <v>3013</v>
      </c>
      <c r="B13399">
        <v>7.1783561546652205E-2</v>
      </c>
      <c r="C13399">
        <v>3.9485680992142197E-2</v>
      </c>
      <c r="D13399">
        <v>26.218908023376699</v>
      </c>
      <c r="E13399">
        <v>1.8179643795667999</v>
      </c>
      <c r="F13399">
        <v>8.05139988302494E-2</v>
      </c>
      <c r="G13399">
        <v>1.0744227724928901</v>
      </c>
      <c r="H13399">
        <v>0.69796388805694398</v>
      </c>
      <c r="I13399" t="s">
        <v>10882</v>
      </c>
    </row>
    <row r="13400" spans="1:9" x14ac:dyDescent="0.25">
      <c r="A13400" t="s">
        <v>1721</v>
      </c>
      <c r="B13400">
        <v>-0.24622584750509</v>
      </c>
      <c r="C13400">
        <v>0.13618476217085301</v>
      </c>
      <c r="D13400">
        <v>30.297368804653001</v>
      </c>
      <c r="E13400">
        <v>-1.8080278849125799</v>
      </c>
      <c r="F13400">
        <v>8.0539248595958707E-2</v>
      </c>
      <c r="G13400">
        <v>0.78174564968209304</v>
      </c>
      <c r="H13400">
        <v>0.69796388805694398</v>
      </c>
      <c r="I13400" t="s">
        <v>10873</v>
      </c>
    </row>
    <row r="13401" spans="1:9" x14ac:dyDescent="0.25">
      <c r="A13401" t="s">
        <v>1545</v>
      </c>
      <c r="B13401">
        <v>6.9181363603649695E-2</v>
      </c>
      <c r="C13401">
        <v>3.8126055628329297E-2</v>
      </c>
      <c r="D13401">
        <v>27.440530385281299</v>
      </c>
      <c r="E13401">
        <v>1.8145429015280801</v>
      </c>
      <c r="F13401">
        <v>8.0541838980285302E-2</v>
      </c>
      <c r="G13401">
        <v>1.0716305463026301</v>
      </c>
      <c r="H13401">
        <v>0.69796388805694398</v>
      </c>
      <c r="I13401" t="s">
        <v>10873</v>
      </c>
    </row>
    <row r="13402" spans="1:9" x14ac:dyDescent="0.25">
      <c r="A13402" t="s">
        <v>1767</v>
      </c>
      <c r="B13402">
        <v>9.8479878192487005E-2</v>
      </c>
      <c r="C13402">
        <v>5.3834406635391602E-2</v>
      </c>
      <c r="D13402">
        <v>22.670840623128999</v>
      </c>
      <c r="E13402">
        <v>1.82931111063356</v>
      </c>
      <c r="F13402">
        <v>8.0537327306708303E-2</v>
      </c>
      <c r="G13402">
        <v>1.10349219991336</v>
      </c>
      <c r="H13402">
        <v>0.69796388805694398</v>
      </c>
      <c r="I13402" t="s">
        <v>10874</v>
      </c>
    </row>
    <row r="13403" spans="1:9" x14ac:dyDescent="0.25">
      <c r="A13403" t="s">
        <v>5389</v>
      </c>
      <c r="B13403">
        <v>6.9095648895476702E-2</v>
      </c>
      <c r="C13403">
        <v>3.9456761131383501E-2</v>
      </c>
      <c r="D13403">
        <v>470.99999998854798</v>
      </c>
      <c r="E13403">
        <v>1.7511738651178499</v>
      </c>
      <c r="F13403">
        <v>8.0566898349206301E-2</v>
      </c>
      <c r="G13403">
        <v>1.07153869573961</v>
      </c>
      <c r="H13403">
        <v>0.69796388805694398</v>
      </c>
      <c r="I13403" t="s">
        <v>10886</v>
      </c>
    </row>
    <row r="13404" spans="1:9" x14ac:dyDescent="0.25">
      <c r="A13404" t="s">
        <v>1858</v>
      </c>
      <c r="B13404">
        <v>0.12615774111686001</v>
      </c>
      <c r="C13404">
        <v>6.3580032209384296E-2</v>
      </c>
      <c r="D13404">
        <v>8.4620410046975501</v>
      </c>
      <c r="E13404">
        <v>1.98423525017088</v>
      </c>
      <c r="F13404">
        <v>8.0547771294923007E-2</v>
      </c>
      <c r="G13404">
        <v>1.1344611053315801</v>
      </c>
      <c r="H13404">
        <v>0.69796388805694398</v>
      </c>
      <c r="I13404" t="s">
        <v>10886</v>
      </c>
    </row>
    <row r="13405" spans="1:9" x14ac:dyDescent="0.25">
      <c r="A13405" t="s">
        <v>3372</v>
      </c>
      <c r="B13405">
        <v>7.1421133338645498E-2</v>
      </c>
      <c r="C13405">
        <v>3.9548164971896699E-2</v>
      </c>
      <c r="D13405">
        <v>30.795048447953999</v>
      </c>
      <c r="E13405">
        <v>1.80592787021593</v>
      </c>
      <c r="F13405">
        <v>8.0713240168171704E-2</v>
      </c>
      <c r="G13405">
        <v>1.0740334419292601</v>
      </c>
      <c r="H13405">
        <v>0.69797566037028602</v>
      </c>
      <c r="I13405" t="s">
        <v>10885</v>
      </c>
    </row>
    <row r="13406" spans="1:9" x14ac:dyDescent="0.25">
      <c r="A13406" t="s">
        <v>3427</v>
      </c>
      <c r="B13406">
        <v>6.5282955381626498E-2</v>
      </c>
      <c r="C13406">
        <v>3.4825205025650001E-2</v>
      </c>
      <c r="D13406">
        <v>14.8230725697896</v>
      </c>
      <c r="E13406">
        <v>1.87458926181607</v>
      </c>
      <c r="F13406">
        <v>8.0693078346824196E-2</v>
      </c>
      <c r="G13406">
        <v>1.0674610254976</v>
      </c>
      <c r="H13406">
        <v>0.69797566037028602</v>
      </c>
      <c r="I13406" t="s">
        <v>10885</v>
      </c>
    </row>
    <row r="13407" spans="1:9" x14ac:dyDescent="0.25">
      <c r="A13407" t="s">
        <v>3712</v>
      </c>
      <c r="B13407">
        <v>6.1536838426869599E-2</v>
      </c>
      <c r="C13407">
        <v>3.3692089051125501E-2</v>
      </c>
      <c r="D13407">
        <v>23.119886599276899</v>
      </c>
      <c r="E13407">
        <v>1.8264476961785201</v>
      </c>
      <c r="F13407">
        <v>8.0724326188144305E-2</v>
      </c>
      <c r="G13407">
        <v>1.0634696723569601</v>
      </c>
      <c r="H13407">
        <v>0.69797566037028602</v>
      </c>
      <c r="I13407" t="s">
        <v>10885</v>
      </c>
    </row>
    <row r="13408" spans="1:9" x14ac:dyDescent="0.25">
      <c r="A13408" t="s">
        <v>204</v>
      </c>
      <c r="B13408">
        <v>9.9262445580014805E-2</v>
      </c>
      <c r="C13408">
        <v>5.39602378545357E-2</v>
      </c>
      <c r="D13408">
        <v>20.194625933029901</v>
      </c>
      <c r="E13408">
        <v>1.8395479621050499</v>
      </c>
      <c r="F13408">
        <v>8.0583227420689699E-2</v>
      </c>
      <c r="G13408">
        <v>1.1043560949053399</v>
      </c>
      <c r="H13408">
        <v>0.69797566037028602</v>
      </c>
      <c r="I13408" t="s">
        <v>10885</v>
      </c>
    </row>
    <row r="13409" spans="1:9" x14ac:dyDescent="0.25">
      <c r="A13409" t="s">
        <v>3634</v>
      </c>
      <c r="B13409">
        <v>5.24229821947758E-2</v>
      </c>
      <c r="C13409">
        <v>2.88467803120925E-2</v>
      </c>
      <c r="D13409">
        <v>25.941417316969499</v>
      </c>
      <c r="E13409">
        <v>1.8172905824363399</v>
      </c>
      <c r="F13409">
        <v>8.0742608370497806E-2</v>
      </c>
      <c r="G13409">
        <v>1.05382139594194</v>
      </c>
      <c r="H13409">
        <v>0.69797566037028602</v>
      </c>
      <c r="I13409" t="s">
        <v>10878</v>
      </c>
    </row>
    <row r="13410" spans="1:9" x14ac:dyDescent="0.25">
      <c r="A13410" t="s">
        <v>2451</v>
      </c>
      <c r="B13410">
        <v>0.19424687268788099</v>
      </c>
      <c r="C13410">
        <v>0.103618040296241</v>
      </c>
      <c r="D13410">
        <v>14.870679698309701</v>
      </c>
      <c r="E13410">
        <v>1.8746433741898101</v>
      </c>
      <c r="F13410">
        <v>8.0621293460643104E-2</v>
      </c>
      <c r="G13410">
        <v>1.2143960471692301</v>
      </c>
      <c r="H13410">
        <v>0.69797566037028602</v>
      </c>
      <c r="I13410" t="s">
        <v>10870</v>
      </c>
    </row>
    <row r="13411" spans="1:9" x14ac:dyDescent="0.25">
      <c r="A13411" t="s">
        <v>7986</v>
      </c>
      <c r="B13411">
        <v>0.106924944515268</v>
      </c>
      <c r="C13411">
        <v>6.0990893845786001E-2</v>
      </c>
      <c r="D13411">
        <v>280.61056526837598</v>
      </c>
      <c r="E13411">
        <v>1.7531296522006199</v>
      </c>
      <c r="F13411">
        <v>8.0671691045655303E-2</v>
      </c>
      <c r="G13411">
        <v>1.1128507257940601</v>
      </c>
      <c r="H13411">
        <v>0.69797566037028602</v>
      </c>
      <c r="I13411" t="s">
        <v>10870</v>
      </c>
    </row>
    <row r="13412" spans="1:9" x14ac:dyDescent="0.25">
      <c r="A13412" t="s">
        <v>1306</v>
      </c>
      <c r="B13412">
        <v>-0.29649826161934301</v>
      </c>
      <c r="C13412">
        <v>0.159478192851432</v>
      </c>
      <c r="D13412">
        <v>16.812439221170699</v>
      </c>
      <c r="E13412">
        <v>-1.8591774606798801</v>
      </c>
      <c r="F13412">
        <v>8.0595014569561196E-2</v>
      </c>
      <c r="G13412">
        <v>0.74341691960457401</v>
      </c>
      <c r="H13412">
        <v>0.69797566037028602</v>
      </c>
      <c r="I13412" t="s">
        <v>10884</v>
      </c>
    </row>
    <row r="13413" spans="1:9" x14ac:dyDescent="0.25">
      <c r="A13413" t="s">
        <v>3973</v>
      </c>
      <c r="B13413">
        <v>5.7436560229519103E-2</v>
      </c>
      <c r="C13413">
        <v>3.2866262007450298E-2</v>
      </c>
      <c r="D13413">
        <v>2116.9999993358801</v>
      </c>
      <c r="E13413">
        <v>1.7475842009808999</v>
      </c>
      <c r="F13413">
        <v>8.0681034276838606E-2</v>
      </c>
      <c r="G13413">
        <v>1.05911807831562</v>
      </c>
      <c r="H13413">
        <v>0.69797566037028602</v>
      </c>
      <c r="I13413" t="s">
        <v>10877</v>
      </c>
    </row>
    <row r="13414" spans="1:9" x14ac:dyDescent="0.25">
      <c r="A13414" t="s">
        <v>4893</v>
      </c>
      <c r="B13414">
        <v>5.6621364747834399E-2</v>
      </c>
      <c r="C13414">
        <v>3.0799579656213501E-2</v>
      </c>
      <c r="D13414">
        <v>20.2325316968663</v>
      </c>
      <c r="E13414">
        <v>1.83838108765915</v>
      </c>
      <c r="F13414">
        <v>8.0733732442781994E-2</v>
      </c>
      <c r="G13414">
        <v>1.05825504186311</v>
      </c>
      <c r="H13414">
        <v>0.69797566037028602</v>
      </c>
      <c r="I13414" t="s">
        <v>10871</v>
      </c>
    </row>
    <row r="13415" spans="1:9" x14ac:dyDescent="0.25">
      <c r="A13415" t="s">
        <v>5729</v>
      </c>
      <c r="B13415">
        <v>-9.6245092917505104E-2</v>
      </c>
      <c r="C13415">
        <v>5.4975716066736298E-2</v>
      </c>
      <c r="D13415">
        <v>414.45807886033498</v>
      </c>
      <c r="E13415">
        <v>-1.75068375281681</v>
      </c>
      <c r="F13415">
        <v>8.0740253630313299E-2</v>
      </c>
      <c r="G13415">
        <v>0.90824138525629206</v>
      </c>
      <c r="H13415">
        <v>0.69797566037028602</v>
      </c>
      <c r="I13415" t="s">
        <v>10888</v>
      </c>
    </row>
    <row r="13416" spans="1:9" x14ac:dyDescent="0.25">
      <c r="A13416" t="s">
        <v>1303</v>
      </c>
      <c r="B13416">
        <v>-0.10653707770396099</v>
      </c>
      <c r="C13416">
        <v>5.8392460452681899E-2</v>
      </c>
      <c r="D13416">
        <v>23.748481533636401</v>
      </c>
      <c r="E13416">
        <v>-1.8245005755545001</v>
      </c>
      <c r="F13416">
        <v>8.0683660597448997E-2</v>
      </c>
      <c r="G13416">
        <v>0.89894171684845503</v>
      </c>
      <c r="H13416">
        <v>0.69797566037028602</v>
      </c>
      <c r="I13416" t="s">
        <v>10876</v>
      </c>
    </row>
    <row r="13417" spans="1:9" x14ac:dyDescent="0.25">
      <c r="A13417" t="s">
        <v>7009</v>
      </c>
      <c r="B13417">
        <v>6.8360482424070904E-2</v>
      </c>
      <c r="C13417">
        <v>3.73878393573151E-2</v>
      </c>
      <c r="D13417">
        <v>22.7495497452656</v>
      </c>
      <c r="E13417">
        <v>1.8284148963718001</v>
      </c>
      <c r="F13417">
        <v>8.0630315099684297E-2</v>
      </c>
      <c r="G13417">
        <v>1.0707512259138601</v>
      </c>
      <c r="H13417">
        <v>0.69797566037028602</v>
      </c>
      <c r="I13417" t="s">
        <v>10876</v>
      </c>
    </row>
    <row r="13418" spans="1:9" x14ac:dyDescent="0.25">
      <c r="A13418" t="s">
        <v>4044</v>
      </c>
      <c r="B13418">
        <v>0.110297239250758</v>
      </c>
      <c r="C13418">
        <v>6.0360784536687903E-2</v>
      </c>
      <c r="D13418">
        <v>22.867627251091701</v>
      </c>
      <c r="E13418">
        <v>1.8272996300059401</v>
      </c>
      <c r="F13418">
        <v>8.0735168977553298E-2</v>
      </c>
      <c r="G13418">
        <v>1.1166099214333001</v>
      </c>
      <c r="H13418">
        <v>0.69797566037028602</v>
      </c>
      <c r="I13418" t="s">
        <v>10876</v>
      </c>
    </row>
    <row r="13419" spans="1:9" x14ac:dyDescent="0.25">
      <c r="A13419" t="s">
        <v>3147</v>
      </c>
      <c r="B13419">
        <v>-8.0961447165684597E-2</v>
      </c>
      <c r="C13419">
        <v>4.3994780879983299E-2</v>
      </c>
      <c r="D13419">
        <v>19.876241511368502</v>
      </c>
      <c r="E13419">
        <v>-1.84025117403234</v>
      </c>
      <c r="F13419">
        <v>8.0712976631691205E-2</v>
      </c>
      <c r="G13419">
        <v>0.92222924531054795</v>
      </c>
      <c r="H13419">
        <v>0.69797566037028602</v>
      </c>
      <c r="I13419" t="s">
        <v>10869</v>
      </c>
    </row>
    <row r="13420" spans="1:9" x14ac:dyDescent="0.25">
      <c r="A13420" t="s">
        <v>4512</v>
      </c>
      <c r="B13420">
        <v>5.9099602983621498E-2</v>
      </c>
      <c r="C13420">
        <v>3.2538126803878298E-2</v>
      </c>
      <c r="D13420">
        <v>26.456391499509799</v>
      </c>
      <c r="E13420">
        <v>1.8163185403954301</v>
      </c>
      <c r="F13420">
        <v>8.06698701612307E-2</v>
      </c>
      <c r="G13420">
        <v>1.0608809023811101</v>
      </c>
      <c r="H13420">
        <v>0.69797566037028602</v>
      </c>
      <c r="I13420" t="s">
        <v>10869</v>
      </c>
    </row>
    <row r="13421" spans="1:9" x14ac:dyDescent="0.25">
      <c r="A13421" t="s">
        <v>3123</v>
      </c>
      <c r="B13421">
        <v>-5.9088846022968801E-2</v>
      </c>
      <c r="C13421">
        <v>3.3794912861786201E-2</v>
      </c>
      <c r="D13421">
        <v>1624.9999998317201</v>
      </c>
      <c r="E13421">
        <v>-1.7484538653681101</v>
      </c>
      <c r="F13421">
        <v>8.0574293743620198E-2</v>
      </c>
      <c r="G13421">
        <v>0.94262301713040697</v>
      </c>
      <c r="H13421">
        <v>0.69797566037028602</v>
      </c>
      <c r="I13421" t="s">
        <v>10872</v>
      </c>
    </row>
    <row r="13422" spans="1:9" x14ac:dyDescent="0.25">
      <c r="A13422" t="s">
        <v>1584</v>
      </c>
      <c r="B13422">
        <v>-0.15782233163935899</v>
      </c>
      <c r="C13422">
        <v>8.7221629759194994E-2</v>
      </c>
      <c r="D13422">
        <v>29.281091701500198</v>
      </c>
      <c r="E13422">
        <v>-1.8094402968057499</v>
      </c>
      <c r="F13422">
        <v>8.0659962354255904E-2</v>
      </c>
      <c r="G13422">
        <v>0.85400149753660703</v>
      </c>
      <c r="H13422">
        <v>0.69797566037028602</v>
      </c>
      <c r="I13422" t="s">
        <v>10872</v>
      </c>
    </row>
    <row r="13423" spans="1:9" x14ac:dyDescent="0.25">
      <c r="A13423" t="s">
        <v>6747</v>
      </c>
      <c r="B13423">
        <v>4.0736297519643201E-2</v>
      </c>
      <c r="C13423">
        <v>1.8900616388029999E-2</v>
      </c>
      <c r="D13423">
        <v>5.2960928234276796</v>
      </c>
      <c r="E13423">
        <v>2.1552893664061701</v>
      </c>
      <c r="F13423">
        <v>8.0618657504036406E-2</v>
      </c>
      <c r="G13423">
        <v>1.0415774027825699</v>
      </c>
      <c r="H13423">
        <v>0.69797566037028602</v>
      </c>
      <c r="I13423" t="s">
        <v>10872</v>
      </c>
    </row>
    <row r="13424" spans="1:9" x14ac:dyDescent="0.25">
      <c r="A13424" t="s">
        <v>3027</v>
      </c>
      <c r="B13424">
        <v>0.13834107268188101</v>
      </c>
      <c r="C13424">
        <v>7.8711097809343003E-2</v>
      </c>
      <c r="D13424">
        <v>171.92370664521599</v>
      </c>
      <c r="E13424">
        <v>1.75758027180584</v>
      </c>
      <c r="F13424">
        <v>8.0598751195727403E-2</v>
      </c>
      <c r="G13424">
        <v>1.1483671601537599</v>
      </c>
      <c r="H13424">
        <v>0.69797566037028602</v>
      </c>
      <c r="I13424" t="s">
        <v>10887</v>
      </c>
    </row>
    <row r="13425" spans="1:9" x14ac:dyDescent="0.25">
      <c r="A13425" t="s">
        <v>9280</v>
      </c>
      <c r="B13425">
        <v>-9.42853839612907E-2</v>
      </c>
      <c r="C13425">
        <v>5.3671840334285598E-2</v>
      </c>
      <c r="D13425">
        <v>172.99674671242099</v>
      </c>
      <c r="E13425">
        <v>-1.7567011560261501</v>
      </c>
      <c r="F13425">
        <v>8.0738016845419897E-2</v>
      </c>
      <c r="G13425">
        <v>0.91002301920519502</v>
      </c>
      <c r="H13425">
        <v>0.69797566037028602</v>
      </c>
      <c r="I13425" t="s">
        <v>10887</v>
      </c>
    </row>
    <row r="13426" spans="1:9" x14ac:dyDescent="0.25">
      <c r="A13426" t="s">
        <v>279</v>
      </c>
      <c r="B13426">
        <v>8.0861480283189499E-2</v>
      </c>
      <c r="C13426">
        <v>4.4601055194594397E-2</v>
      </c>
      <c r="D13426">
        <v>27.701846311983299</v>
      </c>
      <c r="E13426">
        <v>1.8129947807375999</v>
      </c>
      <c r="F13426">
        <v>8.0682946704791203E-2</v>
      </c>
      <c r="G13426">
        <v>1.0842207002200701</v>
      </c>
      <c r="H13426">
        <v>0.69797566037028602</v>
      </c>
      <c r="I13426" t="s">
        <v>10882</v>
      </c>
    </row>
    <row r="13427" spans="1:9" x14ac:dyDescent="0.25">
      <c r="A13427" t="s">
        <v>4516</v>
      </c>
      <c r="B13427">
        <v>7.5381771042794907E-2</v>
      </c>
      <c r="C13427">
        <v>4.1583000823229799E-2</v>
      </c>
      <c r="D13427">
        <v>27.669989524056099</v>
      </c>
      <c r="E13427">
        <v>1.81280257678479</v>
      </c>
      <c r="F13427">
        <v>8.0725874077471296E-2</v>
      </c>
      <c r="G13427">
        <v>1.07829573440126</v>
      </c>
      <c r="H13427">
        <v>0.69797566037028602</v>
      </c>
      <c r="I13427" t="s">
        <v>10873</v>
      </c>
    </row>
    <row r="13428" spans="1:9" x14ac:dyDescent="0.25">
      <c r="A13428" t="s">
        <v>3786</v>
      </c>
      <c r="B13428">
        <v>7.6933356519705703E-2</v>
      </c>
      <c r="C13428">
        <v>4.2561595102404003E-2</v>
      </c>
      <c r="D13428">
        <v>29.941004413043899</v>
      </c>
      <c r="E13428">
        <v>1.8075769090562199</v>
      </c>
      <c r="F13428">
        <v>8.0729574664488907E-2</v>
      </c>
      <c r="G13428">
        <v>1.07997010102814</v>
      </c>
      <c r="H13428">
        <v>0.69797566037028602</v>
      </c>
      <c r="I13428" t="s">
        <v>10873</v>
      </c>
    </row>
    <row r="13429" spans="1:9" x14ac:dyDescent="0.25">
      <c r="A13429" t="s">
        <v>6741</v>
      </c>
      <c r="B13429">
        <v>-4.6112531563567802E-2</v>
      </c>
      <c r="C13429">
        <v>2.5151346611579799E-2</v>
      </c>
      <c r="D13429">
        <v>21.418991927853</v>
      </c>
      <c r="E13429">
        <v>-1.83340209475454</v>
      </c>
      <c r="F13429">
        <v>8.0678381290565301E-2</v>
      </c>
      <c r="G13429">
        <v>0.95493449587222601</v>
      </c>
      <c r="H13429">
        <v>0.69797566037028602</v>
      </c>
      <c r="I13429" t="s">
        <v>10873</v>
      </c>
    </row>
    <row r="13430" spans="1:9" x14ac:dyDescent="0.25">
      <c r="A13430" t="s">
        <v>5926</v>
      </c>
      <c r="B13430">
        <v>-4.12975931177657E-2</v>
      </c>
      <c r="C13430">
        <v>2.3629195687024599E-2</v>
      </c>
      <c r="D13430">
        <v>1692.8247425679799</v>
      </c>
      <c r="E13430">
        <v>-1.7477358800004901</v>
      </c>
      <c r="F13430">
        <v>8.0691074143380004E-2</v>
      </c>
      <c r="G13430">
        <v>0.95954353390231195</v>
      </c>
      <c r="H13430">
        <v>0.69797566037028602</v>
      </c>
      <c r="I13430" t="s">
        <v>10874</v>
      </c>
    </row>
    <row r="13431" spans="1:9" x14ac:dyDescent="0.25">
      <c r="A13431" t="s">
        <v>1821</v>
      </c>
      <c r="B13431">
        <v>5.0564869454001099E-2</v>
      </c>
      <c r="C13431">
        <v>2.79027641069572E-2</v>
      </c>
      <c r="D13431">
        <v>28.212324976294301</v>
      </c>
      <c r="E13431">
        <v>1.8121813760162</v>
      </c>
      <c r="F13431">
        <v>8.0614955847795003E-2</v>
      </c>
      <c r="G13431">
        <v>1.0518650950563</v>
      </c>
      <c r="H13431">
        <v>0.69797566037028602</v>
      </c>
      <c r="I13431" t="s">
        <v>10880</v>
      </c>
    </row>
    <row r="13432" spans="1:9" x14ac:dyDescent="0.25">
      <c r="A13432" t="s">
        <v>3793</v>
      </c>
      <c r="B13432">
        <v>7.6730331059042006E-2</v>
      </c>
      <c r="C13432">
        <v>4.2084527579107897E-2</v>
      </c>
      <c r="D13432">
        <v>24.053695049511301</v>
      </c>
      <c r="E13432">
        <v>1.8232432552512099</v>
      </c>
      <c r="F13432">
        <v>8.0719254421863895E-2</v>
      </c>
      <c r="G13432">
        <v>1.07975086185719</v>
      </c>
      <c r="H13432">
        <v>0.69797566037028602</v>
      </c>
      <c r="I13432" t="s">
        <v>10879</v>
      </c>
    </row>
    <row r="13433" spans="1:9" x14ac:dyDescent="0.25">
      <c r="A13433" t="s">
        <v>147</v>
      </c>
      <c r="B13433">
        <v>-0.162384586272311</v>
      </c>
      <c r="C13433">
        <v>9.2651492408541494E-2</v>
      </c>
      <c r="D13433">
        <v>301.70912098360401</v>
      </c>
      <c r="E13433">
        <v>-1.75263864672881</v>
      </c>
      <c r="F13433">
        <v>8.0679782843924394E-2</v>
      </c>
      <c r="G13433">
        <v>0.85011419941243205</v>
      </c>
      <c r="H13433">
        <v>0.69797566037028602</v>
      </c>
      <c r="I13433" t="s">
        <v>60</v>
      </c>
    </row>
    <row r="13434" spans="1:9" x14ac:dyDescent="0.25">
      <c r="A13434" t="s">
        <v>680</v>
      </c>
      <c r="B13434">
        <v>-0.196371618343126</v>
      </c>
      <c r="C13434">
        <v>0.105492315413049</v>
      </c>
      <c r="D13434">
        <v>16.336439010428499</v>
      </c>
      <c r="E13434">
        <v>-1.86147794343354</v>
      </c>
      <c r="F13434">
        <v>8.07682565583214E-2</v>
      </c>
      <c r="G13434">
        <v>0.82170681660650002</v>
      </c>
      <c r="H13434">
        <v>0.69804144607595597</v>
      </c>
      <c r="I13434" t="s">
        <v>10870</v>
      </c>
    </row>
    <row r="13435" spans="1:9" x14ac:dyDescent="0.25">
      <c r="A13435" t="s">
        <v>6419</v>
      </c>
      <c r="B13435">
        <v>6.35685689584716E-2</v>
      </c>
      <c r="C13435">
        <v>3.48785295067887E-2</v>
      </c>
      <c r="D13435">
        <v>24.183247738395899</v>
      </c>
      <c r="E13435">
        <v>1.82257021317652</v>
      </c>
      <c r="F13435">
        <v>8.0757435318604395E-2</v>
      </c>
      <c r="G13435">
        <v>1.0656325526106301</v>
      </c>
      <c r="H13435">
        <v>0.69804144607595597</v>
      </c>
      <c r="I13435" t="s">
        <v>10876</v>
      </c>
    </row>
    <row r="13436" spans="1:9" x14ac:dyDescent="0.25">
      <c r="A13436" t="s">
        <v>1172</v>
      </c>
      <c r="B13436">
        <v>7.4912105423841399E-2</v>
      </c>
      <c r="C13436">
        <v>4.2823920772342303E-2</v>
      </c>
      <c r="D13436">
        <v>585.21967739250499</v>
      </c>
      <c r="E13436">
        <v>1.7493051563887501</v>
      </c>
      <c r="F13436">
        <v>8.0762476550652801E-2</v>
      </c>
      <c r="G13436">
        <v>1.07778941487749</v>
      </c>
      <c r="H13436">
        <v>0.69804144607595597</v>
      </c>
      <c r="I13436" t="s">
        <v>10881</v>
      </c>
    </row>
    <row r="13437" spans="1:9" x14ac:dyDescent="0.25">
      <c r="A13437" t="s">
        <v>4049</v>
      </c>
      <c r="B13437">
        <v>-6.4912750646111197E-2</v>
      </c>
      <c r="C13437">
        <v>3.5140161847448802E-2</v>
      </c>
      <c r="D13437">
        <v>18.489112835131799</v>
      </c>
      <c r="E13437">
        <v>-1.8472524665057499</v>
      </c>
      <c r="F13437">
        <v>8.0776853425605102E-2</v>
      </c>
      <c r="G13437">
        <v>0.93714922547492696</v>
      </c>
      <c r="H13437">
        <v>0.69806377835682798</v>
      </c>
      <c r="I13437" t="s">
        <v>10879</v>
      </c>
    </row>
    <row r="13438" spans="1:9" x14ac:dyDescent="0.25">
      <c r="A13438" t="s">
        <v>6675</v>
      </c>
      <c r="B13438">
        <v>7.2549213528994794E-2</v>
      </c>
      <c r="C13438">
        <v>4.1436273942890102E-2</v>
      </c>
      <c r="D13438">
        <v>376.94918572317903</v>
      </c>
      <c r="E13438">
        <v>1.7508623876023801</v>
      </c>
      <c r="F13438">
        <v>8.0783049507646199E-2</v>
      </c>
      <c r="G13438">
        <v>1.0752457214245601</v>
      </c>
      <c r="H13438">
        <v>0.69806536156235099</v>
      </c>
      <c r="I13438" t="s">
        <v>10888</v>
      </c>
    </row>
    <row r="13439" spans="1:9" x14ac:dyDescent="0.25">
      <c r="A13439" t="s">
        <v>3410</v>
      </c>
      <c r="B13439">
        <v>0.11067646644158401</v>
      </c>
      <c r="C13439">
        <v>6.11216042032083E-2</v>
      </c>
      <c r="D13439">
        <v>28.3413332731505</v>
      </c>
      <c r="E13439">
        <v>1.81075853430847</v>
      </c>
      <c r="F13439">
        <v>8.07919058949291E-2</v>
      </c>
      <c r="G13439">
        <v>1.1170334505788599</v>
      </c>
      <c r="H13439">
        <v>0.69808993114556395</v>
      </c>
      <c r="I13439" t="s">
        <v>10873</v>
      </c>
    </row>
    <row r="13440" spans="1:9" x14ac:dyDescent="0.25">
      <c r="A13440" t="s">
        <v>3570</v>
      </c>
      <c r="B13440">
        <v>4.1648760387380197E-2</v>
      </c>
      <c r="C13440">
        <v>2.3845798109464598E-2</v>
      </c>
      <c r="D13440">
        <v>3367.99997927917</v>
      </c>
      <c r="E13440">
        <v>1.74658697503815</v>
      </c>
      <c r="F13440">
        <v>8.0800166046344907E-2</v>
      </c>
      <c r="G13440">
        <v>1.04252823722108</v>
      </c>
      <c r="H13440">
        <v>0.69810934562405402</v>
      </c>
      <c r="I13440" t="s">
        <v>10869</v>
      </c>
    </row>
    <row r="13441" spans="1:9" x14ac:dyDescent="0.25">
      <c r="A13441" t="s">
        <v>3088</v>
      </c>
      <c r="B13441">
        <v>0.112762304911893</v>
      </c>
      <c r="C13441">
        <v>6.2530456573545501E-2</v>
      </c>
      <c r="D13441">
        <v>31.797051359625399</v>
      </c>
      <c r="E13441">
        <v>1.80331811233886</v>
      </c>
      <c r="F13441">
        <v>8.08219825897602E-2</v>
      </c>
      <c r="G13441">
        <v>1.1193658335641501</v>
      </c>
      <c r="H13441">
        <v>0.69814196940165296</v>
      </c>
      <c r="I13441" t="s">
        <v>10876</v>
      </c>
    </row>
    <row r="13442" spans="1:9" x14ac:dyDescent="0.25">
      <c r="A13442" t="s">
        <v>2507</v>
      </c>
      <c r="B13442">
        <v>7.2261765872747394E-2</v>
      </c>
      <c r="C13442">
        <v>3.9553764056520398E-2</v>
      </c>
      <c r="D13442">
        <v>22.827421311776298</v>
      </c>
      <c r="E13442">
        <v>1.8269251383885701</v>
      </c>
      <c r="F13442">
        <v>8.0816402169987506E-2</v>
      </c>
      <c r="G13442">
        <v>1.0749366889795</v>
      </c>
      <c r="H13442">
        <v>0.69814196940165296</v>
      </c>
      <c r="I13442" t="s">
        <v>10869</v>
      </c>
    </row>
    <row r="13443" spans="1:9" x14ac:dyDescent="0.25">
      <c r="A13443" t="s">
        <v>9713</v>
      </c>
      <c r="B13443">
        <v>-0.108513746819196</v>
      </c>
      <c r="C13443">
        <v>6.1782909332911501E-2</v>
      </c>
      <c r="D13443">
        <v>171.25427342446901</v>
      </c>
      <c r="E13443">
        <v>-1.7563715919313501</v>
      </c>
      <c r="F13443">
        <v>8.0812429257525298E-2</v>
      </c>
      <c r="G13443">
        <v>0.89716656154568897</v>
      </c>
      <c r="H13443">
        <v>0.69814196940165296</v>
      </c>
      <c r="I13443" t="s">
        <v>10887</v>
      </c>
    </row>
    <row r="13444" spans="1:9" x14ac:dyDescent="0.25">
      <c r="A13444" t="s">
        <v>3943</v>
      </c>
      <c r="B13444">
        <v>0.16322828740256001</v>
      </c>
      <c r="C13444">
        <v>9.3216335337535705E-2</v>
      </c>
      <c r="D13444">
        <v>336.99999999368498</v>
      </c>
      <c r="E13444">
        <v>1.7510695610539899</v>
      </c>
      <c r="F13444">
        <v>8.0843734740808901E-2</v>
      </c>
      <c r="G13444">
        <v>1.1773054230101201</v>
      </c>
      <c r="H13444">
        <v>0.69827790973396398</v>
      </c>
      <c r="I13444" t="s">
        <v>60</v>
      </c>
    </row>
    <row r="13445" spans="1:9" x14ac:dyDescent="0.25">
      <c r="A13445" t="s">
        <v>5346</v>
      </c>
      <c r="B13445">
        <v>4.5193617034647603E-2</v>
      </c>
      <c r="C13445">
        <v>2.58759199296929E-2</v>
      </c>
      <c r="D13445">
        <v>2239.9999990139099</v>
      </c>
      <c r="E13445">
        <v>1.74655112388053</v>
      </c>
      <c r="F13445">
        <v>8.0852295946258701E-2</v>
      </c>
      <c r="G13445">
        <v>1.04623040832889</v>
      </c>
      <c r="H13445">
        <v>0.69829990313055401</v>
      </c>
      <c r="I13445" t="s">
        <v>10876</v>
      </c>
    </row>
    <row r="13446" spans="1:9" x14ac:dyDescent="0.25">
      <c r="A13446" t="s">
        <v>1301</v>
      </c>
      <c r="B13446">
        <v>-0.28743873836417</v>
      </c>
      <c r="C13446">
        <v>0.15927071989486699</v>
      </c>
      <c r="D13446">
        <v>30.8737256467771</v>
      </c>
      <c r="E13446">
        <v>-1.80471802070026</v>
      </c>
      <c r="F13446">
        <v>8.0881712863712499E-2</v>
      </c>
      <c r="G13446">
        <v>0.75018252277181396</v>
      </c>
      <c r="H13446">
        <v>0.69850200512628902</v>
      </c>
      <c r="I13446" t="s">
        <v>10873</v>
      </c>
    </row>
    <row r="13447" spans="1:9" x14ac:dyDescent="0.25">
      <c r="A13447" t="s">
        <v>3871</v>
      </c>
      <c r="B13447">
        <v>0.18215521759572101</v>
      </c>
      <c r="C13447">
        <v>0.100445560119459</v>
      </c>
      <c r="D13447">
        <v>26.9890246944734</v>
      </c>
      <c r="E13447">
        <v>1.8134720676462499</v>
      </c>
      <c r="F13447">
        <v>8.0894564354579701E-2</v>
      </c>
      <c r="G13447">
        <v>1.1998004095624399</v>
      </c>
      <c r="H13447">
        <v>0.69850907019300301</v>
      </c>
      <c r="I13447" t="s">
        <v>10878</v>
      </c>
    </row>
    <row r="13448" spans="1:9" x14ac:dyDescent="0.25">
      <c r="A13448" t="s">
        <v>3162</v>
      </c>
      <c r="B13448">
        <v>-2.1481932567845499E-2</v>
      </c>
      <c r="C13448">
        <v>1.17661146225138E-2</v>
      </c>
      <c r="D13448">
        <v>23.019872850953501</v>
      </c>
      <c r="E13448">
        <v>-1.8257456481633401</v>
      </c>
      <c r="F13448">
        <v>8.0889840450030101E-2</v>
      </c>
      <c r="G13448">
        <v>0.97874716075732504</v>
      </c>
      <c r="H13448">
        <v>0.69850907019300301</v>
      </c>
      <c r="I13448" t="s">
        <v>10882</v>
      </c>
    </row>
    <row r="13449" spans="1:9" x14ac:dyDescent="0.25">
      <c r="A13449" t="s">
        <v>296</v>
      </c>
      <c r="B13449">
        <v>3.8427715757827101E-2</v>
      </c>
      <c r="C13449">
        <v>2.12003728545757E-2</v>
      </c>
      <c r="D13449">
        <v>27.280068680244401</v>
      </c>
      <c r="E13449">
        <v>1.81259622278451</v>
      </c>
      <c r="F13449">
        <v>8.0914122039144901E-2</v>
      </c>
      <c r="G13449">
        <v>1.03917560962164</v>
      </c>
      <c r="H13449">
        <v>0.69855339708330499</v>
      </c>
      <c r="I13449" t="s">
        <v>10885</v>
      </c>
    </row>
    <row r="13450" spans="1:9" x14ac:dyDescent="0.25">
      <c r="A13450" t="s">
        <v>1351</v>
      </c>
      <c r="B13450">
        <v>-0.128348506200056</v>
      </c>
      <c r="C13450">
        <v>6.9127272844810794E-2</v>
      </c>
      <c r="D13450">
        <v>16.821264726545301</v>
      </c>
      <c r="E13450">
        <v>-1.85669853471865</v>
      </c>
      <c r="F13450">
        <v>8.0955079721985707E-2</v>
      </c>
      <c r="G13450">
        <v>0.87954679821265203</v>
      </c>
      <c r="H13450">
        <v>0.69855339708330499</v>
      </c>
      <c r="I13450" t="s">
        <v>10870</v>
      </c>
    </row>
    <row r="13451" spans="1:9" x14ac:dyDescent="0.25">
      <c r="A13451" t="s">
        <v>2686</v>
      </c>
      <c r="B13451">
        <v>-6.3699195054126106E-2</v>
      </c>
      <c r="C13451">
        <v>3.6438898836741999E-2</v>
      </c>
      <c r="D13451">
        <v>617.99999997681596</v>
      </c>
      <c r="E13451">
        <v>-1.7481097697139301</v>
      </c>
      <c r="F13451">
        <v>8.0941593379871599E-2</v>
      </c>
      <c r="G13451">
        <v>0.93828719851513998</v>
      </c>
      <c r="H13451">
        <v>0.69855339708330499</v>
      </c>
      <c r="I13451" t="s">
        <v>10883</v>
      </c>
    </row>
    <row r="13452" spans="1:9" x14ac:dyDescent="0.25">
      <c r="A13452" t="s">
        <v>1324</v>
      </c>
      <c r="B13452">
        <v>0.14450182994066299</v>
      </c>
      <c r="C13452">
        <v>7.8695941329355298E-2</v>
      </c>
      <c r="D13452">
        <v>20.415878188144902</v>
      </c>
      <c r="E13452">
        <v>1.83620435183436</v>
      </c>
      <c r="F13452">
        <v>8.0934341613373803E-2</v>
      </c>
      <c r="G13452">
        <v>1.15546380939203</v>
      </c>
      <c r="H13452">
        <v>0.69855339708330499</v>
      </c>
      <c r="I13452" t="s">
        <v>10877</v>
      </c>
    </row>
    <row r="13453" spans="1:9" x14ac:dyDescent="0.25">
      <c r="A13453" t="s">
        <v>2348</v>
      </c>
      <c r="B13453">
        <v>-0.13397204602069701</v>
      </c>
      <c r="C13453">
        <v>6.97877872298234E-2</v>
      </c>
      <c r="D13453">
        <v>11.1148241461394</v>
      </c>
      <c r="E13453">
        <v>-1.9197061740832</v>
      </c>
      <c r="F13453">
        <v>8.0918893821243107E-2</v>
      </c>
      <c r="G13453">
        <v>0.87461451321761496</v>
      </c>
      <c r="H13453">
        <v>0.69855339708330499</v>
      </c>
      <c r="I13453" t="s">
        <v>10877</v>
      </c>
    </row>
    <row r="13454" spans="1:9" x14ac:dyDescent="0.25">
      <c r="A13454" t="s">
        <v>9151</v>
      </c>
      <c r="B13454">
        <v>7.5620443917692196E-2</v>
      </c>
      <c r="C13454">
        <v>4.1848284878655398E-2</v>
      </c>
      <c r="D13454">
        <v>29.529071528748599</v>
      </c>
      <c r="E13454">
        <v>1.8070141736265499</v>
      </c>
      <c r="F13454">
        <v>8.0959868708866595E-2</v>
      </c>
      <c r="G13454">
        <v>1.0785531250590401</v>
      </c>
      <c r="H13454">
        <v>0.69855339708330499</v>
      </c>
      <c r="I13454" t="s">
        <v>10888</v>
      </c>
    </row>
    <row r="13455" spans="1:9" x14ac:dyDescent="0.25">
      <c r="A13455" t="s">
        <v>6228</v>
      </c>
      <c r="B13455">
        <v>-3.19249669320118E-2</v>
      </c>
      <c r="C13455">
        <v>1.8280278784079899E-2</v>
      </c>
      <c r="D13455">
        <v>1453.4684487899899</v>
      </c>
      <c r="E13455">
        <v>-1.74641575815654</v>
      </c>
      <c r="F13455">
        <v>8.0949978863356101E-2</v>
      </c>
      <c r="G13455">
        <v>0.96857925482581297</v>
      </c>
      <c r="H13455">
        <v>0.69855339708330499</v>
      </c>
      <c r="I13455" t="s">
        <v>10869</v>
      </c>
    </row>
    <row r="13456" spans="1:9" x14ac:dyDescent="0.25">
      <c r="A13456" t="s">
        <v>6483</v>
      </c>
      <c r="B13456">
        <v>-5.9285502237335697E-2</v>
      </c>
      <c r="C13456">
        <v>3.2811526143349298E-2</v>
      </c>
      <c r="D13456">
        <v>29.6408705192318</v>
      </c>
      <c r="E13456">
        <v>-1.8068498849558201</v>
      </c>
      <c r="F13456">
        <v>8.0947551925771896E-2</v>
      </c>
      <c r="G13456">
        <v>0.94243766268243201</v>
      </c>
      <c r="H13456">
        <v>0.69855339708330499</v>
      </c>
      <c r="I13456" t="s">
        <v>10873</v>
      </c>
    </row>
    <row r="13457" spans="1:9" x14ac:dyDescent="0.25">
      <c r="A13457" t="s">
        <v>637</v>
      </c>
      <c r="B13457">
        <v>-0.20206378185726301</v>
      </c>
      <c r="C13457">
        <v>0.11201722748194</v>
      </c>
      <c r="D13457">
        <v>31.0673107247171</v>
      </c>
      <c r="E13457">
        <v>-1.80386344493164</v>
      </c>
      <c r="F13457">
        <v>8.0957645321087096E-2</v>
      </c>
      <c r="G13457">
        <v>0.81704281377215904</v>
      </c>
      <c r="H13457">
        <v>0.69855339708330499</v>
      </c>
      <c r="I13457" t="s">
        <v>10873</v>
      </c>
    </row>
    <row r="13458" spans="1:9" x14ac:dyDescent="0.25">
      <c r="A13458" t="s">
        <v>4001</v>
      </c>
      <c r="B13458">
        <v>-0.227434673866558</v>
      </c>
      <c r="C13458">
        <v>0.11583917167731</v>
      </c>
      <c r="D13458">
        <v>9.0768856638896995</v>
      </c>
      <c r="E13458">
        <v>-1.96336585088951</v>
      </c>
      <c r="F13458">
        <v>8.0932271436376199E-2</v>
      </c>
      <c r="G13458">
        <v>0.79657445692710604</v>
      </c>
      <c r="H13458">
        <v>0.69855339708330499</v>
      </c>
      <c r="I13458" t="s">
        <v>60</v>
      </c>
    </row>
    <row r="13459" spans="1:9" x14ac:dyDescent="0.25">
      <c r="A13459" t="s">
        <v>8402</v>
      </c>
      <c r="B13459">
        <v>-3.3944831015419001E-2</v>
      </c>
      <c r="C13459">
        <v>1.8227207688451999E-2</v>
      </c>
      <c r="D13459">
        <v>16.041374139802301</v>
      </c>
      <c r="E13459">
        <v>-1.8623165761656999</v>
      </c>
      <c r="F13459">
        <v>8.0978282087670897E-2</v>
      </c>
      <c r="G13459">
        <v>0.96662483087690598</v>
      </c>
      <c r="H13459">
        <v>0.69856308858247396</v>
      </c>
      <c r="I13459" t="s">
        <v>10871</v>
      </c>
    </row>
    <row r="13460" spans="1:9" x14ac:dyDescent="0.25">
      <c r="A13460" t="s">
        <v>4213</v>
      </c>
      <c r="B13460">
        <v>-6.4896091956463106E-2</v>
      </c>
      <c r="C13460">
        <v>3.4648751314299002E-2</v>
      </c>
      <c r="D13460">
        <v>14.7831146862449</v>
      </c>
      <c r="E13460">
        <v>-1.87297058320487</v>
      </c>
      <c r="F13460">
        <v>8.0983307387329798E-2</v>
      </c>
      <c r="G13460">
        <v>0.93716483728306299</v>
      </c>
      <c r="H13460">
        <v>0.69856308858247396</v>
      </c>
      <c r="I13460" t="s">
        <v>10880</v>
      </c>
    </row>
    <row r="13461" spans="1:9" x14ac:dyDescent="0.25">
      <c r="A13461" t="s">
        <v>2132</v>
      </c>
      <c r="B13461">
        <v>-5.6050741385899203E-2</v>
      </c>
      <c r="C13461">
        <v>3.0598288716917599E-2</v>
      </c>
      <c r="D13461">
        <v>21.321694309380899</v>
      </c>
      <c r="E13461">
        <v>-1.8318260182605901</v>
      </c>
      <c r="F13461">
        <v>8.0985060590305497E-2</v>
      </c>
      <c r="G13461">
        <v>0.945491159141433</v>
      </c>
      <c r="H13461">
        <v>0.69856308858247396</v>
      </c>
      <c r="I13461" t="s">
        <v>10879</v>
      </c>
    </row>
    <row r="13462" spans="1:9" x14ac:dyDescent="0.25">
      <c r="A13462" t="s">
        <v>4417</v>
      </c>
      <c r="B13462">
        <v>-9.4758178465677106E-2</v>
      </c>
      <c r="C13462">
        <v>5.3402661749052997E-2</v>
      </c>
      <c r="D13462">
        <v>61.176322088399999</v>
      </c>
      <c r="E13462">
        <v>-1.7744092777801901</v>
      </c>
      <c r="F13462">
        <v>8.0971216455742998E-2</v>
      </c>
      <c r="G13462">
        <v>0.90959286701765796</v>
      </c>
      <c r="H13462">
        <v>0.69856308858247396</v>
      </c>
      <c r="I13462" t="s">
        <v>10886</v>
      </c>
    </row>
    <row r="13463" spans="1:9" x14ac:dyDescent="0.25">
      <c r="A13463" t="s">
        <v>317</v>
      </c>
      <c r="B13463">
        <v>6.7791235024713806E-2</v>
      </c>
      <c r="C13463">
        <v>3.7631862279075098E-2</v>
      </c>
      <c r="D13463">
        <v>32.204994281191503</v>
      </c>
      <c r="E13463">
        <v>1.80143184310091</v>
      </c>
      <c r="F13463">
        <v>8.1004533480256505E-2</v>
      </c>
      <c r="G13463">
        <v>1.0701418770147499</v>
      </c>
      <c r="H13463">
        <v>0.69858375442211296</v>
      </c>
      <c r="I13463" t="s">
        <v>10878</v>
      </c>
    </row>
    <row r="13464" spans="1:9" x14ac:dyDescent="0.25">
      <c r="A13464" t="s">
        <v>1455</v>
      </c>
      <c r="B13464">
        <v>-0.165666760636342</v>
      </c>
      <c r="C13464">
        <v>9.0692898451024198E-2</v>
      </c>
      <c r="D13464">
        <v>22.5684608173813</v>
      </c>
      <c r="E13464">
        <v>-1.8266784220796</v>
      </c>
      <c r="F13464">
        <v>8.1005508437318394E-2</v>
      </c>
      <c r="G13464">
        <v>0.84732855037429</v>
      </c>
      <c r="H13464">
        <v>0.69858375442211296</v>
      </c>
      <c r="I13464" t="s">
        <v>10883</v>
      </c>
    </row>
    <row r="13465" spans="1:9" x14ac:dyDescent="0.25">
      <c r="A13465" t="s">
        <v>8683</v>
      </c>
      <c r="B13465">
        <v>-3.8771382254348702E-2</v>
      </c>
      <c r="C13465">
        <v>2.2207207076067499E-2</v>
      </c>
      <c r="D13465">
        <v>1850.0657171493699</v>
      </c>
      <c r="E13465">
        <v>-1.7458918684165401</v>
      </c>
      <c r="F13465">
        <v>8.0995730394107707E-2</v>
      </c>
      <c r="G13465">
        <v>0.96197060756075203</v>
      </c>
      <c r="H13465">
        <v>0.69858375442211296</v>
      </c>
      <c r="I13465" t="s">
        <v>10877</v>
      </c>
    </row>
    <row r="13466" spans="1:9" x14ac:dyDescent="0.25">
      <c r="A13466" t="s">
        <v>3705</v>
      </c>
      <c r="B13466">
        <v>0.134598248451306</v>
      </c>
      <c r="C13466">
        <v>7.6929301817806703E-2</v>
      </c>
      <c r="D13466">
        <v>354.09762453987702</v>
      </c>
      <c r="E13466">
        <v>1.7496356429969699</v>
      </c>
      <c r="F13466">
        <v>8.1047468716920895E-2</v>
      </c>
      <c r="G13466">
        <v>1.14407705727988</v>
      </c>
      <c r="H13466">
        <v>0.69883046219725498</v>
      </c>
      <c r="I13466" t="s">
        <v>10868</v>
      </c>
    </row>
    <row r="13467" spans="1:9" x14ac:dyDescent="0.25">
      <c r="A13467" t="s">
        <v>6259</v>
      </c>
      <c r="B13467">
        <v>-5.3990348708244297E-2</v>
      </c>
      <c r="C13467">
        <v>2.97439798277086E-2</v>
      </c>
      <c r="D13467">
        <v>25.9861103803471</v>
      </c>
      <c r="E13467">
        <v>-1.81516895254039</v>
      </c>
      <c r="F13467">
        <v>8.10569616851151E-2</v>
      </c>
      <c r="G13467">
        <v>0.94744125048960204</v>
      </c>
      <c r="H13467">
        <v>0.69883046219725498</v>
      </c>
      <c r="I13467" t="s">
        <v>10871</v>
      </c>
    </row>
    <row r="13468" spans="1:9" x14ac:dyDescent="0.25">
      <c r="A13468" t="s">
        <v>3566</v>
      </c>
      <c r="B13468">
        <v>9.6234626997341199E-2</v>
      </c>
      <c r="C13468">
        <v>5.2724691650332799E-2</v>
      </c>
      <c r="D13468">
        <v>22.871072763019299</v>
      </c>
      <c r="E13468">
        <v>1.8252288251501601</v>
      </c>
      <c r="F13468">
        <v>8.1055086470334506E-2</v>
      </c>
      <c r="G13468">
        <v>1.1010173620886301</v>
      </c>
      <c r="H13468">
        <v>0.69883046219725498</v>
      </c>
      <c r="I13468" t="s">
        <v>10876</v>
      </c>
    </row>
    <row r="13469" spans="1:9" x14ac:dyDescent="0.25">
      <c r="A13469" t="s">
        <v>1463</v>
      </c>
      <c r="B13469">
        <v>0.159582796847026</v>
      </c>
      <c r="C13469">
        <v>8.6590987426018104E-2</v>
      </c>
      <c r="D13469">
        <v>18.924100673607899</v>
      </c>
      <c r="E13469">
        <v>1.8429492674785699</v>
      </c>
      <c r="F13469">
        <v>8.1058193754668495E-2</v>
      </c>
      <c r="G13469">
        <v>1.1730213806719401</v>
      </c>
      <c r="H13469">
        <v>0.69883046219725498</v>
      </c>
      <c r="I13469" t="s">
        <v>10887</v>
      </c>
    </row>
    <row r="13470" spans="1:9" x14ac:dyDescent="0.25">
      <c r="A13470" t="s">
        <v>5379</v>
      </c>
      <c r="B13470">
        <v>4.8204002435534701E-2</v>
      </c>
      <c r="C13470">
        <v>2.6292441386707801E-2</v>
      </c>
      <c r="D13470">
        <v>20.8488087057017</v>
      </c>
      <c r="E13470">
        <v>1.83337871620793</v>
      </c>
      <c r="F13470">
        <v>8.1064260323721299E-2</v>
      </c>
      <c r="G13470">
        <v>1.0493847105266001</v>
      </c>
      <c r="H13470">
        <v>0.698830868217303</v>
      </c>
      <c r="I13470" t="s">
        <v>10879</v>
      </c>
    </row>
    <row r="13471" spans="1:9" x14ac:dyDescent="0.25">
      <c r="A13471" t="s">
        <v>5136</v>
      </c>
      <c r="B13471">
        <v>-6.8555116165111202E-2</v>
      </c>
      <c r="C13471">
        <v>3.7568100556455999E-2</v>
      </c>
      <c r="D13471">
        <v>22.897961858262299</v>
      </c>
      <c r="E13471">
        <v>-1.8248225262836699</v>
      </c>
      <c r="F13471">
        <v>8.1102962191199807E-2</v>
      </c>
      <c r="G13471">
        <v>0.93374199440730499</v>
      </c>
      <c r="H13471">
        <v>0.69893820057532596</v>
      </c>
      <c r="I13471" t="s">
        <v>10883</v>
      </c>
    </row>
    <row r="13472" spans="1:9" x14ac:dyDescent="0.25">
      <c r="A13472" t="s">
        <v>8996</v>
      </c>
      <c r="B13472">
        <v>6.6502527934524797E-2</v>
      </c>
      <c r="C13472">
        <v>3.5729711400651697E-2</v>
      </c>
      <c r="D13472">
        <v>16.0705965615821</v>
      </c>
      <c r="E13472">
        <v>1.8612668652373101</v>
      </c>
      <c r="F13472">
        <v>8.1100317333556396E-2</v>
      </c>
      <c r="G13472">
        <v>1.06876366583633</v>
      </c>
      <c r="H13472">
        <v>0.69893820057532596</v>
      </c>
      <c r="I13472" t="s">
        <v>10871</v>
      </c>
    </row>
    <row r="13473" spans="1:9" x14ac:dyDescent="0.25">
      <c r="A13473" t="s">
        <v>3754</v>
      </c>
      <c r="B13473">
        <v>6.0910712918926503E-2</v>
      </c>
      <c r="C13473">
        <v>3.3341853700358699E-2</v>
      </c>
      <c r="D13473">
        <v>22.3461615336366</v>
      </c>
      <c r="E13473">
        <v>1.8268544234621</v>
      </c>
      <c r="F13473">
        <v>8.11103878750008E-2</v>
      </c>
      <c r="G13473">
        <v>1.0628040152823599</v>
      </c>
      <c r="H13473">
        <v>0.69893820057532596</v>
      </c>
      <c r="I13473" t="s">
        <v>10876</v>
      </c>
    </row>
    <row r="13474" spans="1:9" x14ac:dyDescent="0.25">
      <c r="A13474" t="s">
        <v>1574</v>
      </c>
      <c r="B13474">
        <v>-0.107887028572068</v>
      </c>
      <c r="C13474">
        <v>5.9713790766133201E-2</v>
      </c>
      <c r="D13474">
        <v>29.2188252033684</v>
      </c>
      <c r="E13474">
        <v>-1.8067355494914701</v>
      </c>
      <c r="F13474">
        <v>8.1112833251659106E-2</v>
      </c>
      <c r="G13474">
        <v>0.89772900842997605</v>
      </c>
      <c r="H13474">
        <v>0.69893820057532596</v>
      </c>
      <c r="I13474" t="s">
        <v>10873</v>
      </c>
    </row>
    <row r="13475" spans="1:9" x14ac:dyDescent="0.25">
      <c r="A13475" t="s">
        <v>7608</v>
      </c>
      <c r="B13475">
        <v>7.4189819107942603E-2</v>
      </c>
      <c r="C13475">
        <v>4.2457165687994999E-2</v>
      </c>
      <c r="D13475">
        <v>569.73660444915697</v>
      </c>
      <c r="E13475">
        <v>1.74740395185918</v>
      </c>
      <c r="F13475">
        <v>8.1106049397093205E-2</v>
      </c>
      <c r="G13475">
        <v>1.0770112234040601</v>
      </c>
      <c r="H13475">
        <v>0.69893820057532596</v>
      </c>
      <c r="I13475" t="s">
        <v>10881</v>
      </c>
    </row>
    <row r="13476" spans="1:9" x14ac:dyDescent="0.25">
      <c r="A13476" t="s">
        <v>4414</v>
      </c>
      <c r="B13476">
        <v>7.1266237865037801E-2</v>
      </c>
      <c r="C13476">
        <v>4.0833115739360201E-2</v>
      </c>
      <c r="D13476">
        <v>1949.9747432378199</v>
      </c>
      <c r="E13476">
        <v>1.7453049216213099</v>
      </c>
      <c r="F13476">
        <v>8.1089316955088794E-2</v>
      </c>
      <c r="G13476">
        <v>1.07386709189437</v>
      </c>
      <c r="H13476">
        <v>0.69893820057532596</v>
      </c>
      <c r="I13476" t="s">
        <v>10879</v>
      </c>
    </row>
    <row r="13477" spans="1:9" x14ac:dyDescent="0.25">
      <c r="A13477" t="s">
        <v>269</v>
      </c>
      <c r="B13477">
        <v>-0.146345429801535</v>
      </c>
      <c r="C13477">
        <v>7.9472712315778002E-2</v>
      </c>
      <c r="D13477">
        <v>18.977794212608099</v>
      </c>
      <c r="E13477">
        <v>-1.84145507982719</v>
      </c>
      <c r="F13477">
        <v>8.1241024371208004E-2</v>
      </c>
      <c r="G13477">
        <v>0.86385924891120502</v>
      </c>
      <c r="H13477">
        <v>0.69906395874337002</v>
      </c>
      <c r="I13477" t="s">
        <v>10870</v>
      </c>
    </row>
    <row r="13478" spans="1:9" x14ac:dyDescent="0.25">
      <c r="A13478" t="s">
        <v>3566</v>
      </c>
      <c r="B13478">
        <v>6.7484523313901201E-2</v>
      </c>
      <c r="C13478">
        <v>3.8678865095158603E-2</v>
      </c>
      <c r="D13478">
        <v>2062.9990700698399</v>
      </c>
      <c r="E13478">
        <v>1.74473897173235</v>
      </c>
      <c r="F13478">
        <v>8.1179223940009704E-2</v>
      </c>
      <c r="G13478">
        <v>1.06981370229892</v>
      </c>
      <c r="H13478">
        <v>0.69906395874337002</v>
      </c>
      <c r="I13478" t="s">
        <v>10877</v>
      </c>
    </row>
    <row r="13479" spans="1:9" x14ac:dyDescent="0.25">
      <c r="A13479" t="s">
        <v>6712</v>
      </c>
      <c r="B13479">
        <v>-6.0504993984209603E-2</v>
      </c>
      <c r="C13479">
        <v>3.0438116011190199E-2</v>
      </c>
      <c r="D13479">
        <v>8.1853472386716497</v>
      </c>
      <c r="E13479">
        <v>-1.98780351457908</v>
      </c>
      <c r="F13479">
        <v>8.1240211844402305E-2</v>
      </c>
      <c r="G13479">
        <v>0.941289068223924</v>
      </c>
      <c r="H13479">
        <v>0.69906395874337002</v>
      </c>
      <c r="I13479" t="s">
        <v>10877</v>
      </c>
    </row>
    <row r="13480" spans="1:9" x14ac:dyDescent="0.25">
      <c r="A13480" t="s">
        <v>4653</v>
      </c>
      <c r="B13480">
        <v>4.8174247150366702E-2</v>
      </c>
      <c r="C13480">
        <v>2.7610310016525402E-2</v>
      </c>
      <c r="D13480">
        <v>1624.99999997237</v>
      </c>
      <c r="E13480">
        <v>1.74479196798346</v>
      </c>
      <c r="F13480">
        <v>8.1210128721720398E-2</v>
      </c>
      <c r="G13480">
        <v>1.0493534862498299</v>
      </c>
      <c r="H13480">
        <v>0.69906395874337002</v>
      </c>
      <c r="I13480" t="s">
        <v>10872</v>
      </c>
    </row>
    <row r="13481" spans="1:9" x14ac:dyDescent="0.25">
      <c r="A13481" t="s">
        <v>3537</v>
      </c>
      <c r="B13481">
        <v>0.15480531071709699</v>
      </c>
      <c r="C13481">
        <v>8.5542253315127895E-2</v>
      </c>
      <c r="D13481">
        <v>27.656073868309001</v>
      </c>
      <c r="E13481">
        <v>1.8096940952304801</v>
      </c>
      <c r="F13481">
        <v>8.1224554644859795E-2</v>
      </c>
      <c r="G13481">
        <v>1.16743065274197</v>
      </c>
      <c r="H13481">
        <v>0.69906395874337002</v>
      </c>
      <c r="I13481" t="s">
        <v>10872</v>
      </c>
    </row>
    <row r="13482" spans="1:9" x14ac:dyDescent="0.25">
      <c r="A13482" t="s">
        <v>6584</v>
      </c>
      <c r="B13482">
        <v>3.8454170710709099E-2</v>
      </c>
      <c r="C13482">
        <v>2.2032024827246699E-2</v>
      </c>
      <c r="D13482">
        <v>997.20017853292802</v>
      </c>
      <c r="E13482">
        <v>1.7453761518620501</v>
      </c>
      <c r="F13482">
        <v>8.1227415007921605E-2</v>
      </c>
      <c r="G13482">
        <v>1.0392031013270699</v>
      </c>
      <c r="H13482">
        <v>0.69906395874337002</v>
      </c>
      <c r="I13482" t="s">
        <v>10872</v>
      </c>
    </row>
    <row r="13483" spans="1:9" x14ac:dyDescent="0.25">
      <c r="A13483" t="s">
        <v>6695</v>
      </c>
      <c r="B13483">
        <v>-0.13207020452111201</v>
      </c>
      <c r="C13483">
        <v>7.5285437801411906E-2</v>
      </c>
      <c r="D13483">
        <v>172.99999999749099</v>
      </c>
      <c r="E13483">
        <v>-1.7542596334431599</v>
      </c>
      <c r="F13483">
        <v>8.1156627311633298E-2</v>
      </c>
      <c r="G13483">
        <v>0.87627947413903196</v>
      </c>
      <c r="H13483">
        <v>0.69906395874337002</v>
      </c>
      <c r="I13483" t="s">
        <v>10887</v>
      </c>
    </row>
    <row r="13484" spans="1:9" x14ac:dyDescent="0.25">
      <c r="A13484" t="s">
        <v>6790</v>
      </c>
      <c r="B13484">
        <v>-5.8641827980366101E-2</v>
      </c>
      <c r="C13484">
        <v>3.2178833825257699E-2</v>
      </c>
      <c r="D13484">
        <v>23.480800299789301</v>
      </c>
      <c r="E13484">
        <v>-1.8223726906578299</v>
      </c>
      <c r="F13484">
        <v>8.1159842494380602E-2</v>
      </c>
      <c r="G13484">
        <v>0.94304448082035497</v>
      </c>
      <c r="H13484">
        <v>0.69906395874337002</v>
      </c>
      <c r="I13484" t="s">
        <v>10873</v>
      </c>
    </row>
    <row r="13485" spans="1:9" x14ac:dyDescent="0.25">
      <c r="A13485" t="s">
        <v>3897</v>
      </c>
      <c r="B13485">
        <v>-7.5383751118576106E-2</v>
      </c>
      <c r="C13485">
        <v>4.1436511664265298E-2</v>
      </c>
      <c r="D13485">
        <v>24.249856448484699</v>
      </c>
      <c r="E13485">
        <v>-1.81925910485333</v>
      </c>
      <c r="F13485">
        <v>8.1241835835871898E-2</v>
      </c>
      <c r="G13485">
        <v>0.92738753203122104</v>
      </c>
      <c r="H13485">
        <v>0.69906395874337002</v>
      </c>
      <c r="I13485" t="s">
        <v>10873</v>
      </c>
    </row>
    <row r="13486" spans="1:9" x14ac:dyDescent="0.25">
      <c r="A13486" t="s">
        <v>6768</v>
      </c>
      <c r="B13486">
        <v>-3.8363436944462703E-2</v>
      </c>
      <c r="C13486">
        <v>2.1994268317082798E-2</v>
      </c>
      <c r="D13486">
        <v>2825.9999999807101</v>
      </c>
      <c r="E13486">
        <v>-1.7442470188774599</v>
      </c>
      <c r="F13486">
        <v>8.1224745609353402E-2</v>
      </c>
      <c r="G13486">
        <v>0.96236311901451499</v>
      </c>
      <c r="H13486">
        <v>0.69906395874337002</v>
      </c>
      <c r="I13486" t="s">
        <v>10874</v>
      </c>
    </row>
    <row r="13487" spans="1:9" x14ac:dyDescent="0.25">
      <c r="A13487" t="s">
        <v>394</v>
      </c>
      <c r="B13487">
        <v>0.116238706263771</v>
      </c>
      <c r="C13487">
        <v>6.3921061125085402E-2</v>
      </c>
      <c r="D13487">
        <v>24.501969148639802</v>
      </c>
      <c r="E13487">
        <v>1.8184727258564499</v>
      </c>
      <c r="F13487">
        <v>8.1237807534956005E-2</v>
      </c>
      <c r="G13487">
        <v>1.1232639702792</v>
      </c>
      <c r="H13487">
        <v>0.69906395874337002</v>
      </c>
      <c r="I13487" t="s">
        <v>10874</v>
      </c>
    </row>
    <row r="13488" spans="1:9" x14ac:dyDescent="0.25">
      <c r="A13488" t="s">
        <v>5372</v>
      </c>
      <c r="B13488">
        <v>5.4987973772952101E-2</v>
      </c>
      <c r="C13488">
        <v>3.0157781061688801E-2</v>
      </c>
      <c r="D13488">
        <v>23.111031468659</v>
      </c>
      <c r="E13488">
        <v>1.8233428268635601</v>
      </c>
      <c r="F13488">
        <v>8.1212896414814398E-2</v>
      </c>
      <c r="G13488">
        <v>1.05652790855458</v>
      </c>
      <c r="H13488">
        <v>0.69906395874337002</v>
      </c>
      <c r="I13488" t="s">
        <v>10880</v>
      </c>
    </row>
    <row r="13489" spans="1:9" x14ac:dyDescent="0.25">
      <c r="A13489" t="s">
        <v>8778</v>
      </c>
      <c r="B13489">
        <v>-2.8176956936597299E-2</v>
      </c>
      <c r="C13489">
        <v>1.61467065731687E-2</v>
      </c>
      <c r="D13489">
        <v>1531.74949091504</v>
      </c>
      <c r="E13489">
        <v>-1.74505908117631</v>
      </c>
      <c r="F13489">
        <v>8.1175118708747301E-2</v>
      </c>
      <c r="G13489">
        <v>0.97221631115834395</v>
      </c>
      <c r="H13489">
        <v>0.69906395874337002</v>
      </c>
      <c r="I13489" t="s">
        <v>10880</v>
      </c>
    </row>
    <row r="13490" spans="1:9" x14ac:dyDescent="0.25">
      <c r="A13490" t="s">
        <v>908</v>
      </c>
      <c r="B13490">
        <v>7.7347913682443203E-2</v>
      </c>
      <c r="C13490">
        <v>4.2148171185454303E-2</v>
      </c>
      <c r="D13490">
        <v>20.268948020993001</v>
      </c>
      <c r="E13490">
        <v>1.83514281894007</v>
      </c>
      <c r="F13490">
        <v>8.1203579216889601E-2</v>
      </c>
      <c r="G13490">
        <v>1.0804179031824399</v>
      </c>
      <c r="H13490">
        <v>0.69906395874337002</v>
      </c>
      <c r="I13490" t="s">
        <v>10879</v>
      </c>
    </row>
    <row r="13491" spans="1:9" x14ac:dyDescent="0.25">
      <c r="A13491" t="s">
        <v>6271</v>
      </c>
      <c r="B13491">
        <v>-3.7460220682413101E-2</v>
      </c>
      <c r="C13491">
        <v>2.1453724626380798E-2</v>
      </c>
      <c r="D13491">
        <v>730.56263441662702</v>
      </c>
      <c r="E13491">
        <v>-1.74609403890407</v>
      </c>
      <c r="F13491">
        <v>8.1214935418555498E-2</v>
      </c>
      <c r="G13491">
        <v>0.96323273369954898</v>
      </c>
      <c r="H13491">
        <v>0.69906395874337002</v>
      </c>
      <c r="I13491" t="s">
        <v>10879</v>
      </c>
    </row>
    <row r="13492" spans="1:9" x14ac:dyDescent="0.25">
      <c r="A13492" t="s">
        <v>9610</v>
      </c>
      <c r="B13492">
        <v>4.3679613435615203E-2</v>
      </c>
      <c r="C13492">
        <v>2.3930164501872499E-2</v>
      </c>
      <c r="D13492">
        <v>22.575501747291501</v>
      </c>
      <c r="E13492">
        <v>1.82529515968005</v>
      </c>
      <c r="F13492">
        <v>8.1216556353442396E-2</v>
      </c>
      <c r="G13492">
        <v>1.04464761020863</v>
      </c>
      <c r="H13492">
        <v>0.69906395874337002</v>
      </c>
      <c r="I13492" t="s">
        <v>10879</v>
      </c>
    </row>
    <row r="13493" spans="1:9" x14ac:dyDescent="0.25">
      <c r="A13493" t="s">
        <v>3572</v>
      </c>
      <c r="B13493">
        <v>-0.39886889390161301</v>
      </c>
      <c r="C13493">
        <v>0.21970404944459199</v>
      </c>
      <c r="D13493">
        <v>25.701300591109501</v>
      </c>
      <c r="E13493">
        <v>-1.81548266820729</v>
      </c>
      <c r="F13493">
        <v>8.1135797144773897E-2</v>
      </c>
      <c r="G13493">
        <v>0.67107867809337196</v>
      </c>
      <c r="H13493">
        <v>0.69906395874337002</v>
      </c>
      <c r="I13493" t="s">
        <v>10875</v>
      </c>
    </row>
    <row r="13494" spans="1:9" x14ac:dyDescent="0.25">
      <c r="A13494" t="s">
        <v>832</v>
      </c>
      <c r="B13494">
        <v>0.105203192881849</v>
      </c>
      <c r="C13494">
        <v>6.0201239665454202E-2</v>
      </c>
      <c r="D13494">
        <v>465.38408646723002</v>
      </c>
      <c r="E13494">
        <v>1.7475253577248</v>
      </c>
      <c r="F13494">
        <v>8.1205791465684601E-2</v>
      </c>
      <c r="G13494">
        <v>1.11093632177622</v>
      </c>
      <c r="H13494">
        <v>0.69906395874337002</v>
      </c>
      <c r="I13494" t="s">
        <v>10875</v>
      </c>
    </row>
    <row r="13495" spans="1:9" x14ac:dyDescent="0.25">
      <c r="A13495" t="s">
        <v>1338</v>
      </c>
      <c r="B13495">
        <v>-0.21328877143978101</v>
      </c>
      <c r="C13495">
        <v>0.11745795940220299</v>
      </c>
      <c r="D13495">
        <v>25.496180292625301</v>
      </c>
      <c r="E13495">
        <v>-1.8158732922426399</v>
      </c>
      <c r="F13495">
        <v>8.11683733245427E-2</v>
      </c>
      <c r="G13495">
        <v>0.80792279849757698</v>
      </c>
      <c r="H13495">
        <v>0.69906395874337002</v>
      </c>
      <c r="I13495" t="s">
        <v>10875</v>
      </c>
    </row>
    <row r="13496" spans="1:9" x14ac:dyDescent="0.25">
      <c r="A13496" t="s">
        <v>7401</v>
      </c>
      <c r="B13496">
        <v>0.165674109134059</v>
      </c>
      <c r="C13496">
        <v>9.4612532212189196E-2</v>
      </c>
      <c r="D13496">
        <v>232.999999995872</v>
      </c>
      <c r="E13496">
        <v>1.7510799601314799</v>
      </c>
      <c r="F13496">
        <v>8.1248066406964498E-2</v>
      </c>
      <c r="G13496">
        <v>1.1801884264173399</v>
      </c>
      <c r="H13496">
        <v>0.69906575776451096</v>
      </c>
      <c r="I13496" t="s">
        <v>10884</v>
      </c>
    </row>
    <row r="13497" spans="1:9" x14ac:dyDescent="0.25">
      <c r="A13497" t="s">
        <v>141</v>
      </c>
      <c r="B13497">
        <v>0.12136248224365501</v>
      </c>
      <c r="C13497">
        <v>6.6995839793344197E-2</v>
      </c>
      <c r="D13497">
        <v>26.830240430266201</v>
      </c>
      <c r="E13497">
        <v>1.8114928123598399</v>
      </c>
      <c r="F13497">
        <v>8.1274190853102904E-2</v>
      </c>
      <c r="G13497">
        <v>1.1290340930136999</v>
      </c>
      <c r="H13497">
        <v>0.69908901874118801</v>
      </c>
      <c r="I13497" t="s">
        <v>10885</v>
      </c>
    </row>
    <row r="13498" spans="1:9" x14ac:dyDescent="0.25">
      <c r="A13498" t="s">
        <v>5486</v>
      </c>
      <c r="B13498">
        <v>9.2840584273164301E-2</v>
      </c>
      <c r="C13498">
        <v>5.3166412880251701E-2</v>
      </c>
      <c r="D13498">
        <v>617.99999997254497</v>
      </c>
      <c r="E13498">
        <v>1.7462262214731701</v>
      </c>
      <c r="F13498">
        <v>8.1268512429724299E-2</v>
      </c>
      <c r="G13498">
        <v>1.0972867965522399</v>
      </c>
      <c r="H13498">
        <v>0.69908901874118801</v>
      </c>
      <c r="I13498" t="s">
        <v>10883</v>
      </c>
    </row>
    <row r="13499" spans="1:9" x14ac:dyDescent="0.25">
      <c r="A13499" t="s">
        <v>6566</v>
      </c>
      <c r="B13499">
        <v>-4.66883471061348E-2</v>
      </c>
      <c r="C13499">
        <v>2.67568688340152E-2</v>
      </c>
      <c r="D13499">
        <v>1134.8019475676099</v>
      </c>
      <c r="E13499">
        <v>-1.74491071417076</v>
      </c>
      <c r="F13499">
        <v>8.1271104285163306E-2</v>
      </c>
      <c r="G13499">
        <v>0.95438478802771898</v>
      </c>
      <c r="H13499">
        <v>0.69908901874118801</v>
      </c>
      <c r="I13499" t="s">
        <v>10872</v>
      </c>
    </row>
    <row r="13500" spans="1:9" x14ac:dyDescent="0.25">
      <c r="A13500" t="s">
        <v>267</v>
      </c>
      <c r="B13500">
        <v>-0.16307692755153599</v>
      </c>
      <c r="C13500">
        <v>9.2912689301107507E-2</v>
      </c>
      <c r="D13500">
        <v>149.86001971950901</v>
      </c>
      <c r="E13500">
        <v>-1.7551631405592301</v>
      </c>
      <c r="F13500">
        <v>8.1274856677288607E-2</v>
      </c>
      <c r="G13500">
        <v>0.84952583395847103</v>
      </c>
      <c r="H13500">
        <v>0.69908901874118801</v>
      </c>
      <c r="I13500" t="s">
        <v>10886</v>
      </c>
    </row>
    <row r="13501" spans="1:9" x14ac:dyDescent="0.25">
      <c r="A13501" t="s">
        <v>1287</v>
      </c>
      <c r="B13501">
        <v>-7.80372251866807E-2</v>
      </c>
      <c r="C13501">
        <v>4.2904614034755102E-2</v>
      </c>
      <c r="D13501">
        <v>24.241935111231101</v>
      </c>
      <c r="E13501">
        <v>-1.8188539144872899</v>
      </c>
      <c r="F13501">
        <v>8.1309536098783899E-2</v>
      </c>
      <c r="G13501">
        <v>0.92492999521094899</v>
      </c>
      <c r="H13501">
        <v>0.699128321240432</v>
      </c>
      <c r="I13501" t="s">
        <v>10878</v>
      </c>
    </row>
    <row r="13502" spans="1:9" x14ac:dyDescent="0.25">
      <c r="A13502" t="s">
        <v>1495</v>
      </c>
      <c r="B13502">
        <v>-0.13140043456865799</v>
      </c>
      <c r="C13502">
        <v>7.5148035140607597E-2</v>
      </c>
      <c r="D13502">
        <v>330.26852504112298</v>
      </c>
      <c r="E13502">
        <v>-1.7485544941101601</v>
      </c>
      <c r="F13502">
        <v>8.1297139604143101E-2</v>
      </c>
      <c r="G13502">
        <v>0.876866576390539</v>
      </c>
      <c r="H13502">
        <v>0.699128321240432</v>
      </c>
      <c r="I13502" t="s">
        <v>10870</v>
      </c>
    </row>
    <row r="13503" spans="1:9" x14ac:dyDescent="0.25">
      <c r="A13503" t="s">
        <v>5124</v>
      </c>
      <c r="B13503">
        <v>-3.4671103069403401E-2</v>
      </c>
      <c r="C13503">
        <v>1.90305684672409E-2</v>
      </c>
      <c r="D13503">
        <v>23.3681035505561</v>
      </c>
      <c r="E13503">
        <v>-1.8218637624559699</v>
      </c>
      <c r="F13503">
        <v>8.1301146319857104E-2</v>
      </c>
      <c r="G13503">
        <v>0.96592305314717697</v>
      </c>
      <c r="H13503">
        <v>0.699128321240432</v>
      </c>
      <c r="I13503" t="s">
        <v>10869</v>
      </c>
    </row>
    <row r="13504" spans="1:9" x14ac:dyDescent="0.25">
      <c r="A13504" t="s">
        <v>6572</v>
      </c>
      <c r="B13504">
        <v>4.4306901403741397E-2</v>
      </c>
      <c r="C13504">
        <v>2.4683629041871401E-2</v>
      </c>
      <c r="D13504">
        <v>35.008308368024302</v>
      </c>
      <c r="E13504">
        <v>1.7949913818823999</v>
      </c>
      <c r="F13504">
        <v>8.1293085747144306E-2</v>
      </c>
      <c r="G13504">
        <v>1.04530311065772</v>
      </c>
      <c r="H13504">
        <v>0.699128321240432</v>
      </c>
      <c r="I13504" t="s">
        <v>10882</v>
      </c>
    </row>
    <row r="13505" spans="1:9" x14ac:dyDescent="0.25">
      <c r="A13505" t="s">
        <v>7317</v>
      </c>
      <c r="B13505">
        <v>-3.6583036263188498E-2</v>
      </c>
      <c r="C13505">
        <v>2.0223167592394099E-2</v>
      </c>
      <c r="D13505">
        <v>27.7383694413179</v>
      </c>
      <c r="E13505">
        <v>-1.80896667626625</v>
      </c>
      <c r="F13505">
        <v>8.1307993595934699E-2</v>
      </c>
      <c r="G13505">
        <v>0.964078037134937</v>
      </c>
      <c r="H13505">
        <v>0.699128321240432</v>
      </c>
      <c r="I13505" t="s">
        <v>10882</v>
      </c>
    </row>
    <row r="13506" spans="1:9" x14ac:dyDescent="0.25">
      <c r="A13506" t="s">
        <v>4112</v>
      </c>
      <c r="B13506">
        <v>4.7444853115333897E-2</v>
      </c>
      <c r="C13506">
        <v>2.6325619078850698E-2</v>
      </c>
      <c r="D13506">
        <v>30.584062777361702</v>
      </c>
      <c r="E13506">
        <v>1.8022312399653999</v>
      </c>
      <c r="F13506">
        <v>8.1373251154485696E-2</v>
      </c>
      <c r="G13506">
        <v>1.0485883731447101</v>
      </c>
      <c r="H13506">
        <v>0.69915834760065299</v>
      </c>
      <c r="I13506" t="s">
        <v>10885</v>
      </c>
    </row>
    <row r="13507" spans="1:9" x14ac:dyDescent="0.25">
      <c r="A13507" t="s">
        <v>4944</v>
      </c>
      <c r="B13507">
        <v>-7.8195928232744599E-2</v>
      </c>
      <c r="C13507">
        <v>4.2574557650788901E-2</v>
      </c>
      <c r="D13507">
        <v>19.728410854293401</v>
      </c>
      <c r="E13507">
        <v>-1.83668210657958</v>
      </c>
      <c r="F13507">
        <v>8.1371644452175096E-2</v>
      </c>
      <c r="G13507">
        <v>0.92478321765064397</v>
      </c>
      <c r="H13507">
        <v>0.69915834760065299</v>
      </c>
      <c r="I13507" t="s">
        <v>10872</v>
      </c>
    </row>
    <row r="13508" spans="1:9" x14ac:dyDescent="0.25">
      <c r="A13508" t="s">
        <v>1487</v>
      </c>
      <c r="B13508">
        <v>0.16094091994834001</v>
      </c>
      <c r="C13508">
        <v>8.7221476722044305E-2</v>
      </c>
      <c r="D13508">
        <v>18.206770324177199</v>
      </c>
      <c r="E13508">
        <v>1.8451982928610999</v>
      </c>
      <c r="F13508">
        <v>8.1338063155723103E-2</v>
      </c>
      <c r="G13508">
        <v>1.1746155704152801</v>
      </c>
      <c r="H13508">
        <v>0.69915834760065299</v>
      </c>
      <c r="I13508" t="s">
        <v>10887</v>
      </c>
    </row>
    <row r="13509" spans="1:9" x14ac:dyDescent="0.25">
      <c r="A13509" t="s">
        <v>6741</v>
      </c>
      <c r="B13509">
        <v>-0.15052821954630499</v>
      </c>
      <c r="C13509">
        <v>7.8474638132367505E-2</v>
      </c>
      <c r="D13509">
        <v>11.020698834392</v>
      </c>
      <c r="E13509">
        <v>-1.9181766635534001</v>
      </c>
      <c r="F13509">
        <v>8.13543061521146E-2</v>
      </c>
      <c r="G13509">
        <v>0.86025345370271</v>
      </c>
      <c r="H13509">
        <v>0.69915834760065299</v>
      </c>
      <c r="I13509" t="s">
        <v>10887</v>
      </c>
    </row>
    <row r="13510" spans="1:9" x14ac:dyDescent="0.25">
      <c r="A13510" t="s">
        <v>3947</v>
      </c>
      <c r="B13510">
        <v>0.12294570854343299</v>
      </c>
      <c r="C13510">
        <v>7.0126871962457801E-2</v>
      </c>
      <c r="D13510">
        <v>172.99999999461201</v>
      </c>
      <c r="E13510">
        <v>1.75318968467967</v>
      </c>
      <c r="F13510">
        <v>8.1340648894165798E-2</v>
      </c>
      <c r="G13510">
        <v>1.13082302525171</v>
      </c>
      <c r="H13510">
        <v>0.69915834760065299</v>
      </c>
      <c r="I13510" t="s">
        <v>10887</v>
      </c>
    </row>
    <row r="13511" spans="1:9" x14ac:dyDescent="0.25">
      <c r="A13511" t="s">
        <v>3707</v>
      </c>
      <c r="B13511">
        <v>3.9231738736289899E-2</v>
      </c>
      <c r="C13511">
        <v>2.1783305747785399E-2</v>
      </c>
      <c r="D13511">
        <v>31.239622640082899</v>
      </c>
      <c r="E13511">
        <v>1.8010002334139901</v>
      </c>
      <c r="F13511">
        <v>8.13639700897833E-2</v>
      </c>
      <c r="G13511">
        <v>1.0400114666695399</v>
      </c>
      <c r="H13511">
        <v>0.69915834760065299</v>
      </c>
      <c r="I13511" t="s">
        <v>10882</v>
      </c>
    </row>
    <row r="13512" spans="1:9" x14ac:dyDescent="0.25">
      <c r="A13512" t="s">
        <v>1359</v>
      </c>
      <c r="B13512">
        <v>-7.9329225568586695E-2</v>
      </c>
      <c r="C13512">
        <v>4.4014141631227903E-2</v>
      </c>
      <c r="D13512">
        <v>30.534129103059701</v>
      </c>
      <c r="E13512">
        <v>-1.8023576657076701</v>
      </c>
      <c r="F13512">
        <v>8.1369083881022194E-2</v>
      </c>
      <c r="G13512">
        <v>0.92373575694817001</v>
      </c>
      <c r="H13512">
        <v>0.69915834760065299</v>
      </c>
      <c r="I13512" t="s">
        <v>10882</v>
      </c>
    </row>
    <row r="13513" spans="1:9" x14ac:dyDescent="0.25">
      <c r="A13513" t="s">
        <v>8109</v>
      </c>
      <c r="B13513">
        <v>-5.3367144134976598E-2</v>
      </c>
      <c r="C13513">
        <v>3.0582475659731399E-2</v>
      </c>
      <c r="D13513">
        <v>791.19880372651198</v>
      </c>
      <c r="E13513">
        <v>-1.74502367724423</v>
      </c>
      <c r="F13513">
        <v>8.1368985161556995E-2</v>
      </c>
      <c r="G13513">
        <v>0.94803188423351903</v>
      </c>
      <c r="H13513">
        <v>0.69915834760065299</v>
      </c>
      <c r="I13513" t="s">
        <v>10879</v>
      </c>
    </row>
    <row r="13514" spans="1:9" x14ac:dyDescent="0.25">
      <c r="A13514" t="s">
        <v>2674</v>
      </c>
      <c r="B13514">
        <v>0.22830136770957499</v>
      </c>
      <c r="C13514">
        <v>0.118630593732375</v>
      </c>
      <c r="D13514">
        <v>10.6851150465773</v>
      </c>
      <c r="E13514">
        <v>1.9244729418164399</v>
      </c>
      <c r="F13514">
        <v>8.1320502306344897E-2</v>
      </c>
      <c r="G13514">
        <v>1.25646392603603</v>
      </c>
      <c r="H13514">
        <v>0.69915834760065299</v>
      </c>
      <c r="I13514" t="s">
        <v>10886</v>
      </c>
    </row>
    <row r="13515" spans="1:9" x14ac:dyDescent="0.25">
      <c r="A13515" t="s">
        <v>7942</v>
      </c>
      <c r="B13515">
        <v>7.7767751502571605E-2</v>
      </c>
      <c r="C13515">
        <v>4.4524270371149297E-2</v>
      </c>
      <c r="D13515">
        <v>470.999999992357</v>
      </c>
      <c r="E13515">
        <v>1.7466373026286199</v>
      </c>
      <c r="F13515">
        <v>8.1352128566845594E-2</v>
      </c>
      <c r="G13515">
        <v>1.0808715987123501</v>
      </c>
      <c r="H13515">
        <v>0.69915834760065299</v>
      </c>
      <c r="I13515" t="s">
        <v>10886</v>
      </c>
    </row>
    <row r="13516" spans="1:9" x14ac:dyDescent="0.25">
      <c r="A13516" t="s">
        <v>2537</v>
      </c>
      <c r="B13516">
        <v>3.6355771597640398E-2</v>
      </c>
      <c r="C13516">
        <v>1.8956130599059099E-2</v>
      </c>
      <c r="D13516">
        <v>11.025084833657401</v>
      </c>
      <c r="E13516">
        <v>1.91788990942302</v>
      </c>
      <c r="F13516">
        <v>8.13833598767537E-2</v>
      </c>
      <c r="G13516">
        <v>1.03702472481196</v>
      </c>
      <c r="H13516">
        <v>0.69919345555329804</v>
      </c>
      <c r="I13516" t="s">
        <v>10871</v>
      </c>
    </row>
    <row r="13517" spans="1:9" x14ac:dyDescent="0.25">
      <c r="A13517" t="s">
        <v>5344</v>
      </c>
      <c r="B13517">
        <v>0.13003090334123199</v>
      </c>
      <c r="C13517">
        <v>7.3994668082819404E-2</v>
      </c>
      <c r="D13517">
        <v>121.037156157018</v>
      </c>
      <c r="E13517">
        <v>1.7573009881697601</v>
      </c>
      <c r="F13517">
        <v>8.1394948444637905E-2</v>
      </c>
      <c r="G13517">
        <v>1.13886357747056</v>
      </c>
      <c r="H13517">
        <v>0.69920716831743202</v>
      </c>
      <c r="I13517" t="s">
        <v>10870</v>
      </c>
    </row>
    <row r="13518" spans="1:9" x14ac:dyDescent="0.25">
      <c r="A13518" t="s">
        <v>3114</v>
      </c>
      <c r="B13518">
        <v>0.175307934539221</v>
      </c>
      <c r="C13518">
        <v>9.6479150219633297E-2</v>
      </c>
      <c r="D13518">
        <v>24.627409689207301</v>
      </c>
      <c r="E13518">
        <v>1.8170551268345001</v>
      </c>
      <c r="F13518">
        <v>8.1398373261938897E-2</v>
      </c>
      <c r="G13518">
        <v>1.1916130989521401</v>
      </c>
      <c r="H13518">
        <v>0.69920716831743202</v>
      </c>
      <c r="I13518" t="s">
        <v>10888</v>
      </c>
    </row>
    <row r="13519" spans="1:9" x14ac:dyDescent="0.25">
      <c r="A13519" t="s">
        <v>2345</v>
      </c>
      <c r="B13519">
        <v>-4.5101366398596299E-2</v>
      </c>
      <c r="C13519">
        <v>2.58634438666899E-2</v>
      </c>
      <c r="D13519">
        <v>1437.7364368211399</v>
      </c>
      <c r="E13519">
        <v>-1.7438267939515699</v>
      </c>
      <c r="F13519">
        <v>8.1403024135220395E-2</v>
      </c>
      <c r="G13519">
        <v>0.95590058072264095</v>
      </c>
      <c r="H13519">
        <v>0.69920716831743202</v>
      </c>
      <c r="I13519" t="s">
        <v>10880</v>
      </c>
    </row>
    <row r="13520" spans="1:9" x14ac:dyDescent="0.25">
      <c r="A13520" t="s">
        <v>1607</v>
      </c>
      <c r="B13520">
        <v>-0.13280435022019099</v>
      </c>
      <c r="C13520">
        <v>7.3055366731468604E-2</v>
      </c>
      <c r="D13520">
        <v>24.342304378574401</v>
      </c>
      <c r="E13520">
        <v>-1.8178589221014201</v>
      </c>
      <c r="F13520">
        <v>8.1414859539455903E-2</v>
      </c>
      <c r="G13520">
        <v>0.87563639341825805</v>
      </c>
      <c r="H13520">
        <v>0.69925709241940803</v>
      </c>
      <c r="I13520" t="s">
        <v>10873</v>
      </c>
    </row>
    <row r="13521" spans="1:9" x14ac:dyDescent="0.25">
      <c r="A13521" t="s">
        <v>5136</v>
      </c>
      <c r="B13521">
        <v>-5.54893759213686E-2</v>
      </c>
      <c r="C13521">
        <v>3.0716088634746799E-2</v>
      </c>
      <c r="D13521">
        <v>28.403889582393699</v>
      </c>
      <c r="E13521">
        <v>-1.80652480142272</v>
      </c>
      <c r="F13521">
        <v>8.1442790651587396E-2</v>
      </c>
      <c r="G13521">
        <v>0.94602207422994899</v>
      </c>
      <c r="H13521">
        <v>0.699292804960291</v>
      </c>
      <c r="I13521" t="s">
        <v>10871</v>
      </c>
    </row>
    <row r="13522" spans="1:9" x14ac:dyDescent="0.25">
      <c r="A13522" t="s">
        <v>7012</v>
      </c>
      <c r="B13522">
        <v>-0.16804483230013001</v>
      </c>
      <c r="C13522">
        <v>8.9036927944739705E-2</v>
      </c>
      <c r="D13522">
        <v>13.117140749804699</v>
      </c>
      <c r="E13522">
        <v>-1.88736107791619</v>
      </c>
      <c r="F13522">
        <v>8.1436546876837407E-2</v>
      </c>
      <c r="G13522">
        <v>0.84531593637736702</v>
      </c>
      <c r="H13522">
        <v>0.699292804960291</v>
      </c>
      <c r="I13522" t="s">
        <v>10887</v>
      </c>
    </row>
    <row r="13523" spans="1:9" x14ac:dyDescent="0.25">
      <c r="A13523" t="s">
        <v>3264</v>
      </c>
      <c r="B13523">
        <v>-4.4091791010806201E-2</v>
      </c>
      <c r="C13523">
        <v>2.3381122451629901E-2</v>
      </c>
      <c r="D13523">
        <v>13.2550074360965</v>
      </c>
      <c r="E13523">
        <v>-1.885785898518</v>
      </c>
      <c r="F13523">
        <v>8.1429150512865797E-2</v>
      </c>
      <c r="G13523">
        <v>0.95686612173332297</v>
      </c>
      <c r="H13523">
        <v>0.699292804960291</v>
      </c>
      <c r="I13523" t="s">
        <v>10880</v>
      </c>
    </row>
    <row r="13524" spans="1:9" x14ac:dyDescent="0.25">
      <c r="A13524" t="s">
        <v>2473</v>
      </c>
      <c r="B13524">
        <v>5.62441452010791E-2</v>
      </c>
      <c r="C13524">
        <v>3.0997802903210199E-2</v>
      </c>
      <c r="D13524">
        <v>25.386742670058101</v>
      </c>
      <c r="E13524">
        <v>1.8144558624590199</v>
      </c>
      <c r="F13524">
        <v>8.1443111381783007E-2</v>
      </c>
      <c r="G13524">
        <v>1.0578559226583799</v>
      </c>
      <c r="H13524">
        <v>0.699292804960291</v>
      </c>
      <c r="I13524" t="s">
        <v>10880</v>
      </c>
    </row>
    <row r="13525" spans="1:9" x14ac:dyDescent="0.25">
      <c r="A13525" t="s">
        <v>400</v>
      </c>
      <c r="B13525">
        <v>0.102912359133372</v>
      </c>
      <c r="C13525">
        <v>5.6276344285292802E-2</v>
      </c>
      <c r="D13525">
        <v>21.3112405950774</v>
      </c>
      <c r="E13525">
        <v>1.82869659428583</v>
      </c>
      <c r="F13525">
        <v>8.1476129563815003E-2</v>
      </c>
      <c r="G13525">
        <v>1.10839426418526</v>
      </c>
      <c r="H13525">
        <v>0.69936940936865799</v>
      </c>
      <c r="I13525" t="s">
        <v>10885</v>
      </c>
    </row>
    <row r="13526" spans="1:9" x14ac:dyDescent="0.25">
      <c r="A13526" t="s">
        <v>4142</v>
      </c>
      <c r="B13526">
        <v>-0.57140193060473299</v>
      </c>
      <c r="C13526">
        <v>0.31546097659414402</v>
      </c>
      <c r="D13526">
        <v>26.438458111377699</v>
      </c>
      <c r="E13526">
        <v>-1.8113236596609801</v>
      </c>
      <c r="F13526">
        <v>8.1467470704003606E-2</v>
      </c>
      <c r="G13526">
        <v>0.56473316676416796</v>
      </c>
      <c r="H13526">
        <v>0.69936940936865799</v>
      </c>
      <c r="I13526" t="s">
        <v>10885</v>
      </c>
    </row>
    <row r="13527" spans="1:9" x14ac:dyDescent="0.25">
      <c r="A13527" t="s">
        <v>7345</v>
      </c>
      <c r="B13527">
        <v>6.5056116570826203E-2</v>
      </c>
      <c r="C13527">
        <v>3.4477590732326299E-2</v>
      </c>
      <c r="D13527">
        <v>13.140675553609899</v>
      </c>
      <c r="E13527">
        <v>1.8869101694460699</v>
      </c>
      <c r="F13527">
        <v>8.1461064645165907E-2</v>
      </c>
      <c r="G13527">
        <v>1.0672189113694801</v>
      </c>
      <c r="H13527">
        <v>0.69936940936865799</v>
      </c>
      <c r="I13527" t="s">
        <v>10877</v>
      </c>
    </row>
    <row r="13528" spans="1:9" x14ac:dyDescent="0.25">
      <c r="A13528" t="s">
        <v>2971</v>
      </c>
      <c r="B13528">
        <v>-0.205374195911532</v>
      </c>
      <c r="C13528">
        <v>0.109194011679923</v>
      </c>
      <c r="D13528">
        <v>13.666458324982701</v>
      </c>
      <c r="E13528">
        <v>-1.8808192203207901</v>
      </c>
      <c r="F13528">
        <v>8.14757364596157E-2</v>
      </c>
      <c r="G13528">
        <v>0.81434253574366899</v>
      </c>
      <c r="H13528">
        <v>0.69936940936865799</v>
      </c>
      <c r="I13528" t="s">
        <v>10886</v>
      </c>
    </row>
    <row r="13529" spans="1:9" x14ac:dyDescent="0.25">
      <c r="A13529" t="s">
        <v>5314</v>
      </c>
      <c r="B13529">
        <v>2.5842638084554299E-2</v>
      </c>
      <c r="C13529">
        <v>1.43649938316649E-2</v>
      </c>
      <c r="D13529">
        <v>31.905934073257701</v>
      </c>
      <c r="E13529">
        <v>1.7990009872185999</v>
      </c>
      <c r="F13529">
        <v>8.1484273914425906E-2</v>
      </c>
      <c r="G13529">
        <v>1.02617945420275</v>
      </c>
      <c r="H13529">
        <v>0.69938760757764895</v>
      </c>
      <c r="I13529" t="s">
        <v>10882</v>
      </c>
    </row>
    <row r="13530" spans="1:9" x14ac:dyDescent="0.25">
      <c r="A13530" t="s">
        <v>7464</v>
      </c>
      <c r="B13530">
        <v>0.17256181876010701</v>
      </c>
      <c r="C13530">
        <v>9.46395870376847E-2</v>
      </c>
      <c r="D13530">
        <v>22.552510644638499</v>
      </c>
      <c r="E13530">
        <v>1.8233576895405801</v>
      </c>
      <c r="F13530">
        <v>8.1532360752169297E-2</v>
      </c>
      <c r="G13530">
        <v>1.18834528037618</v>
      </c>
      <c r="H13530">
        <v>0.69943411355199103</v>
      </c>
      <c r="I13530" t="s">
        <v>10870</v>
      </c>
    </row>
    <row r="13531" spans="1:9" x14ac:dyDescent="0.25">
      <c r="A13531" t="s">
        <v>1239</v>
      </c>
      <c r="B13531">
        <v>-0.42527844108666202</v>
      </c>
      <c r="C13531">
        <v>0.21771846726586699</v>
      </c>
      <c r="D13531">
        <v>9.2815902063901792</v>
      </c>
      <c r="E13531">
        <v>-1.95334114936301</v>
      </c>
      <c r="F13531">
        <v>8.1546987074646304E-2</v>
      </c>
      <c r="G13531">
        <v>0.65358777410129898</v>
      </c>
      <c r="H13531">
        <v>0.69943411355199103</v>
      </c>
      <c r="I13531" t="s">
        <v>10884</v>
      </c>
    </row>
    <row r="13532" spans="1:9" x14ac:dyDescent="0.25">
      <c r="A13532" t="s">
        <v>6098</v>
      </c>
      <c r="B13532">
        <v>-7.1355665073167707E-2</v>
      </c>
      <c r="C13532">
        <v>3.81740644012925E-2</v>
      </c>
      <c r="D13532">
        <v>14.781403941977301</v>
      </c>
      <c r="E13532">
        <v>-1.8692184390706801</v>
      </c>
      <c r="F13532">
        <v>8.1535710937002695E-2</v>
      </c>
      <c r="G13532">
        <v>0.93113066257245902</v>
      </c>
      <c r="H13532">
        <v>0.69943411355199103</v>
      </c>
      <c r="I13532" t="s">
        <v>10871</v>
      </c>
    </row>
    <row r="13533" spans="1:9" x14ac:dyDescent="0.25">
      <c r="A13533" t="s">
        <v>8200</v>
      </c>
      <c r="B13533">
        <v>-3.1536247340409301E-2</v>
      </c>
      <c r="C13533">
        <v>1.8083101714812901E-2</v>
      </c>
      <c r="D13533">
        <v>918.88828231421996</v>
      </c>
      <c r="E13533">
        <v>-1.7439622824537999</v>
      </c>
      <c r="F13533">
        <v>8.1500062810232393E-2</v>
      </c>
      <c r="G13533">
        <v>0.96895583374524397</v>
      </c>
      <c r="H13533">
        <v>0.69943411355199103</v>
      </c>
      <c r="I13533" t="s">
        <v>10872</v>
      </c>
    </row>
    <row r="13534" spans="1:9" x14ac:dyDescent="0.25">
      <c r="A13534" t="s">
        <v>8887</v>
      </c>
      <c r="B13534">
        <v>9.2166204526392001E-2</v>
      </c>
      <c r="C13534">
        <v>5.1214732658614801E-2</v>
      </c>
      <c r="D13534">
        <v>31.3894623942927</v>
      </c>
      <c r="E13534">
        <v>1.7996033512612499</v>
      </c>
      <c r="F13534">
        <v>8.1542963998732995E-2</v>
      </c>
      <c r="G13534">
        <v>1.09654705802062</v>
      </c>
      <c r="H13534">
        <v>0.69943411355199103</v>
      </c>
      <c r="I13534" t="s">
        <v>10887</v>
      </c>
    </row>
    <row r="13535" spans="1:9" x14ac:dyDescent="0.25">
      <c r="A13535" t="s">
        <v>287</v>
      </c>
      <c r="B13535">
        <v>5.2340529509081898E-2</v>
      </c>
      <c r="C13535">
        <v>2.8860264918719802E-2</v>
      </c>
      <c r="D13535">
        <v>25.5482177136386</v>
      </c>
      <c r="E13535">
        <v>1.81358451339551</v>
      </c>
      <c r="F13535">
        <v>8.1506013901911797E-2</v>
      </c>
      <c r="G13535">
        <v>1.0537345091196799</v>
      </c>
      <c r="H13535">
        <v>0.69943411355199103</v>
      </c>
      <c r="I13535" t="s">
        <v>10882</v>
      </c>
    </row>
    <row r="13536" spans="1:9" x14ac:dyDescent="0.25">
      <c r="A13536" t="s">
        <v>4524</v>
      </c>
      <c r="B13536">
        <v>2.2262589414214402E-2</v>
      </c>
      <c r="C13536">
        <v>1.2342467438396299E-2</v>
      </c>
      <c r="D13536">
        <v>29.381824440426399</v>
      </c>
      <c r="E13536">
        <v>1.80373896267756</v>
      </c>
      <c r="F13536">
        <v>8.1535214231291203E-2</v>
      </c>
      <c r="G13536">
        <v>1.02251225011356</v>
      </c>
      <c r="H13536">
        <v>0.69943411355199103</v>
      </c>
      <c r="I13536" t="s">
        <v>10882</v>
      </c>
    </row>
    <row r="13537" spans="1:9" x14ac:dyDescent="0.25">
      <c r="A13537" t="s">
        <v>1362</v>
      </c>
      <c r="B13537">
        <v>-9.3611009020530295E-2</v>
      </c>
      <c r="C13537">
        <v>5.2024851603315103E-2</v>
      </c>
      <c r="D13537">
        <v>31.499444490642102</v>
      </c>
      <c r="E13537">
        <v>-1.7993517739234699</v>
      </c>
      <c r="F13537">
        <v>8.1549938938281205E-2</v>
      </c>
      <c r="G13537">
        <v>0.91063692290223097</v>
      </c>
      <c r="H13537">
        <v>0.69943411355199103</v>
      </c>
      <c r="I13537" t="s">
        <v>10882</v>
      </c>
    </row>
    <row r="13538" spans="1:9" x14ac:dyDescent="0.25">
      <c r="A13538" t="s">
        <v>7442</v>
      </c>
      <c r="B13538">
        <v>-3.8767602042123699E-2</v>
      </c>
      <c r="C13538">
        <v>2.1429921075447101E-2</v>
      </c>
      <c r="D13538">
        <v>27.118704610790999</v>
      </c>
      <c r="E13538">
        <v>-1.8090408222054</v>
      </c>
      <c r="F13538">
        <v>8.1544582002244501E-2</v>
      </c>
      <c r="G13538">
        <v>0.96197424402067699</v>
      </c>
      <c r="H13538">
        <v>0.69943411355199103</v>
      </c>
      <c r="I13538" t="s">
        <v>10882</v>
      </c>
    </row>
    <row r="13539" spans="1:9" x14ac:dyDescent="0.25">
      <c r="A13539" t="s">
        <v>642</v>
      </c>
      <c r="B13539">
        <v>-8.9736961771217996E-2</v>
      </c>
      <c r="C13539">
        <v>4.9424307764553303E-2</v>
      </c>
      <c r="D13539">
        <v>24.828917996123</v>
      </c>
      <c r="E13539">
        <v>-1.81564428173087</v>
      </c>
      <c r="F13539">
        <v>8.1521728912198596E-2</v>
      </c>
      <c r="G13539">
        <v>0.91417161573124595</v>
      </c>
      <c r="H13539">
        <v>0.69943411355199103</v>
      </c>
      <c r="I13539" t="s">
        <v>10873</v>
      </c>
    </row>
    <row r="13540" spans="1:9" x14ac:dyDescent="0.25">
      <c r="A13540" t="s">
        <v>5914</v>
      </c>
      <c r="B13540">
        <v>7.0559934789923506E-2</v>
      </c>
      <c r="C13540">
        <v>3.7879945162203499E-2</v>
      </c>
      <c r="D13540">
        <v>15.4876832063448</v>
      </c>
      <c r="E13540">
        <v>1.8627253679429301</v>
      </c>
      <c r="F13540">
        <v>8.1579413180828203E-2</v>
      </c>
      <c r="G13540">
        <v>1.0731088840588801</v>
      </c>
      <c r="H13540">
        <v>0.69948020481744799</v>
      </c>
      <c r="I13540" t="s">
        <v>10883</v>
      </c>
    </row>
    <row r="13541" spans="1:9" x14ac:dyDescent="0.25">
      <c r="A13541" t="s">
        <v>719</v>
      </c>
      <c r="B13541">
        <v>6.8156122070583303E-2</v>
      </c>
      <c r="C13541">
        <v>3.7718968340595398E-2</v>
      </c>
      <c r="D13541">
        <v>27.907098987291601</v>
      </c>
      <c r="E13541">
        <v>1.80694555204018</v>
      </c>
      <c r="F13541">
        <v>8.1564660543985507E-2</v>
      </c>
      <c r="G13541">
        <v>1.07053242917229</v>
      </c>
      <c r="H13541">
        <v>0.69948020481744799</v>
      </c>
      <c r="I13541" t="s">
        <v>10876</v>
      </c>
    </row>
    <row r="13542" spans="1:9" x14ac:dyDescent="0.25">
      <c r="A13542" t="s">
        <v>147</v>
      </c>
      <c r="B13542">
        <v>0.11434312506798</v>
      </c>
      <c r="C13542">
        <v>6.1099536935166399E-2</v>
      </c>
      <c r="D13542">
        <v>14.5191383296127</v>
      </c>
      <c r="E13542">
        <v>1.8714237587317799</v>
      </c>
      <c r="F13542">
        <v>8.1573933929988005E-2</v>
      </c>
      <c r="G13542">
        <v>1.1211367490165101</v>
      </c>
      <c r="H13542">
        <v>0.69948020481744799</v>
      </c>
      <c r="I13542" t="s">
        <v>10872</v>
      </c>
    </row>
    <row r="13543" spans="1:9" x14ac:dyDescent="0.25">
      <c r="A13543" t="s">
        <v>4762</v>
      </c>
      <c r="B13543">
        <v>-8.0658200289566703E-2</v>
      </c>
      <c r="C13543">
        <v>4.4213292707632398E-2</v>
      </c>
      <c r="D13543">
        <v>22.237477467738898</v>
      </c>
      <c r="E13543">
        <v>-1.8242975211760899</v>
      </c>
      <c r="F13543">
        <v>8.1574207155990702E-2</v>
      </c>
      <c r="G13543">
        <v>0.92250895085602602</v>
      </c>
      <c r="H13543">
        <v>0.69948020481744799</v>
      </c>
      <c r="I13543" t="s">
        <v>10879</v>
      </c>
    </row>
    <row r="13544" spans="1:9" x14ac:dyDescent="0.25">
      <c r="A13544" t="s">
        <v>3216</v>
      </c>
      <c r="B13544">
        <v>0.15206158456154101</v>
      </c>
      <c r="C13544">
        <v>7.3195446937590503E-2</v>
      </c>
      <c r="D13544">
        <v>6.18677095229698</v>
      </c>
      <c r="E13544">
        <v>2.0774732708606201</v>
      </c>
      <c r="F13544">
        <v>8.1616708117697501E-2</v>
      </c>
      <c r="G13544">
        <v>1.1642319329375099</v>
      </c>
      <c r="H13544">
        <v>0.69964857166510097</v>
      </c>
      <c r="I13544" t="s">
        <v>10868</v>
      </c>
    </row>
    <row r="13545" spans="1:9" x14ac:dyDescent="0.25">
      <c r="A13545" t="s">
        <v>5978</v>
      </c>
      <c r="B13545">
        <v>-4.8017280674316702E-2</v>
      </c>
      <c r="C13545">
        <v>2.7552896552012599E-2</v>
      </c>
      <c r="D13545">
        <v>1236.82847437756</v>
      </c>
      <c r="E13545">
        <v>-1.7427307718327401</v>
      </c>
      <c r="F13545">
        <v>8.1629182162916494E-2</v>
      </c>
      <c r="G13545">
        <v>0.95311731642526198</v>
      </c>
      <c r="H13545">
        <v>0.69964857166510097</v>
      </c>
      <c r="I13545" t="s">
        <v>10872</v>
      </c>
    </row>
    <row r="13546" spans="1:9" x14ac:dyDescent="0.25">
      <c r="A13546" t="s">
        <v>5238</v>
      </c>
      <c r="B13546">
        <v>1.6708735053718001E-2</v>
      </c>
      <c r="C13546">
        <v>9.1200535960491904E-3</v>
      </c>
      <c r="D13546">
        <v>20.344095336122901</v>
      </c>
      <c r="E13546">
        <v>1.8320873751176401</v>
      </c>
      <c r="F13546">
        <v>8.1619798620353401E-2</v>
      </c>
      <c r="G13546">
        <v>1.0168491066882801</v>
      </c>
      <c r="H13546">
        <v>0.69964857166510097</v>
      </c>
      <c r="I13546" t="s">
        <v>10882</v>
      </c>
    </row>
    <row r="13547" spans="1:9" x14ac:dyDescent="0.25">
      <c r="A13547" t="s">
        <v>4143</v>
      </c>
      <c r="B13547">
        <v>-9.6004357297376997E-2</v>
      </c>
      <c r="C13547">
        <v>5.2599698125041901E-2</v>
      </c>
      <c r="D13547">
        <v>21.930411889998101</v>
      </c>
      <c r="E13547">
        <v>-1.8251883702669101</v>
      </c>
      <c r="F13547">
        <v>8.1624257654692001E-2</v>
      </c>
      <c r="G13547">
        <v>0.90846005762945603</v>
      </c>
      <c r="H13547">
        <v>0.69964857166510097</v>
      </c>
      <c r="I13547" t="s">
        <v>10874</v>
      </c>
    </row>
    <row r="13548" spans="1:9" x14ac:dyDescent="0.25">
      <c r="A13548" t="s">
        <v>8923</v>
      </c>
      <c r="B13548">
        <v>9.0244509198794898E-2</v>
      </c>
      <c r="C13548">
        <v>4.7714227623767203E-2</v>
      </c>
      <c r="D13548">
        <v>12.6868166222654</v>
      </c>
      <c r="E13548">
        <v>1.89135429185576</v>
      </c>
      <c r="F13548">
        <v>8.1626401085815106E-2</v>
      </c>
      <c r="G13548">
        <v>1.0944418520927901</v>
      </c>
      <c r="H13548">
        <v>0.69964857166510097</v>
      </c>
      <c r="I13548" t="s">
        <v>10886</v>
      </c>
    </row>
    <row r="13549" spans="1:9" x14ac:dyDescent="0.25">
      <c r="A13549" t="s">
        <v>5869</v>
      </c>
      <c r="B13549">
        <v>3.3436426357555601E-2</v>
      </c>
      <c r="C13549">
        <v>1.8378297666175498E-2</v>
      </c>
      <c r="D13549">
        <v>23.421996557661</v>
      </c>
      <c r="E13549">
        <v>1.81934295356931</v>
      </c>
      <c r="F13549">
        <v>8.1666870058076005E-2</v>
      </c>
      <c r="G13549">
        <v>1.03400170638195</v>
      </c>
      <c r="H13549">
        <v>0.69969858129209095</v>
      </c>
      <c r="I13549" t="s">
        <v>10882</v>
      </c>
    </row>
    <row r="13550" spans="1:9" x14ac:dyDescent="0.25">
      <c r="A13550" t="s">
        <v>1903</v>
      </c>
      <c r="B13550">
        <v>5.6459775221981097E-2</v>
      </c>
      <c r="C13550">
        <v>3.1036138819126698E-2</v>
      </c>
      <c r="D13550">
        <v>23.5058144140535</v>
      </c>
      <c r="E13550">
        <v>1.8191623497697</v>
      </c>
      <c r="F13550">
        <v>8.1649480903408095E-2</v>
      </c>
      <c r="G13550">
        <v>1.0580840527480599</v>
      </c>
      <c r="H13550">
        <v>0.69969858129209095</v>
      </c>
      <c r="I13550" t="s">
        <v>10882</v>
      </c>
    </row>
    <row r="13551" spans="1:9" x14ac:dyDescent="0.25">
      <c r="A13551" t="s">
        <v>1371</v>
      </c>
      <c r="B13551">
        <v>-0.118289366202043</v>
      </c>
      <c r="C13551">
        <v>5.7413572537241803E-2</v>
      </c>
      <c r="D13551">
        <v>6.4629261830615103</v>
      </c>
      <c r="E13551">
        <v>-2.0603031822364501</v>
      </c>
      <c r="F13551">
        <v>8.1664301079051899E-2</v>
      </c>
      <c r="G13551">
        <v>0.88843893121601702</v>
      </c>
      <c r="H13551">
        <v>0.69969858129209095</v>
      </c>
      <c r="I13551" t="s">
        <v>10881</v>
      </c>
    </row>
    <row r="13552" spans="1:9" x14ac:dyDescent="0.25">
      <c r="A13552" t="s">
        <v>3320</v>
      </c>
      <c r="B13552">
        <v>0.15313844310497199</v>
      </c>
      <c r="C13552">
        <v>8.4876748732410898E-2</v>
      </c>
      <c r="D13552">
        <v>28.806163428791098</v>
      </c>
      <c r="E13552">
        <v>1.8042449244582699</v>
      </c>
      <c r="F13552">
        <v>8.1659431258201395E-2</v>
      </c>
      <c r="G13552">
        <v>1.1654863213192399</v>
      </c>
      <c r="H13552">
        <v>0.69969858129209095</v>
      </c>
      <c r="I13552" t="s">
        <v>10880</v>
      </c>
    </row>
    <row r="13553" spans="1:9" x14ac:dyDescent="0.25">
      <c r="A13553" t="s">
        <v>8694</v>
      </c>
      <c r="B13553">
        <v>-7.3481382728251096E-2</v>
      </c>
      <c r="C13553">
        <v>4.0373860391752898E-2</v>
      </c>
      <c r="D13553">
        <v>23.2207520729911</v>
      </c>
      <c r="E13553">
        <v>-1.8200236988797101</v>
      </c>
      <c r="F13553">
        <v>8.1671178561429206E-2</v>
      </c>
      <c r="G13553">
        <v>0.92915344393265897</v>
      </c>
      <c r="H13553">
        <v>0.69969858129209095</v>
      </c>
      <c r="I13553" t="s">
        <v>10875</v>
      </c>
    </row>
    <row r="13554" spans="1:9" x14ac:dyDescent="0.25">
      <c r="A13554" t="s">
        <v>7431</v>
      </c>
      <c r="B13554">
        <v>-0.1041056777748</v>
      </c>
      <c r="C13554">
        <v>5.76955731287431E-2</v>
      </c>
      <c r="D13554">
        <v>28.722290252906401</v>
      </c>
      <c r="E13554">
        <v>-1.8043962843127801</v>
      </c>
      <c r="F13554">
        <v>8.1665765213720501E-2</v>
      </c>
      <c r="G13554">
        <v>0.90113006296935105</v>
      </c>
      <c r="H13554">
        <v>0.69969858129209095</v>
      </c>
      <c r="I13554" t="s">
        <v>10875</v>
      </c>
    </row>
    <row r="13555" spans="1:9" x14ac:dyDescent="0.25">
      <c r="A13555" t="s">
        <v>2798</v>
      </c>
      <c r="B13555">
        <v>0.119937595656069</v>
      </c>
      <c r="C13555">
        <v>5.8932165197695001E-2</v>
      </c>
      <c r="D13555">
        <v>6.9333828792940304</v>
      </c>
      <c r="E13555">
        <v>2.03518053772035</v>
      </c>
      <c r="F13555">
        <v>8.1677334591468503E-2</v>
      </c>
      <c r="G13555">
        <v>1.1274264930734299</v>
      </c>
      <c r="H13555">
        <v>0.69969968708652097</v>
      </c>
      <c r="I13555" t="s">
        <v>10886</v>
      </c>
    </row>
    <row r="13556" spans="1:9" x14ac:dyDescent="0.25">
      <c r="A13556" t="s">
        <v>2629</v>
      </c>
      <c r="B13556">
        <v>-0.205064042894887</v>
      </c>
      <c r="C13556">
        <v>0.110216003999577</v>
      </c>
      <c r="D13556">
        <v>15.6520431425814</v>
      </c>
      <c r="E13556">
        <v>-1.86056503097023</v>
      </c>
      <c r="F13556">
        <v>8.1698932079943803E-2</v>
      </c>
      <c r="G13556">
        <v>0.81459514570955904</v>
      </c>
      <c r="H13556">
        <v>0.69982720466234904</v>
      </c>
      <c r="I13556" t="s">
        <v>10870</v>
      </c>
    </row>
    <row r="13557" spans="1:9" x14ac:dyDescent="0.25">
      <c r="A13557" t="s">
        <v>813</v>
      </c>
      <c r="B13557">
        <v>0.34121515876878</v>
      </c>
      <c r="C13557">
        <v>0.18827004639204201</v>
      </c>
      <c r="D13557">
        <v>25.535385695911302</v>
      </c>
      <c r="E13557">
        <v>1.8123709283964</v>
      </c>
      <c r="F13557">
        <v>8.1704276084185207E-2</v>
      </c>
      <c r="G13557">
        <v>1.4066558626486401</v>
      </c>
      <c r="H13557">
        <v>0.69982720466234904</v>
      </c>
      <c r="I13557" t="s">
        <v>60</v>
      </c>
    </row>
    <row r="13558" spans="1:9" x14ac:dyDescent="0.25">
      <c r="A13558" t="s">
        <v>424</v>
      </c>
      <c r="B13558">
        <v>-0.68977215390440505</v>
      </c>
      <c r="C13558">
        <v>0.36696271198325697</v>
      </c>
      <c r="D13558">
        <v>13.600648056564699</v>
      </c>
      <c r="E13558">
        <v>-1.8796791373611701</v>
      </c>
      <c r="F13558">
        <v>8.1745640013133294E-2</v>
      </c>
      <c r="G13558">
        <v>0.50169036423539604</v>
      </c>
      <c r="H13558">
        <v>0.69987073444526005</v>
      </c>
      <c r="I13558" t="s">
        <v>10868</v>
      </c>
    </row>
    <row r="13559" spans="1:9" x14ac:dyDescent="0.25">
      <c r="A13559" t="s">
        <v>4407</v>
      </c>
      <c r="B13559">
        <v>0.10908058542764899</v>
      </c>
      <c r="C13559">
        <v>6.2538179603903996E-2</v>
      </c>
      <c r="D13559">
        <v>472.99999999311598</v>
      </c>
      <c r="E13559">
        <v>1.74422386642094</v>
      </c>
      <c r="F13559">
        <v>8.1769642465355993E-2</v>
      </c>
      <c r="G13559">
        <v>1.11525221979738</v>
      </c>
      <c r="H13559">
        <v>0.69987073444526005</v>
      </c>
      <c r="I13559" t="s">
        <v>10870</v>
      </c>
    </row>
    <row r="13560" spans="1:9" x14ac:dyDescent="0.25">
      <c r="A13560" t="s">
        <v>7509</v>
      </c>
      <c r="B13560">
        <v>-2.0734934992269201E-2</v>
      </c>
      <c r="C13560">
        <v>1.18832452292006E-2</v>
      </c>
      <c r="D13560">
        <v>414.97386189003601</v>
      </c>
      <c r="E13560">
        <v>-1.7448882516803901</v>
      </c>
      <c r="F13560">
        <v>8.1744587952976705E-2</v>
      </c>
      <c r="G13560">
        <v>0.97947855565460995</v>
      </c>
      <c r="H13560">
        <v>0.69987073444526005</v>
      </c>
      <c r="I13560" t="s">
        <v>10871</v>
      </c>
    </row>
    <row r="13561" spans="1:9" x14ac:dyDescent="0.25">
      <c r="A13561" t="s">
        <v>1235</v>
      </c>
      <c r="B13561">
        <v>-8.05026327143675E-2</v>
      </c>
      <c r="C13561">
        <v>4.4082488237305303E-2</v>
      </c>
      <c r="D13561">
        <v>21.469103025023198</v>
      </c>
      <c r="E13561">
        <v>-1.82618168650111</v>
      </c>
      <c r="F13561">
        <v>8.1763520529322106E-2</v>
      </c>
      <c r="G13561">
        <v>0.92265247450013299</v>
      </c>
      <c r="H13561">
        <v>0.69987073444526005</v>
      </c>
      <c r="I13561" t="s">
        <v>10872</v>
      </c>
    </row>
    <row r="13562" spans="1:9" x14ac:dyDescent="0.25">
      <c r="A13562" t="s">
        <v>4925</v>
      </c>
      <c r="B13562">
        <v>-9.3221999898133096E-2</v>
      </c>
      <c r="C13562">
        <v>5.1368628358870197E-2</v>
      </c>
      <c r="D13562">
        <v>24.691150525830299</v>
      </c>
      <c r="E13562">
        <v>-1.8147652151984299</v>
      </c>
      <c r="F13562">
        <v>8.1728278164217794E-2</v>
      </c>
      <c r="G13562">
        <v>0.91099123788384295</v>
      </c>
      <c r="H13562">
        <v>0.69987073444526005</v>
      </c>
      <c r="I13562" t="s">
        <v>10887</v>
      </c>
    </row>
    <row r="13563" spans="1:9" x14ac:dyDescent="0.25">
      <c r="A13563" t="s">
        <v>4351</v>
      </c>
      <c r="B13563">
        <v>-4.7381653734902197E-2</v>
      </c>
      <c r="C13563">
        <v>2.6259964894423199E-2</v>
      </c>
      <c r="D13563">
        <v>28.510916345449299</v>
      </c>
      <c r="E13563">
        <v>-1.80433042943498</v>
      </c>
      <c r="F13563">
        <v>8.1754268265156402E-2</v>
      </c>
      <c r="G13563">
        <v>0.9537233360488</v>
      </c>
      <c r="H13563">
        <v>0.69987073444526005</v>
      </c>
      <c r="I13563" t="s">
        <v>10882</v>
      </c>
    </row>
    <row r="13564" spans="1:9" x14ac:dyDescent="0.25">
      <c r="A13564" t="s">
        <v>1618</v>
      </c>
      <c r="B13564">
        <v>-0.195610103472352</v>
      </c>
      <c r="C13564">
        <v>0.10790651313414799</v>
      </c>
      <c r="D13564">
        <v>25.291563192782899</v>
      </c>
      <c r="E13564">
        <v>-1.81277383348652</v>
      </c>
      <c r="F13564">
        <v>8.1754098784118698E-2</v>
      </c>
      <c r="G13564">
        <v>0.82233279688315597</v>
      </c>
      <c r="H13564">
        <v>0.69987073444526005</v>
      </c>
      <c r="I13564" t="s">
        <v>10873</v>
      </c>
    </row>
    <row r="13565" spans="1:9" x14ac:dyDescent="0.25">
      <c r="A13565" t="s">
        <v>3841</v>
      </c>
      <c r="B13565">
        <v>0.115678482848425</v>
      </c>
      <c r="C13565">
        <v>6.3940469841195502E-2</v>
      </c>
      <c r="D13565">
        <v>26.5455108648964</v>
      </c>
      <c r="E13565">
        <v>1.8091590996395099</v>
      </c>
      <c r="F13565">
        <v>8.1765832390658294E-2</v>
      </c>
      <c r="G13565">
        <v>1.12263486773688</v>
      </c>
      <c r="H13565">
        <v>0.69987073444526005</v>
      </c>
      <c r="I13565" t="s">
        <v>10879</v>
      </c>
    </row>
    <row r="13566" spans="1:9" x14ac:dyDescent="0.25">
      <c r="A13566" t="s">
        <v>3001</v>
      </c>
      <c r="B13566">
        <v>0.137392969457895</v>
      </c>
      <c r="C13566">
        <v>5.79900614433611E-2</v>
      </c>
      <c r="D13566">
        <v>3.7221553577989401</v>
      </c>
      <c r="E13566">
        <v>2.3692502825175699</v>
      </c>
      <c r="F13566">
        <v>8.1728234062201102E-2</v>
      </c>
      <c r="G13566">
        <v>1.1472789055172901</v>
      </c>
      <c r="H13566">
        <v>0.69987073444526005</v>
      </c>
      <c r="I13566" t="s">
        <v>10886</v>
      </c>
    </row>
    <row r="13567" spans="1:9" x14ac:dyDescent="0.25">
      <c r="A13567" t="s">
        <v>4169</v>
      </c>
      <c r="B13567">
        <v>0.30741145780159701</v>
      </c>
      <c r="C13567">
        <v>0.16794236641871901</v>
      </c>
      <c r="D13567">
        <v>20.515609036492702</v>
      </c>
      <c r="E13567">
        <v>1.8304580574692499</v>
      </c>
      <c r="F13567">
        <v>8.17486453994902E-2</v>
      </c>
      <c r="G13567">
        <v>1.3599003946006401</v>
      </c>
      <c r="H13567">
        <v>0.69987073444526005</v>
      </c>
      <c r="I13567" t="s">
        <v>60</v>
      </c>
    </row>
    <row r="13568" spans="1:9" x14ac:dyDescent="0.25">
      <c r="A13568" t="s">
        <v>6861</v>
      </c>
      <c r="B13568">
        <v>-5.47450774603679E-2</v>
      </c>
      <c r="C13568">
        <v>2.89871315697393E-2</v>
      </c>
      <c r="D13568">
        <v>12.819017406226701</v>
      </c>
      <c r="E13568">
        <v>-1.88859933686982</v>
      </c>
      <c r="F13568">
        <v>8.1781454064392606E-2</v>
      </c>
      <c r="G13568">
        <v>0.94672645910764397</v>
      </c>
      <c r="H13568">
        <v>0.69992022923742403</v>
      </c>
      <c r="I13568" t="s">
        <v>10872</v>
      </c>
    </row>
    <row r="13569" spans="1:9" x14ac:dyDescent="0.25">
      <c r="A13569" t="s">
        <v>3841</v>
      </c>
      <c r="B13569">
        <v>7.9636446326455501E-2</v>
      </c>
      <c r="C13569">
        <v>4.4300125863422399E-2</v>
      </c>
      <c r="D13569">
        <v>31.554730027999199</v>
      </c>
      <c r="E13569">
        <v>1.79765733785893</v>
      </c>
      <c r="F13569">
        <v>8.1807063002269406E-2</v>
      </c>
      <c r="G13569">
        <v>1.0828933062630399</v>
      </c>
      <c r="H13569">
        <v>0.69993300753544596</v>
      </c>
      <c r="I13569" t="s">
        <v>10882</v>
      </c>
    </row>
    <row r="13570" spans="1:9" x14ac:dyDescent="0.25">
      <c r="A13570" t="s">
        <v>1328</v>
      </c>
      <c r="B13570">
        <v>-0.14954054192982799</v>
      </c>
      <c r="C13570">
        <v>8.18825963413157E-2</v>
      </c>
      <c r="D13570">
        <v>21.3812283649793</v>
      </c>
      <c r="E13570">
        <v>-1.82627992530293</v>
      </c>
      <c r="F13570">
        <v>8.1805663352642902E-2</v>
      </c>
      <c r="G13570">
        <v>0.86110352651326905</v>
      </c>
      <c r="H13570">
        <v>0.69993300753544596</v>
      </c>
      <c r="I13570" t="s">
        <v>10874</v>
      </c>
    </row>
    <row r="13571" spans="1:9" x14ac:dyDescent="0.25">
      <c r="A13571" t="s">
        <v>8898</v>
      </c>
      <c r="B13571">
        <v>-5.3804430011042403E-2</v>
      </c>
      <c r="C13571">
        <v>2.94990846307851E-2</v>
      </c>
      <c r="D13571">
        <v>21.965119885530299</v>
      </c>
      <c r="E13571">
        <v>-1.8239355791702201</v>
      </c>
      <c r="F13571">
        <v>8.1798134026756106E-2</v>
      </c>
      <c r="G13571">
        <v>0.94761741390809795</v>
      </c>
      <c r="H13571">
        <v>0.69993300753544596</v>
      </c>
      <c r="I13571" t="s">
        <v>10879</v>
      </c>
    </row>
    <row r="13572" spans="1:9" x14ac:dyDescent="0.25">
      <c r="A13572" t="s">
        <v>7889</v>
      </c>
      <c r="B13572">
        <v>0.100626270481552</v>
      </c>
      <c r="C13572">
        <v>5.2404913435609699E-2</v>
      </c>
      <c r="D13572">
        <v>10.7292923748864</v>
      </c>
      <c r="E13572">
        <v>1.92016862321875</v>
      </c>
      <c r="F13572">
        <v>8.1799561317787803E-2</v>
      </c>
      <c r="G13572">
        <v>1.10586327077611</v>
      </c>
      <c r="H13572">
        <v>0.69993300753544596</v>
      </c>
      <c r="I13572" t="s">
        <v>10886</v>
      </c>
    </row>
    <row r="13573" spans="1:9" x14ac:dyDescent="0.25">
      <c r="A13573" t="s">
        <v>9965</v>
      </c>
      <c r="B13573">
        <v>-5.8786853372451001E-2</v>
      </c>
      <c r="C13573">
        <v>3.3688074534156703E-2</v>
      </c>
      <c r="D13573">
        <v>365.06008035294298</v>
      </c>
      <c r="E13573">
        <v>-1.7450345318147</v>
      </c>
      <c r="F13573">
        <v>8.1820303968977298E-2</v>
      </c>
      <c r="G13573">
        <v>0.94290772534151901</v>
      </c>
      <c r="H13573">
        <v>0.69996501108554698</v>
      </c>
      <c r="I13573" t="s">
        <v>10888</v>
      </c>
    </row>
    <row r="13574" spans="1:9" x14ac:dyDescent="0.25">
      <c r="A13574" t="s">
        <v>1602</v>
      </c>
      <c r="B13574">
        <v>-0.108502226235404</v>
      </c>
      <c r="C13574">
        <v>5.9520923189579397E-2</v>
      </c>
      <c r="D13574">
        <v>22.181104384375601</v>
      </c>
      <c r="E13574">
        <v>-1.8229257951832301</v>
      </c>
      <c r="F13574">
        <v>8.1822862013367997E-2</v>
      </c>
      <c r="G13574">
        <v>0.89717689748777496</v>
      </c>
      <c r="H13574">
        <v>0.69996501108554698</v>
      </c>
      <c r="I13574" t="s">
        <v>10874</v>
      </c>
    </row>
    <row r="13575" spans="1:9" x14ac:dyDescent="0.25">
      <c r="A13575" t="s">
        <v>1094</v>
      </c>
      <c r="B13575">
        <v>0.122441985124129</v>
      </c>
      <c r="C13575">
        <v>6.4522454117559996E-2</v>
      </c>
      <c r="D13575">
        <v>12.103359423117199</v>
      </c>
      <c r="E13575">
        <v>1.8976647246095</v>
      </c>
      <c r="F13575">
        <v>8.1845883716197498E-2</v>
      </c>
      <c r="G13575">
        <v>1.1302535466526999</v>
      </c>
      <c r="H13575">
        <v>0.70011036472383903</v>
      </c>
      <c r="I13575" t="s">
        <v>10887</v>
      </c>
    </row>
    <row r="13576" spans="1:9" x14ac:dyDescent="0.25">
      <c r="A13576" t="s">
        <v>3505</v>
      </c>
      <c r="B13576">
        <v>-0.119777038079145</v>
      </c>
      <c r="C13576">
        <v>6.6119591189438304E-2</v>
      </c>
      <c r="D13576">
        <v>25.493034111207599</v>
      </c>
      <c r="E13576">
        <v>-1.81152115317794</v>
      </c>
      <c r="F13576">
        <v>8.1858792077855902E-2</v>
      </c>
      <c r="G13576">
        <v>0.887118208248314</v>
      </c>
      <c r="H13576">
        <v>0.70016919371389397</v>
      </c>
      <c r="I13576" t="s">
        <v>10876</v>
      </c>
    </row>
    <row r="13577" spans="1:9" x14ac:dyDescent="0.25">
      <c r="A13577" t="s">
        <v>1027</v>
      </c>
      <c r="B13577">
        <v>-0.14877199726329901</v>
      </c>
      <c r="C13577">
        <v>8.4496507436396306E-2</v>
      </c>
      <c r="D13577">
        <v>85.1584241151524</v>
      </c>
      <c r="E13577">
        <v>-1.7606881251900901</v>
      </c>
      <c r="F13577">
        <v>8.1881290468411805E-2</v>
      </c>
      <c r="G13577">
        <v>0.861765577411156</v>
      </c>
      <c r="H13577">
        <v>0.70025844691935701</v>
      </c>
      <c r="I13577" t="s">
        <v>10870</v>
      </c>
    </row>
    <row r="13578" spans="1:9" x14ac:dyDescent="0.25">
      <c r="A13578" t="s">
        <v>3828</v>
      </c>
      <c r="B13578">
        <v>8.0000392689543107E-2</v>
      </c>
      <c r="C13578">
        <v>4.3801304405430203E-2</v>
      </c>
      <c r="D13578">
        <v>21.236452420044301</v>
      </c>
      <c r="E13578">
        <v>1.8264385907106699</v>
      </c>
      <c r="F13578">
        <v>8.1876626425730903E-2</v>
      </c>
      <c r="G13578">
        <v>1.0832874930705501</v>
      </c>
      <c r="H13578">
        <v>0.70025844691935701</v>
      </c>
      <c r="I13578" t="s">
        <v>10873</v>
      </c>
    </row>
    <row r="13579" spans="1:9" x14ac:dyDescent="0.25">
      <c r="A13579" t="s">
        <v>4311</v>
      </c>
      <c r="B13579">
        <v>-5.9282747918526502E-2</v>
      </c>
      <c r="C13579">
        <v>3.4057084288678603E-2</v>
      </c>
      <c r="D13579">
        <v>2019.9999999504</v>
      </c>
      <c r="E13579">
        <v>-1.74068770585371</v>
      </c>
      <c r="F13579">
        <v>8.1890599902935804E-2</v>
      </c>
      <c r="G13579">
        <v>0.94244025845978796</v>
      </c>
      <c r="H13579">
        <v>0.70028647581992698</v>
      </c>
      <c r="I13579" t="s">
        <v>10879</v>
      </c>
    </row>
    <row r="13580" spans="1:9" x14ac:dyDescent="0.25">
      <c r="A13580" t="s">
        <v>4967</v>
      </c>
      <c r="B13580">
        <v>-3.8005056280237398E-2</v>
      </c>
      <c r="C13580">
        <v>2.1770695757641401E-2</v>
      </c>
      <c r="D13580">
        <v>293.19091784094002</v>
      </c>
      <c r="E13580">
        <v>-1.7456978271765999</v>
      </c>
      <c r="F13580">
        <v>8.1910976469517602E-2</v>
      </c>
      <c r="G13580">
        <v>0.96270807315708895</v>
      </c>
      <c r="H13580">
        <v>0.70040852927813502</v>
      </c>
      <c r="I13580" t="s">
        <v>10876</v>
      </c>
    </row>
    <row r="13581" spans="1:9" x14ac:dyDescent="0.25">
      <c r="A13581" t="s">
        <v>2279</v>
      </c>
      <c r="B13581">
        <v>-7.2708698536734298E-2</v>
      </c>
      <c r="C13581">
        <v>3.9947209218160099E-2</v>
      </c>
      <c r="D13581">
        <v>22.7621347136268</v>
      </c>
      <c r="E13581">
        <v>-1.8201196018389401</v>
      </c>
      <c r="F13581">
        <v>8.1916938804759198E-2</v>
      </c>
      <c r="G13581">
        <v>0.92987166355301898</v>
      </c>
      <c r="H13581">
        <v>0.70040852927813502</v>
      </c>
      <c r="I13581" t="s">
        <v>10879</v>
      </c>
    </row>
    <row r="13582" spans="1:9" x14ac:dyDescent="0.25">
      <c r="A13582" t="s">
        <v>286</v>
      </c>
      <c r="B13582">
        <v>7.8394841170807597E-2</v>
      </c>
      <c r="C13582">
        <v>4.2915102049326699E-2</v>
      </c>
      <c r="D13582">
        <v>21.087886794431</v>
      </c>
      <c r="E13582">
        <v>1.8267425085160101</v>
      </c>
      <c r="F13582">
        <v>8.1928843823978706E-2</v>
      </c>
      <c r="G13582">
        <v>1.0815496146907799</v>
      </c>
      <c r="H13582">
        <v>0.70045873214115995</v>
      </c>
      <c r="I13582" t="s">
        <v>10880</v>
      </c>
    </row>
    <row r="13583" spans="1:9" x14ac:dyDescent="0.25">
      <c r="A13583" t="s">
        <v>5805</v>
      </c>
      <c r="B13583">
        <v>0.16205955503334099</v>
      </c>
      <c r="C13583">
        <v>8.5488971800557104E-2</v>
      </c>
      <c r="D13583">
        <v>12.1986684417229</v>
      </c>
      <c r="E13583">
        <v>1.89567790581714</v>
      </c>
      <c r="F13583">
        <v>8.1938283770984305E-2</v>
      </c>
      <c r="G13583">
        <v>1.17593027180219</v>
      </c>
      <c r="H13583">
        <v>0.70048785378442002</v>
      </c>
      <c r="I13583" t="s">
        <v>10887</v>
      </c>
    </row>
    <row r="13584" spans="1:9" x14ac:dyDescent="0.25">
      <c r="A13584" t="s">
        <v>10042</v>
      </c>
      <c r="B13584">
        <v>6.1617538058753203E-2</v>
      </c>
      <c r="C13584">
        <v>3.3806053395050599E-2</v>
      </c>
      <c r="D13584">
        <v>22.045401930791702</v>
      </c>
      <c r="E13584">
        <v>1.8226776529843201</v>
      </c>
      <c r="F13584">
        <v>8.1945046182859499E-2</v>
      </c>
      <c r="G13584">
        <v>1.06355549743102</v>
      </c>
      <c r="H13584">
        <v>0.70049408265952995</v>
      </c>
      <c r="I13584" t="s">
        <v>10872</v>
      </c>
    </row>
    <row r="13585" spans="1:9" x14ac:dyDescent="0.25">
      <c r="A13585" t="s">
        <v>5576</v>
      </c>
      <c r="B13585">
        <v>0.26335388954634897</v>
      </c>
      <c r="C13585">
        <v>0.14175232028373799</v>
      </c>
      <c r="D13585">
        <v>15.775207115992901</v>
      </c>
      <c r="E13585">
        <v>1.8578453532133199</v>
      </c>
      <c r="F13585">
        <v>8.1956107230745798E-2</v>
      </c>
      <c r="G13585">
        <v>1.3012871493951299</v>
      </c>
      <c r="H13585">
        <v>0.70053705411231304</v>
      </c>
      <c r="I13585" t="s">
        <v>10884</v>
      </c>
    </row>
    <row r="13586" spans="1:9" x14ac:dyDescent="0.25">
      <c r="A13586" t="s">
        <v>809</v>
      </c>
      <c r="B13586">
        <v>0.22638633318142901</v>
      </c>
      <c r="C13586">
        <v>0.125360667347962</v>
      </c>
      <c r="D13586">
        <v>27.280231643884299</v>
      </c>
      <c r="E13586">
        <v>1.80588008959024</v>
      </c>
      <c r="F13586">
        <v>8.19835806602002E-2</v>
      </c>
      <c r="G13586">
        <v>1.2540600567153299</v>
      </c>
      <c r="H13586">
        <v>0.70072029719104301</v>
      </c>
      <c r="I13586" t="s">
        <v>10885</v>
      </c>
    </row>
    <row r="13587" spans="1:9" x14ac:dyDescent="0.25">
      <c r="A13587" t="s">
        <v>4754</v>
      </c>
      <c r="B13587">
        <v>-0.19470127616115199</v>
      </c>
      <c r="C13587">
        <v>0.109401004059616</v>
      </c>
      <c r="D13587">
        <v>44.221291813020102</v>
      </c>
      <c r="E13587">
        <v>-1.7797028266308399</v>
      </c>
      <c r="F13587">
        <v>8.1997292912419695E-2</v>
      </c>
      <c r="G13587">
        <v>0.82308049510067505</v>
      </c>
      <c r="H13587">
        <v>0.70073893014559796</v>
      </c>
      <c r="I13587" t="s">
        <v>10884</v>
      </c>
    </row>
    <row r="13588" spans="1:9" x14ac:dyDescent="0.25">
      <c r="A13588" t="s">
        <v>6328</v>
      </c>
      <c r="B13588">
        <v>-2.7711521695191099E-2</v>
      </c>
      <c r="C13588">
        <v>1.59110082812665E-2</v>
      </c>
      <c r="D13588">
        <v>716.12032966902996</v>
      </c>
      <c r="E13588">
        <v>-1.74165717252617</v>
      </c>
      <c r="F13588">
        <v>8.1997832516714303E-2</v>
      </c>
      <c r="G13588">
        <v>0.97266892021375895</v>
      </c>
      <c r="H13588">
        <v>0.70073893014559796</v>
      </c>
      <c r="I13588" t="s">
        <v>10880</v>
      </c>
    </row>
    <row r="13589" spans="1:9" x14ac:dyDescent="0.25">
      <c r="A13589" t="s">
        <v>4455</v>
      </c>
      <c r="B13589">
        <v>5.3358378269348597E-2</v>
      </c>
      <c r="C13589">
        <v>3.06711705967317E-2</v>
      </c>
      <c r="D13589">
        <v>2725.9999999291499</v>
      </c>
      <c r="E13589">
        <v>1.7396916136951901</v>
      </c>
      <c r="F13589">
        <v>8.2026047000866201E-2</v>
      </c>
      <c r="G13589">
        <v>1.05480759751164</v>
      </c>
      <c r="H13589">
        <v>0.70075402827827304</v>
      </c>
      <c r="I13589" t="s">
        <v>10885</v>
      </c>
    </row>
    <row r="13590" spans="1:9" x14ac:dyDescent="0.25">
      <c r="A13590" t="s">
        <v>3568</v>
      </c>
      <c r="B13590">
        <v>9.2905657368645506E-2</v>
      </c>
      <c r="C13590">
        <v>5.0386540243705702E-2</v>
      </c>
      <c r="D13590">
        <v>17.5237222694686</v>
      </c>
      <c r="E13590">
        <v>1.84385863604222</v>
      </c>
      <c r="F13590">
        <v>8.2180665838832198E-2</v>
      </c>
      <c r="G13590">
        <v>1.0973582027240101</v>
      </c>
      <c r="H13590">
        <v>0.70075402827827304</v>
      </c>
      <c r="I13590" t="s">
        <v>10878</v>
      </c>
    </row>
    <row r="13591" spans="1:9" x14ac:dyDescent="0.25">
      <c r="A13591" t="s">
        <v>3705</v>
      </c>
      <c r="B13591">
        <v>8.3246384223551906E-2</v>
      </c>
      <c r="C13591">
        <v>4.6218986920260101E-2</v>
      </c>
      <c r="D13591">
        <v>28.7507210371643</v>
      </c>
      <c r="E13591">
        <v>1.80112957402493</v>
      </c>
      <c r="F13591">
        <v>8.2180680434202E-2</v>
      </c>
      <c r="G13591">
        <v>1.0868095482901601</v>
      </c>
      <c r="H13591">
        <v>0.70075402827827304</v>
      </c>
      <c r="I13591" t="s">
        <v>10878</v>
      </c>
    </row>
    <row r="13592" spans="1:9" x14ac:dyDescent="0.25">
      <c r="A13592" t="s">
        <v>1299</v>
      </c>
      <c r="B13592">
        <v>-9.7296481672717802E-2</v>
      </c>
      <c r="C13592">
        <v>5.58516499935117E-2</v>
      </c>
      <c r="D13592">
        <v>472.99999999482299</v>
      </c>
      <c r="E13592">
        <v>-1.74205205547232</v>
      </c>
      <c r="F13592">
        <v>8.2149345518589698E-2</v>
      </c>
      <c r="G13592">
        <v>0.90728697229426103</v>
      </c>
      <c r="H13592">
        <v>0.70075402827827304</v>
      </c>
      <c r="I13592" t="s">
        <v>10870</v>
      </c>
    </row>
    <row r="13593" spans="1:9" x14ac:dyDescent="0.25">
      <c r="A13593" t="s">
        <v>1784</v>
      </c>
      <c r="B13593">
        <v>0.35098064077730801</v>
      </c>
      <c r="C13593">
        <v>0.196002679964942</v>
      </c>
      <c r="D13593">
        <v>34.790471542544402</v>
      </c>
      <c r="E13593">
        <v>1.7906930703196799</v>
      </c>
      <c r="F13593">
        <v>8.2047628309066797E-2</v>
      </c>
      <c r="G13593">
        <v>1.4204598266479</v>
      </c>
      <c r="H13593">
        <v>0.70075402827827304</v>
      </c>
      <c r="I13593" t="s">
        <v>10884</v>
      </c>
    </row>
    <row r="13594" spans="1:9" x14ac:dyDescent="0.25">
      <c r="A13594" t="s">
        <v>975</v>
      </c>
      <c r="B13594">
        <v>0.19694314947517</v>
      </c>
      <c r="C13594">
        <v>0.112758820457816</v>
      </c>
      <c r="D13594">
        <v>232.99999994141601</v>
      </c>
      <c r="E13594">
        <v>1.7465875279251299</v>
      </c>
      <c r="F13594">
        <v>8.2026673234606703E-2</v>
      </c>
      <c r="G13594">
        <v>1.2176748132859101</v>
      </c>
      <c r="H13594">
        <v>0.70075402827827304</v>
      </c>
      <c r="I13594" t="s">
        <v>10884</v>
      </c>
    </row>
    <row r="13595" spans="1:9" x14ac:dyDescent="0.25">
      <c r="A13595" t="s">
        <v>4685</v>
      </c>
      <c r="B13595">
        <v>-8.3232117557103802E-2</v>
      </c>
      <c r="C13595">
        <v>4.5243387563269899E-2</v>
      </c>
      <c r="D13595">
        <v>18.2350671499551</v>
      </c>
      <c r="E13595">
        <v>-1.83965264406228</v>
      </c>
      <c r="F13595">
        <v>8.2157690480668205E-2</v>
      </c>
      <c r="G13595">
        <v>0.92013754235183298</v>
      </c>
      <c r="H13595">
        <v>0.70075402827827304</v>
      </c>
      <c r="I13595" t="s">
        <v>10883</v>
      </c>
    </row>
    <row r="13596" spans="1:9" x14ac:dyDescent="0.25">
      <c r="A13596" t="s">
        <v>2323</v>
      </c>
      <c r="B13596">
        <v>-6.5137622408585102E-2</v>
      </c>
      <c r="C13596">
        <v>3.4547337549742201E-2</v>
      </c>
      <c r="D13596">
        <v>12.9008033833165</v>
      </c>
      <c r="E13596">
        <v>-1.8854599812445201</v>
      </c>
      <c r="F13596">
        <v>8.2087148843888194E-2</v>
      </c>
      <c r="G13596">
        <v>0.93693851076967405</v>
      </c>
      <c r="H13596">
        <v>0.70075402827827304</v>
      </c>
      <c r="I13596" t="s">
        <v>10883</v>
      </c>
    </row>
    <row r="13597" spans="1:9" x14ac:dyDescent="0.25">
      <c r="A13597" t="s">
        <v>2592</v>
      </c>
      <c r="B13597">
        <v>4.0629773000089603E-2</v>
      </c>
      <c r="C13597">
        <v>2.15897854274304E-2</v>
      </c>
      <c r="D13597">
        <v>13.180740640704</v>
      </c>
      <c r="E13597">
        <v>1.88189795293048</v>
      </c>
      <c r="F13597">
        <v>8.2115914030898102E-2</v>
      </c>
      <c r="G13597">
        <v>1.04146645515959</v>
      </c>
      <c r="H13597">
        <v>0.70075402827827304</v>
      </c>
      <c r="I13597" t="s">
        <v>10871</v>
      </c>
    </row>
    <row r="13598" spans="1:9" x14ac:dyDescent="0.25">
      <c r="A13598" t="s">
        <v>4818</v>
      </c>
      <c r="B13598">
        <v>-6.0588361686009798E-2</v>
      </c>
      <c r="C13598">
        <v>3.2676777250968403E-2</v>
      </c>
      <c r="D13598">
        <v>16.176150209739198</v>
      </c>
      <c r="E13598">
        <v>-1.8541718854546501</v>
      </c>
      <c r="F13598">
        <v>8.2038770740636799E-2</v>
      </c>
      <c r="G13598">
        <v>0.94121059838854704</v>
      </c>
      <c r="H13598">
        <v>0.70075402827827304</v>
      </c>
      <c r="I13598" t="s">
        <v>10871</v>
      </c>
    </row>
    <row r="13599" spans="1:9" x14ac:dyDescent="0.25">
      <c r="A13599" t="s">
        <v>798</v>
      </c>
      <c r="B13599">
        <v>-6.1949205203991303E-2</v>
      </c>
      <c r="C13599">
        <v>3.3922391407261297E-2</v>
      </c>
      <c r="D13599">
        <v>21.0332471381377</v>
      </c>
      <c r="E13599">
        <v>-1.8262039506663701</v>
      </c>
      <c r="F13599">
        <v>8.2049682435511806E-2</v>
      </c>
      <c r="G13599">
        <v>0.93993062916311698</v>
      </c>
      <c r="H13599">
        <v>0.70075402827827304</v>
      </c>
      <c r="I13599" t="s">
        <v>10871</v>
      </c>
    </row>
    <row r="13600" spans="1:9" x14ac:dyDescent="0.25">
      <c r="A13600" t="s">
        <v>7370</v>
      </c>
      <c r="B13600">
        <v>0.101759524017087</v>
      </c>
      <c r="C13600">
        <v>5.51291918061119E-2</v>
      </c>
      <c r="D13600">
        <v>17.267639092958198</v>
      </c>
      <c r="E13600">
        <v>1.84583739908564</v>
      </c>
      <c r="F13600">
        <v>8.2132444544419606E-2</v>
      </c>
      <c r="G13600">
        <v>1.10711720461581</v>
      </c>
      <c r="H13600">
        <v>0.70075402827827304</v>
      </c>
      <c r="I13600" t="s">
        <v>10888</v>
      </c>
    </row>
    <row r="13601" spans="1:9" x14ac:dyDescent="0.25">
      <c r="A13601" t="s">
        <v>539</v>
      </c>
      <c r="B13601">
        <v>0.14876294519046401</v>
      </c>
      <c r="C13601">
        <v>8.1791139661120102E-2</v>
      </c>
      <c r="D13601">
        <v>22.880903355002602</v>
      </c>
      <c r="E13601">
        <v>1.8188149206237201</v>
      </c>
      <c r="F13601">
        <v>8.2053495736348805E-2</v>
      </c>
      <c r="G13601">
        <v>1.16039787870412</v>
      </c>
      <c r="H13601">
        <v>0.70075402827827304</v>
      </c>
      <c r="I13601" t="s">
        <v>10869</v>
      </c>
    </row>
    <row r="13602" spans="1:9" x14ac:dyDescent="0.25">
      <c r="A13602" t="s">
        <v>1875</v>
      </c>
      <c r="B13602">
        <v>-0.101692409086694</v>
      </c>
      <c r="C13602">
        <v>5.6588563089427099E-2</v>
      </c>
      <c r="D13602">
        <v>30.806625437744199</v>
      </c>
      <c r="E13602">
        <v>-1.79704879457691</v>
      </c>
      <c r="F13602">
        <v>8.2138516559436506E-2</v>
      </c>
      <c r="G13602">
        <v>0.90330735807659002</v>
      </c>
      <c r="H13602">
        <v>0.70075402827827304</v>
      </c>
      <c r="I13602" t="s">
        <v>10872</v>
      </c>
    </row>
    <row r="13603" spans="1:9" x14ac:dyDescent="0.25">
      <c r="A13603" t="s">
        <v>2331</v>
      </c>
      <c r="B13603">
        <v>-0.17444164461864001</v>
      </c>
      <c r="C13603">
        <v>9.5322018949498794E-2</v>
      </c>
      <c r="D13603">
        <v>20.084783035037301</v>
      </c>
      <c r="E13603">
        <v>-1.8300246526571999</v>
      </c>
      <c r="F13603">
        <v>8.2129175286550601E-2</v>
      </c>
      <c r="G13603">
        <v>0.83992586699339999</v>
      </c>
      <c r="H13603">
        <v>0.70075402827827304</v>
      </c>
      <c r="I13603" t="s">
        <v>10872</v>
      </c>
    </row>
    <row r="13604" spans="1:9" x14ac:dyDescent="0.25">
      <c r="A13604" t="s">
        <v>4220</v>
      </c>
      <c r="B13604">
        <v>0.105090778158758</v>
      </c>
      <c r="C13604">
        <v>5.3387442580194698E-2</v>
      </c>
      <c r="D13604">
        <v>8.5886693571845498</v>
      </c>
      <c r="E13604">
        <v>1.96845499765039</v>
      </c>
      <c r="F13604">
        <v>8.2075473500392099E-2</v>
      </c>
      <c r="G13604">
        <v>1.11081144319647</v>
      </c>
      <c r="H13604">
        <v>0.70075402827827304</v>
      </c>
      <c r="I13604" t="s">
        <v>10872</v>
      </c>
    </row>
    <row r="13605" spans="1:9" x14ac:dyDescent="0.25">
      <c r="A13605" t="s">
        <v>614</v>
      </c>
      <c r="B13605">
        <v>-0.114895676219336</v>
      </c>
      <c r="C13605">
        <v>5.9123737679935499E-2</v>
      </c>
      <c r="D13605">
        <v>9.5490771999459199</v>
      </c>
      <c r="E13605">
        <v>-1.9433087407518199</v>
      </c>
      <c r="F13605">
        <v>8.2008104628031597E-2</v>
      </c>
      <c r="G13605">
        <v>0.89145913944365796</v>
      </c>
      <c r="H13605">
        <v>0.70075402827827304</v>
      </c>
      <c r="I13605" t="s">
        <v>10887</v>
      </c>
    </row>
    <row r="13606" spans="1:9" x14ac:dyDescent="0.25">
      <c r="A13606" t="s">
        <v>1328</v>
      </c>
      <c r="B13606">
        <v>-0.323670037081631</v>
      </c>
      <c r="C13606">
        <v>0.17547875865089901</v>
      </c>
      <c r="D13606">
        <v>17.443515211868501</v>
      </c>
      <c r="E13606">
        <v>-1.8444969611709401</v>
      </c>
      <c r="F13606">
        <v>8.2161869133845003E-2</v>
      </c>
      <c r="G13606">
        <v>0.72348892751698501</v>
      </c>
      <c r="H13606">
        <v>0.70075402827827304</v>
      </c>
      <c r="I13606" t="s">
        <v>10887</v>
      </c>
    </row>
    <row r="13607" spans="1:9" x14ac:dyDescent="0.25">
      <c r="A13607" t="s">
        <v>4000</v>
      </c>
      <c r="B13607">
        <v>0.123721980428247</v>
      </c>
      <c r="C13607">
        <v>7.0764114450795099E-2</v>
      </c>
      <c r="D13607">
        <v>172.99999999812701</v>
      </c>
      <c r="E13607">
        <v>1.7483717755596999</v>
      </c>
      <c r="F13607">
        <v>8.2173522627339596E-2</v>
      </c>
      <c r="G13607">
        <v>1.13170119217696</v>
      </c>
      <c r="H13607">
        <v>0.70075402827827304</v>
      </c>
      <c r="I13607" t="s">
        <v>10887</v>
      </c>
    </row>
    <row r="13608" spans="1:9" x14ac:dyDescent="0.25">
      <c r="A13608" t="s">
        <v>5894</v>
      </c>
      <c r="B13608">
        <v>-4.2417925707728399E-2</v>
      </c>
      <c r="C13608">
        <v>2.33800025781239E-2</v>
      </c>
      <c r="D13608">
        <v>24.154322867179499</v>
      </c>
      <c r="E13608">
        <v>-1.8142823366246299</v>
      </c>
      <c r="F13608">
        <v>8.2075697935896599E-2</v>
      </c>
      <c r="G13608">
        <v>0.95846912796816297</v>
      </c>
      <c r="H13608">
        <v>0.70075402827827304</v>
      </c>
      <c r="I13608" t="s">
        <v>10882</v>
      </c>
    </row>
    <row r="13609" spans="1:9" x14ac:dyDescent="0.25">
      <c r="A13609" t="s">
        <v>433</v>
      </c>
      <c r="B13609">
        <v>5.1812459104269397E-2</v>
      </c>
      <c r="C13609">
        <v>2.8739272377134199E-2</v>
      </c>
      <c r="D13609">
        <v>28.2170942761954</v>
      </c>
      <c r="E13609">
        <v>1.8028451946992501</v>
      </c>
      <c r="F13609">
        <v>8.2103149569019498E-2</v>
      </c>
      <c r="G13609">
        <v>1.05317821000636</v>
      </c>
      <c r="H13609">
        <v>0.70075402827827304</v>
      </c>
      <c r="I13609" t="s">
        <v>10882</v>
      </c>
    </row>
    <row r="13610" spans="1:9" x14ac:dyDescent="0.25">
      <c r="A13610" t="s">
        <v>2612</v>
      </c>
      <c r="B13610">
        <v>8.2668119217181604E-2</v>
      </c>
      <c r="C13610">
        <v>4.5503173127465102E-2</v>
      </c>
      <c r="D13610">
        <v>23.358428197085999</v>
      </c>
      <c r="E13610">
        <v>1.81675504223868</v>
      </c>
      <c r="F13610">
        <v>8.2109384915918807E-2</v>
      </c>
      <c r="G13610">
        <v>1.0861812660341299</v>
      </c>
      <c r="H13610">
        <v>0.70075402827827304</v>
      </c>
      <c r="I13610" t="s">
        <v>10873</v>
      </c>
    </row>
    <row r="13611" spans="1:9" x14ac:dyDescent="0.25">
      <c r="A13611" t="s">
        <v>5543</v>
      </c>
      <c r="B13611">
        <v>-6.2283684676054198E-2</v>
      </c>
      <c r="C13611">
        <v>3.4677822036809199E-2</v>
      </c>
      <c r="D13611">
        <v>31.5383468243433</v>
      </c>
      <c r="E13611">
        <v>-1.79606679479301</v>
      </c>
      <c r="F13611">
        <v>8.2069904246613895E-2</v>
      </c>
      <c r="G13611">
        <v>0.93961629423472004</v>
      </c>
      <c r="H13611">
        <v>0.70075402827827304</v>
      </c>
      <c r="I13611" t="s">
        <v>10873</v>
      </c>
    </row>
    <row r="13612" spans="1:9" x14ac:dyDescent="0.25">
      <c r="A13612" t="s">
        <v>3634</v>
      </c>
      <c r="B13612">
        <v>6.2511639111355002E-2</v>
      </c>
      <c r="C13612">
        <v>3.4633795462225697E-2</v>
      </c>
      <c r="D13612">
        <v>27.3235465382973</v>
      </c>
      <c r="E13612">
        <v>1.8049318094384099</v>
      </c>
      <c r="F13612">
        <v>8.2118017690883394E-2</v>
      </c>
      <c r="G13612">
        <v>1.06450684875951</v>
      </c>
      <c r="H13612">
        <v>0.70075402827827304</v>
      </c>
      <c r="I13612" t="s">
        <v>10873</v>
      </c>
    </row>
    <row r="13613" spans="1:9" x14ac:dyDescent="0.25">
      <c r="A13613" t="s">
        <v>6256</v>
      </c>
      <c r="B13613">
        <v>4.9940097590783203E-2</v>
      </c>
      <c r="C13613">
        <v>2.77166510048736E-2</v>
      </c>
      <c r="D13613">
        <v>28.6123530910284</v>
      </c>
      <c r="E13613">
        <v>1.8018085078894299</v>
      </c>
      <c r="F13613">
        <v>8.2122095484470303E-2</v>
      </c>
      <c r="G13613">
        <v>1.0512081245907099</v>
      </c>
      <c r="H13613">
        <v>0.70075402827827304</v>
      </c>
      <c r="I13613" t="s">
        <v>10874</v>
      </c>
    </row>
    <row r="13614" spans="1:9" x14ac:dyDescent="0.25">
      <c r="A13614" t="s">
        <v>7305</v>
      </c>
      <c r="B13614">
        <v>8.9197969228335894E-2</v>
      </c>
      <c r="C13614">
        <v>5.1185297647399597E-2</v>
      </c>
      <c r="D13614">
        <v>400.87397135364699</v>
      </c>
      <c r="E13614">
        <v>1.74264824721338</v>
      </c>
      <c r="F13614">
        <v>8.2161902193438094E-2</v>
      </c>
      <c r="G13614">
        <v>1.0932970740816901</v>
      </c>
      <c r="H13614">
        <v>0.70075402827827304</v>
      </c>
      <c r="I13614" t="s">
        <v>10881</v>
      </c>
    </row>
    <row r="13615" spans="1:9" x14ac:dyDescent="0.25">
      <c r="A13615" t="s">
        <v>4267</v>
      </c>
      <c r="B13615">
        <v>-0.106648452932083</v>
      </c>
      <c r="C13615">
        <v>6.1217223399757797E-2</v>
      </c>
      <c r="D13615">
        <v>552.09635263232997</v>
      </c>
      <c r="E13615">
        <v>-1.74213149517828</v>
      </c>
      <c r="F13615">
        <v>8.2042308254672194E-2</v>
      </c>
      <c r="G13615">
        <v>0.89884160258490098</v>
      </c>
      <c r="H13615">
        <v>0.70075402827827304</v>
      </c>
      <c r="I13615" t="s">
        <v>10881</v>
      </c>
    </row>
    <row r="13616" spans="1:9" x14ac:dyDescent="0.25">
      <c r="A13616" t="s">
        <v>1389</v>
      </c>
      <c r="B13616">
        <v>-0.11089887391900401</v>
      </c>
      <c r="C13616">
        <v>6.06432497326993E-2</v>
      </c>
      <c r="D13616">
        <v>20.2963701236784</v>
      </c>
      <c r="E13616">
        <v>-1.8287092859934</v>
      </c>
      <c r="F13616">
        <v>8.2177694557124897E-2</v>
      </c>
      <c r="G13616">
        <v>0.89502925515363396</v>
      </c>
      <c r="H13616">
        <v>0.70075402827827304</v>
      </c>
      <c r="I13616" t="s">
        <v>10880</v>
      </c>
    </row>
    <row r="13617" spans="1:9" x14ac:dyDescent="0.25">
      <c r="A13617" t="s">
        <v>3005</v>
      </c>
      <c r="B13617">
        <v>-7.4600091995173506E-2</v>
      </c>
      <c r="C13617">
        <v>3.93421008913327E-2</v>
      </c>
      <c r="D13617">
        <v>12.061327626331501</v>
      </c>
      <c r="E13617">
        <v>-1.89618984001966</v>
      </c>
      <c r="F13617">
        <v>8.2140047384341594E-2</v>
      </c>
      <c r="G13617">
        <v>0.92811457257039498</v>
      </c>
      <c r="H13617">
        <v>0.70075402827827304</v>
      </c>
      <c r="I13617" t="s">
        <v>10879</v>
      </c>
    </row>
    <row r="13618" spans="1:9" x14ac:dyDescent="0.25">
      <c r="A13618" t="s">
        <v>1206</v>
      </c>
      <c r="B13618">
        <v>-0.249279486747636</v>
      </c>
      <c r="C13618">
        <v>0.138664936136732</v>
      </c>
      <c r="D13618">
        <v>30.535374988484801</v>
      </c>
      <c r="E13618">
        <v>-1.79771104139716</v>
      </c>
      <c r="F13618">
        <v>8.2118439973379906E-2</v>
      </c>
      <c r="G13618">
        <v>0.77936212155818496</v>
      </c>
      <c r="H13618">
        <v>0.70075402827827304</v>
      </c>
      <c r="I13618" t="s">
        <v>60</v>
      </c>
    </row>
    <row r="13619" spans="1:9" x14ac:dyDescent="0.25">
      <c r="A13619" t="s">
        <v>651</v>
      </c>
      <c r="B13619">
        <v>-7.7289392794316097E-2</v>
      </c>
      <c r="C13619">
        <v>4.2352745331679501E-2</v>
      </c>
      <c r="D13619">
        <v>21.1232145124252</v>
      </c>
      <c r="E13619">
        <v>-1.8248968795065199</v>
      </c>
      <c r="F13619">
        <v>8.2192778414137593E-2</v>
      </c>
      <c r="G13619">
        <v>0.92562194652159102</v>
      </c>
      <c r="H13619">
        <v>0.70075424909960404</v>
      </c>
      <c r="I13619" t="s">
        <v>10879</v>
      </c>
    </row>
    <row r="13620" spans="1:9" x14ac:dyDescent="0.25">
      <c r="A13620" t="s">
        <v>352</v>
      </c>
      <c r="B13620">
        <v>0.153262154628864</v>
      </c>
      <c r="C13620">
        <v>8.4242398464347001E-2</v>
      </c>
      <c r="D13620">
        <v>22.516156182660801</v>
      </c>
      <c r="E13620">
        <v>1.81929951452804</v>
      </c>
      <c r="F13620">
        <v>8.2190133715731098E-2</v>
      </c>
      <c r="G13620">
        <v>1.16563051432711</v>
      </c>
      <c r="H13620">
        <v>0.70075424909960404</v>
      </c>
      <c r="I13620" t="s">
        <v>10875</v>
      </c>
    </row>
    <row r="13621" spans="1:9" x14ac:dyDescent="0.25">
      <c r="A13621" t="s">
        <v>412</v>
      </c>
      <c r="B13621">
        <v>0.136215335538455</v>
      </c>
      <c r="C13621">
        <v>7.5137072258828097E-2</v>
      </c>
      <c r="D13621">
        <v>24.320297148482801</v>
      </c>
      <c r="E13621">
        <v>1.8128911793266</v>
      </c>
      <c r="F13621">
        <v>8.2211135826166695E-2</v>
      </c>
      <c r="G13621">
        <v>1.14592862618651</v>
      </c>
      <c r="H13621">
        <v>0.70081940186583402</v>
      </c>
      <c r="I13621" t="s">
        <v>10885</v>
      </c>
    </row>
    <row r="13622" spans="1:9" x14ac:dyDescent="0.25">
      <c r="A13622" t="s">
        <v>421</v>
      </c>
      <c r="B13622">
        <v>-0.280849520038078</v>
      </c>
      <c r="C13622">
        <v>0.15411033784207401</v>
      </c>
      <c r="D13622">
        <v>21.689547225481402</v>
      </c>
      <c r="E13622">
        <v>-1.82239247522695</v>
      </c>
      <c r="F13622">
        <v>8.2213263235576303E-2</v>
      </c>
      <c r="G13622">
        <v>0.75514196066432304</v>
      </c>
      <c r="H13622">
        <v>0.70081940186583402</v>
      </c>
      <c r="I13622" t="s">
        <v>10870</v>
      </c>
    </row>
    <row r="13623" spans="1:9" x14ac:dyDescent="0.25">
      <c r="A13623" t="s">
        <v>3331</v>
      </c>
      <c r="B13623">
        <v>-0.10191447220974301</v>
      </c>
      <c r="C13623">
        <v>5.8540943914197598E-2</v>
      </c>
      <c r="D13623">
        <v>584.62179101979405</v>
      </c>
      <c r="E13623">
        <v>-1.7409092746969901</v>
      </c>
      <c r="F13623">
        <v>8.22255651274474E-2</v>
      </c>
      <c r="G13623">
        <v>0.90310678909389397</v>
      </c>
      <c r="H13623">
        <v>0.70081940186583402</v>
      </c>
      <c r="I13623" t="s">
        <v>10883</v>
      </c>
    </row>
    <row r="13624" spans="1:9" x14ac:dyDescent="0.25">
      <c r="A13624" t="s">
        <v>6482</v>
      </c>
      <c r="B13624">
        <v>-4.2027335942153E-2</v>
      </c>
      <c r="C13624">
        <v>2.4169783603538501E-2</v>
      </c>
      <c r="D13624">
        <v>1839.22252313078</v>
      </c>
      <c r="E13624">
        <v>-1.7388379073447799</v>
      </c>
      <c r="F13624">
        <v>8.2230603318113493E-2</v>
      </c>
      <c r="G13624">
        <v>0.95884356932188697</v>
      </c>
      <c r="H13624">
        <v>0.70081940186583402</v>
      </c>
      <c r="I13624" t="s">
        <v>10877</v>
      </c>
    </row>
    <row r="13625" spans="1:9" x14ac:dyDescent="0.25">
      <c r="A13625" t="s">
        <v>6859</v>
      </c>
      <c r="B13625">
        <v>3.4998755317125499E-2</v>
      </c>
      <c r="C13625">
        <v>2.0123774950405501E-2</v>
      </c>
      <c r="D13625">
        <v>1373.0400066022701</v>
      </c>
      <c r="E13625">
        <v>1.73917445426512</v>
      </c>
      <c r="F13625">
        <v>8.2228194881645497E-2</v>
      </c>
      <c r="G13625">
        <v>1.03561841978231</v>
      </c>
      <c r="H13625">
        <v>0.70081940186583402</v>
      </c>
      <c r="I13625" t="s">
        <v>10872</v>
      </c>
    </row>
    <row r="13626" spans="1:9" x14ac:dyDescent="0.25">
      <c r="A13626" t="s">
        <v>3920</v>
      </c>
      <c r="B13626">
        <v>0.14359897907643299</v>
      </c>
      <c r="C13626">
        <v>7.9985193609229593E-2</v>
      </c>
      <c r="D13626">
        <v>31.388627716147798</v>
      </c>
      <c r="E13626">
        <v>1.7953195159843101</v>
      </c>
      <c r="F13626">
        <v>8.2237081799301198E-2</v>
      </c>
      <c r="G13626">
        <v>1.15442106868364</v>
      </c>
      <c r="H13626">
        <v>0.70082316754678697</v>
      </c>
      <c r="I13626" t="s">
        <v>10875</v>
      </c>
    </row>
    <row r="13627" spans="1:9" x14ac:dyDescent="0.25">
      <c r="A13627" t="s">
        <v>3907</v>
      </c>
      <c r="B13627">
        <v>7.7872347978266906E-2</v>
      </c>
      <c r="C13627">
        <v>4.4715494231177801E-2</v>
      </c>
      <c r="D13627">
        <v>470.99999992942099</v>
      </c>
      <c r="E13627">
        <v>1.7415070394988601</v>
      </c>
      <c r="F13627">
        <v>8.2247617440249901E-2</v>
      </c>
      <c r="G13627">
        <v>1.0809846599850601</v>
      </c>
      <c r="H13627">
        <v>0.700861505191266</v>
      </c>
      <c r="I13627" t="s">
        <v>10886</v>
      </c>
    </row>
    <row r="13628" spans="1:9" x14ac:dyDescent="0.25">
      <c r="A13628" t="s">
        <v>4763</v>
      </c>
      <c r="B13628">
        <v>5.3618521170203597E-2</v>
      </c>
      <c r="C13628">
        <v>2.8808276692595398E-2</v>
      </c>
      <c r="D13628">
        <v>15.1299580183633</v>
      </c>
      <c r="E13628">
        <v>1.86121932048733</v>
      </c>
      <c r="F13628">
        <v>8.2256569668750598E-2</v>
      </c>
      <c r="G13628">
        <v>1.05508203391469</v>
      </c>
      <c r="H13628">
        <v>0.700886345372007</v>
      </c>
      <c r="I13628" t="s">
        <v>10877</v>
      </c>
    </row>
    <row r="13629" spans="1:9" x14ac:dyDescent="0.25">
      <c r="A13629" t="s">
        <v>2886</v>
      </c>
      <c r="B13629">
        <v>-4.7360206411145897E-2</v>
      </c>
      <c r="C13629">
        <v>2.60578328587243E-2</v>
      </c>
      <c r="D13629">
        <v>22.806547562006099</v>
      </c>
      <c r="E13629">
        <v>-1.8175036530441699</v>
      </c>
      <c r="F13629">
        <v>8.23029493546968E-2</v>
      </c>
      <c r="G13629">
        <v>0.95374379108131502</v>
      </c>
      <c r="H13629">
        <v>0.70123006790940301</v>
      </c>
      <c r="I13629" t="s">
        <v>10873</v>
      </c>
    </row>
    <row r="13630" spans="1:9" x14ac:dyDescent="0.25">
      <c r="A13630" t="s">
        <v>3703</v>
      </c>
      <c r="B13630">
        <v>-9.8355902854333502E-2</v>
      </c>
      <c r="C13630">
        <v>5.64961061586082E-2</v>
      </c>
      <c r="D13630">
        <v>499.99999998486498</v>
      </c>
      <c r="E13630">
        <v>-1.74093242069121</v>
      </c>
      <c r="F13630">
        <v>8.2310540710380201E-2</v>
      </c>
      <c r="G13630">
        <v>0.906326282235562</v>
      </c>
      <c r="H13630">
        <v>0.701243283464562</v>
      </c>
      <c r="I13630" t="s">
        <v>10888</v>
      </c>
    </row>
    <row r="13631" spans="1:9" x14ac:dyDescent="0.25">
      <c r="A13631" t="s">
        <v>2570</v>
      </c>
      <c r="B13631">
        <v>0.148236860600332</v>
      </c>
      <c r="C13631">
        <v>8.5197777204813196E-2</v>
      </c>
      <c r="D13631">
        <v>645.99999999857596</v>
      </c>
      <c r="E13631">
        <v>1.7399146487586701</v>
      </c>
      <c r="F13631">
        <v>8.2350245342414002E-2</v>
      </c>
      <c r="G13631">
        <v>1.1597875718123101</v>
      </c>
      <c r="H13631">
        <v>0.70127277437303304</v>
      </c>
      <c r="I13631" t="s">
        <v>10868</v>
      </c>
    </row>
    <row r="13632" spans="1:9" x14ac:dyDescent="0.25">
      <c r="A13632" t="s">
        <v>6868</v>
      </c>
      <c r="B13632">
        <v>0.13135372095725001</v>
      </c>
      <c r="C13632">
        <v>6.8003879028915901E-2</v>
      </c>
      <c r="D13632">
        <v>9.9582816578965101</v>
      </c>
      <c r="E13632">
        <v>1.93156218193667</v>
      </c>
      <c r="F13632">
        <v>8.2343586453431997E-2</v>
      </c>
      <c r="G13632">
        <v>1.1403710831307801</v>
      </c>
      <c r="H13632">
        <v>0.70127277437303304</v>
      </c>
      <c r="I13632" t="s">
        <v>10870</v>
      </c>
    </row>
    <row r="13633" spans="1:9" x14ac:dyDescent="0.25">
      <c r="A13633" t="s">
        <v>2232</v>
      </c>
      <c r="B13633">
        <v>-6.4935035420172094E-2</v>
      </c>
      <c r="C13633">
        <v>3.7302260541934501E-2</v>
      </c>
      <c r="D13633">
        <v>499.999999962826</v>
      </c>
      <c r="E13633">
        <v>-1.7407801692654301</v>
      </c>
      <c r="F13633">
        <v>8.2337263156910603E-2</v>
      </c>
      <c r="G13633">
        <v>0.93712834154887303</v>
      </c>
      <c r="H13633">
        <v>0.70127277437303304</v>
      </c>
      <c r="I13633" t="s">
        <v>10888</v>
      </c>
    </row>
    <row r="13634" spans="1:9" x14ac:dyDescent="0.25">
      <c r="A13634" t="s">
        <v>7650</v>
      </c>
      <c r="B13634">
        <v>6.2854191345969396E-2</v>
      </c>
      <c r="C13634">
        <v>3.3723702921465197E-2</v>
      </c>
      <c r="D13634">
        <v>14.7898449915199</v>
      </c>
      <c r="E13634">
        <v>1.8637986312577399</v>
      </c>
      <c r="F13634">
        <v>8.2324727256358796E-2</v>
      </c>
      <c r="G13634">
        <v>1.0648715604221399</v>
      </c>
      <c r="H13634">
        <v>0.70127277437303304</v>
      </c>
      <c r="I13634" t="s">
        <v>10876</v>
      </c>
    </row>
    <row r="13635" spans="1:9" x14ac:dyDescent="0.25">
      <c r="A13635" t="s">
        <v>157</v>
      </c>
      <c r="B13635">
        <v>-0.12470158495455599</v>
      </c>
      <c r="C13635">
        <v>6.8527485601701299E-2</v>
      </c>
      <c r="D13635">
        <v>22.147168698156701</v>
      </c>
      <c r="E13635">
        <v>-1.8197309278112499</v>
      </c>
      <c r="F13635">
        <v>8.2344746573361494E-2</v>
      </c>
      <c r="G13635">
        <v>0.882760292235647</v>
      </c>
      <c r="H13635">
        <v>0.70127277437303304</v>
      </c>
      <c r="I13635" t="s">
        <v>10872</v>
      </c>
    </row>
    <row r="13636" spans="1:9" x14ac:dyDescent="0.25">
      <c r="A13636" t="s">
        <v>3906</v>
      </c>
      <c r="B13636">
        <v>-0.101782032609166</v>
      </c>
      <c r="C13636">
        <v>5.8471988893380601E-2</v>
      </c>
      <c r="D13636">
        <v>515.58470330094099</v>
      </c>
      <c r="E13636">
        <v>-1.7406972900264801</v>
      </c>
      <c r="F13636">
        <v>8.2333217833177694E-2</v>
      </c>
      <c r="G13636">
        <v>0.90322640411702804</v>
      </c>
      <c r="H13636">
        <v>0.70127277437303304</v>
      </c>
      <c r="I13636" t="s">
        <v>10881</v>
      </c>
    </row>
    <row r="13637" spans="1:9" x14ac:dyDescent="0.25">
      <c r="A13637" t="s">
        <v>304</v>
      </c>
      <c r="B13637">
        <v>6.1405919517584999E-2</v>
      </c>
      <c r="C13637">
        <v>3.3331519016677198E-2</v>
      </c>
      <c r="D13637">
        <v>17.580107522990499</v>
      </c>
      <c r="E13637">
        <v>1.84227785978973</v>
      </c>
      <c r="F13637">
        <v>8.2366948255651204E-2</v>
      </c>
      <c r="G13637">
        <v>1.0633304531808101</v>
      </c>
      <c r="H13637">
        <v>0.70136356591901305</v>
      </c>
      <c r="I13637" t="s">
        <v>10885</v>
      </c>
    </row>
    <row r="13638" spans="1:9" x14ac:dyDescent="0.25">
      <c r="A13638" t="s">
        <v>392</v>
      </c>
      <c r="B13638">
        <v>0.12536017135591901</v>
      </c>
      <c r="C13638">
        <v>6.93566889719677E-2</v>
      </c>
      <c r="D13638">
        <v>25.597625574464399</v>
      </c>
      <c r="E13638">
        <v>1.8074705297219</v>
      </c>
      <c r="F13638">
        <v>8.2456174409204996E-2</v>
      </c>
      <c r="G13638">
        <v>1.1335566541883899</v>
      </c>
      <c r="H13638">
        <v>0.70141210509902496</v>
      </c>
      <c r="I13638" t="s">
        <v>10885</v>
      </c>
    </row>
    <row r="13639" spans="1:9" x14ac:dyDescent="0.25">
      <c r="A13639" t="s">
        <v>2020</v>
      </c>
      <c r="B13639">
        <v>-0.18795518885434001</v>
      </c>
      <c r="C13639">
        <v>9.55090378771659E-2</v>
      </c>
      <c r="D13639">
        <v>8.5071257063653398</v>
      </c>
      <c r="E13639">
        <v>-1.9679309208000699</v>
      </c>
      <c r="F13639">
        <v>8.2465377789595895E-2</v>
      </c>
      <c r="G13639">
        <v>0.82865183923898</v>
      </c>
      <c r="H13639">
        <v>0.70141210509902496</v>
      </c>
      <c r="I13639" t="s">
        <v>10884</v>
      </c>
    </row>
    <row r="13640" spans="1:9" x14ac:dyDescent="0.25">
      <c r="A13640" t="s">
        <v>3488</v>
      </c>
      <c r="B13640">
        <v>3.4634807700231897E-2</v>
      </c>
      <c r="C13640">
        <v>1.83183800623723E-2</v>
      </c>
      <c r="D13640">
        <v>12.2973845218589</v>
      </c>
      <c r="E13640">
        <v>1.8907134573201201</v>
      </c>
      <c r="F13640">
        <v>8.2453387881978799E-2</v>
      </c>
      <c r="G13640">
        <v>1.035241577506</v>
      </c>
      <c r="H13640">
        <v>0.70141210509902496</v>
      </c>
      <c r="I13640" t="s">
        <v>10871</v>
      </c>
    </row>
    <row r="13641" spans="1:9" x14ac:dyDescent="0.25">
      <c r="A13641" t="s">
        <v>6662</v>
      </c>
      <c r="B13641">
        <v>-4.6318512069532698E-2</v>
      </c>
      <c r="C13641">
        <v>2.48533728250106E-2</v>
      </c>
      <c r="D13641">
        <v>14.7144169315459</v>
      </c>
      <c r="E13641">
        <v>-1.86367107577935</v>
      </c>
      <c r="F13641">
        <v>8.2446549998285698E-2</v>
      </c>
      <c r="G13641">
        <v>0.95473781823817805</v>
      </c>
      <c r="H13641">
        <v>0.70141210509902496</v>
      </c>
      <c r="I13641" t="s">
        <v>10871</v>
      </c>
    </row>
    <row r="13642" spans="1:9" x14ac:dyDescent="0.25">
      <c r="A13642" t="s">
        <v>1459</v>
      </c>
      <c r="B13642">
        <v>-0.121575777081704</v>
      </c>
      <c r="C13642">
        <v>6.7284157962233596E-2</v>
      </c>
      <c r="D13642">
        <v>25.841908318571299</v>
      </c>
      <c r="E13642">
        <v>-1.8069004764828001</v>
      </c>
      <c r="F13642">
        <v>8.2435955296159796E-2</v>
      </c>
      <c r="G13642">
        <v>0.88552394838580295</v>
      </c>
      <c r="H13642">
        <v>0.70141210509902496</v>
      </c>
      <c r="I13642" t="s">
        <v>10876</v>
      </c>
    </row>
    <row r="13643" spans="1:9" x14ac:dyDescent="0.25">
      <c r="A13643" t="s">
        <v>3777</v>
      </c>
      <c r="B13643">
        <v>-8.5459680966742294E-2</v>
      </c>
      <c r="C13643">
        <v>4.7113136912587901E-2</v>
      </c>
      <c r="D13643">
        <v>23.635822373164</v>
      </c>
      <c r="E13643">
        <v>-1.8139246623569401</v>
      </c>
      <c r="F13643">
        <v>8.2405853482006505E-2</v>
      </c>
      <c r="G13643">
        <v>0.91809015881558098</v>
      </c>
      <c r="H13643">
        <v>0.70141210509902496</v>
      </c>
      <c r="I13643" t="s">
        <v>10869</v>
      </c>
    </row>
    <row r="13644" spans="1:9" x14ac:dyDescent="0.25">
      <c r="A13644" t="s">
        <v>7277</v>
      </c>
      <c r="B13644">
        <v>7.8549391041657604E-2</v>
      </c>
      <c r="C13644">
        <v>4.3322019157021802E-2</v>
      </c>
      <c r="D13644">
        <v>23.768140595039</v>
      </c>
      <c r="E13644">
        <v>1.8131516621363699</v>
      </c>
      <c r="F13644">
        <v>8.2457528674306294E-2</v>
      </c>
      <c r="G13644">
        <v>1.0817167809614801</v>
      </c>
      <c r="H13644">
        <v>0.70141210509902496</v>
      </c>
      <c r="I13644" t="s">
        <v>10872</v>
      </c>
    </row>
    <row r="13645" spans="1:9" x14ac:dyDescent="0.25">
      <c r="A13645" t="s">
        <v>6014</v>
      </c>
      <c r="B13645">
        <v>-0.10113105687856599</v>
      </c>
      <c r="C13645">
        <v>5.7880990083871098E-2</v>
      </c>
      <c r="D13645">
        <v>171.23571035386399</v>
      </c>
      <c r="E13645">
        <v>-1.7472240321394701</v>
      </c>
      <c r="F13645">
        <v>8.2391243010658199E-2</v>
      </c>
      <c r="G13645">
        <v>0.90381457400673604</v>
      </c>
      <c r="H13645">
        <v>0.70141210509902496</v>
      </c>
      <c r="I13645" t="s">
        <v>10887</v>
      </c>
    </row>
    <row r="13646" spans="1:9" x14ac:dyDescent="0.25">
      <c r="A13646" t="s">
        <v>6687</v>
      </c>
      <c r="B13646">
        <v>0.123743168441615</v>
      </c>
      <c r="C13646">
        <v>7.0839913685411995E-2</v>
      </c>
      <c r="D13646">
        <v>171.11301730203601</v>
      </c>
      <c r="E13646">
        <v>1.7468001018626</v>
      </c>
      <c r="F13646">
        <v>8.2466294797478495E-2</v>
      </c>
      <c r="G13646">
        <v>1.1317251709309799</v>
      </c>
      <c r="H13646">
        <v>0.70141210509902496</v>
      </c>
      <c r="I13646" t="s">
        <v>10887</v>
      </c>
    </row>
    <row r="13647" spans="1:9" x14ac:dyDescent="0.25">
      <c r="A13647" t="s">
        <v>8791</v>
      </c>
      <c r="B13647">
        <v>8.7194951666517098E-2</v>
      </c>
      <c r="C13647">
        <v>4.7814984026451297E-2</v>
      </c>
      <c r="D13647">
        <v>21.016266408278401</v>
      </c>
      <c r="E13647">
        <v>1.82359052171346</v>
      </c>
      <c r="F13647">
        <v>8.2469315944715002E-2</v>
      </c>
      <c r="G13647">
        <v>1.0911093725757299</v>
      </c>
      <c r="H13647">
        <v>0.70141210509902496</v>
      </c>
      <c r="I13647" t="s">
        <v>10887</v>
      </c>
    </row>
    <row r="13648" spans="1:9" x14ac:dyDescent="0.25">
      <c r="A13648" t="s">
        <v>3211</v>
      </c>
      <c r="B13648">
        <v>9.9696451111731504E-2</v>
      </c>
      <c r="C13648">
        <v>5.5500395667917798E-2</v>
      </c>
      <c r="D13648">
        <v>30.2605434393477</v>
      </c>
      <c r="E13648">
        <v>1.7963196462284201</v>
      </c>
      <c r="F13648">
        <v>8.2434116803690199E-2</v>
      </c>
      <c r="G13648">
        <v>1.10483549558326</v>
      </c>
      <c r="H13648">
        <v>0.70141210509902496</v>
      </c>
      <c r="I13648" t="s">
        <v>10882</v>
      </c>
    </row>
    <row r="13649" spans="1:9" x14ac:dyDescent="0.25">
      <c r="A13649" t="s">
        <v>7034</v>
      </c>
      <c r="B13649">
        <v>-3.7976793709615798E-2</v>
      </c>
      <c r="C13649">
        <v>2.08779767901714E-2</v>
      </c>
      <c r="D13649">
        <v>22.211836162384301</v>
      </c>
      <c r="E13649">
        <v>-1.8189882138145701</v>
      </c>
      <c r="F13649">
        <v>8.2422095792305597E-2</v>
      </c>
      <c r="G13649">
        <v>0.96273528214648996</v>
      </c>
      <c r="H13649">
        <v>0.70141210509902496</v>
      </c>
      <c r="I13649" t="s">
        <v>10882</v>
      </c>
    </row>
    <row r="13650" spans="1:9" x14ac:dyDescent="0.25">
      <c r="A13650" t="s">
        <v>3145</v>
      </c>
      <c r="B13650">
        <v>-6.6108992051609597E-2</v>
      </c>
      <c r="C13650">
        <v>3.8037164947114101E-2</v>
      </c>
      <c r="D13650">
        <v>1637.13713845651</v>
      </c>
      <c r="E13650">
        <v>-1.7380104995607799</v>
      </c>
      <c r="F13650">
        <v>8.2396989069874901E-2</v>
      </c>
      <c r="G13650">
        <v>0.93602883902821699</v>
      </c>
      <c r="H13650">
        <v>0.70141210509902496</v>
      </c>
      <c r="I13650" t="s">
        <v>10873</v>
      </c>
    </row>
    <row r="13651" spans="1:9" x14ac:dyDescent="0.25">
      <c r="A13651" t="s">
        <v>595</v>
      </c>
      <c r="B13651">
        <v>-4.5396088402767501E-2</v>
      </c>
      <c r="C13651">
        <v>2.4835743508337799E-2</v>
      </c>
      <c r="D13651">
        <v>20.142201276991599</v>
      </c>
      <c r="E13651">
        <v>-1.8278530049856301</v>
      </c>
      <c r="F13651">
        <v>8.24239103682122E-2</v>
      </c>
      <c r="G13651">
        <v>0.95561889729889204</v>
      </c>
      <c r="H13651">
        <v>0.70141210509902496</v>
      </c>
      <c r="I13651" t="s">
        <v>10874</v>
      </c>
    </row>
    <row r="13652" spans="1:9" x14ac:dyDescent="0.25">
      <c r="A13652" t="s">
        <v>4238</v>
      </c>
      <c r="B13652">
        <v>6.1012290132635497E-2</v>
      </c>
      <c r="C13652">
        <v>3.2908791151451497E-2</v>
      </c>
      <c r="D13652">
        <v>15.888569136858999</v>
      </c>
      <c r="E13652">
        <v>1.85398150457266</v>
      </c>
      <c r="F13652">
        <v>8.2400460723695806E-2</v>
      </c>
      <c r="G13652">
        <v>1.0629119774361</v>
      </c>
      <c r="H13652">
        <v>0.70141210509902496</v>
      </c>
      <c r="I13652" t="s">
        <v>10879</v>
      </c>
    </row>
    <row r="13653" spans="1:9" x14ac:dyDescent="0.25">
      <c r="A13653" t="s">
        <v>5866</v>
      </c>
      <c r="B13653">
        <v>9.00017917141549E-2</v>
      </c>
      <c r="C13653">
        <v>5.1728484360959899E-2</v>
      </c>
      <c r="D13653">
        <v>573.99999981298902</v>
      </c>
      <c r="E13653">
        <v>1.7398884352791999</v>
      </c>
      <c r="F13653">
        <v>8.2414591336214704E-2</v>
      </c>
      <c r="G13653">
        <v>1.09417624415452</v>
      </c>
      <c r="H13653">
        <v>0.70141210509902496</v>
      </c>
      <c r="I13653" t="s">
        <v>10875</v>
      </c>
    </row>
    <row r="13654" spans="1:9" x14ac:dyDescent="0.25">
      <c r="A13654" t="s">
        <v>3367</v>
      </c>
      <c r="B13654">
        <v>0.120100783263636</v>
      </c>
      <c r="C13654">
        <v>6.3893875929505003E-2</v>
      </c>
      <c r="D13654">
        <v>13.1500932672344</v>
      </c>
      <c r="E13654">
        <v>1.87969162171575</v>
      </c>
      <c r="F13654">
        <v>8.24882919979322E-2</v>
      </c>
      <c r="G13654">
        <v>1.1276104901181501</v>
      </c>
      <c r="H13654">
        <v>0.70152210530363601</v>
      </c>
      <c r="I13654" t="s">
        <v>10877</v>
      </c>
    </row>
    <row r="13655" spans="1:9" x14ac:dyDescent="0.25">
      <c r="A13655" t="s">
        <v>3151</v>
      </c>
      <c r="B13655">
        <v>0.123803428883661</v>
      </c>
      <c r="C13655">
        <v>7.1185230645638406E-2</v>
      </c>
      <c r="D13655">
        <v>626.99999999601403</v>
      </c>
      <c r="E13655">
        <v>1.73917296833604</v>
      </c>
      <c r="F13655">
        <v>8.2495122331452397E-2</v>
      </c>
      <c r="G13655">
        <v>1.13179337124493</v>
      </c>
      <c r="H13655">
        <v>0.70152880362364201</v>
      </c>
      <c r="I13655" t="s">
        <v>10881</v>
      </c>
    </row>
    <row r="13656" spans="1:9" x14ac:dyDescent="0.25">
      <c r="A13656" t="s">
        <v>3234</v>
      </c>
      <c r="B13656">
        <v>5.6465222539269201E-2</v>
      </c>
      <c r="C13656">
        <v>3.0635183098354699E-2</v>
      </c>
      <c r="D13656">
        <v>17.304903141456101</v>
      </c>
      <c r="E13656">
        <v>1.8431495042150301</v>
      </c>
      <c r="F13656">
        <v>8.2504169316102299E-2</v>
      </c>
      <c r="G13656">
        <v>1.0580898164833099</v>
      </c>
      <c r="H13656">
        <v>0.70153835378025597</v>
      </c>
      <c r="I13656" t="s">
        <v>10885</v>
      </c>
    </row>
    <row r="13657" spans="1:9" x14ac:dyDescent="0.25">
      <c r="A13657" t="s">
        <v>2308</v>
      </c>
      <c r="B13657">
        <v>4.2859191313519403E-2</v>
      </c>
      <c r="C13657">
        <v>2.4666254930007001E-2</v>
      </c>
      <c r="D13657">
        <v>1395.4157547587999</v>
      </c>
      <c r="E13657">
        <v>1.7375637864417099</v>
      </c>
      <c r="F13657">
        <v>8.2508330957540094E-2</v>
      </c>
      <c r="G13657">
        <v>1.04379090967551</v>
      </c>
      <c r="H13657">
        <v>0.70153835378025597</v>
      </c>
      <c r="I13657" t="s">
        <v>10872</v>
      </c>
    </row>
    <row r="13658" spans="1:9" x14ac:dyDescent="0.25">
      <c r="A13658" t="s">
        <v>6426</v>
      </c>
      <c r="B13658">
        <v>3.2013957647515398E-2</v>
      </c>
      <c r="C13658">
        <v>1.7852404822192601E-2</v>
      </c>
      <c r="D13658">
        <v>31.575015944247198</v>
      </c>
      <c r="E13658">
        <v>1.79325743317888</v>
      </c>
      <c r="F13658">
        <v>8.2515893084091296E-2</v>
      </c>
      <c r="G13658">
        <v>1.03253191692109</v>
      </c>
      <c r="H13658">
        <v>0.701551271153246</v>
      </c>
      <c r="I13658" t="s">
        <v>10882</v>
      </c>
    </row>
    <row r="13659" spans="1:9" x14ac:dyDescent="0.25">
      <c r="A13659" t="s">
        <v>2289</v>
      </c>
      <c r="B13659">
        <v>-7.60842789027249E-2</v>
      </c>
      <c r="C13659">
        <v>4.3748193258180697E-2</v>
      </c>
      <c r="D13659">
        <v>576.64771354183495</v>
      </c>
      <c r="E13659">
        <v>-1.73914105329361</v>
      </c>
      <c r="F13659">
        <v>8.2543594524532096E-2</v>
      </c>
      <c r="G13659">
        <v>0.92673809879793001</v>
      </c>
      <c r="H13659">
        <v>0.701581082933325</v>
      </c>
      <c r="I13659" t="s">
        <v>10883</v>
      </c>
    </row>
    <row r="13660" spans="1:9" x14ac:dyDescent="0.25">
      <c r="A13660" t="s">
        <v>5067</v>
      </c>
      <c r="B13660">
        <v>3.44345132550622E-2</v>
      </c>
      <c r="C13660">
        <v>1.9187172947805E-2</v>
      </c>
      <c r="D13660">
        <v>30.7142431946803</v>
      </c>
      <c r="E13660">
        <v>1.79466320279359</v>
      </c>
      <c r="F13660">
        <v>8.2555658503399396E-2</v>
      </c>
      <c r="G13660">
        <v>1.0350342451330701</v>
      </c>
      <c r="H13660">
        <v>0.701581082933325</v>
      </c>
      <c r="I13660" t="s">
        <v>10882</v>
      </c>
    </row>
    <row r="13661" spans="1:9" x14ac:dyDescent="0.25">
      <c r="A13661" t="s">
        <v>6705</v>
      </c>
      <c r="B13661">
        <v>6.9585040252195002E-2</v>
      </c>
      <c r="C13661">
        <v>3.8650199075155003E-2</v>
      </c>
      <c r="D13661">
        <v>28.106499935992801</v>
      </c>
      <c r="E13661">
        <v>1.80037986652766</v>
      </c>
      <c r="F13661">
        <v>8.2542666125167405E-2</v>
      </c>
      <c r="G13661">
        <v>1.0720632258554801</v>
      </c>
      <c r="H13661">
        <v>0.701581082933325</v>
      </c>
      <c r="I13661" t="s">
        <v>10873</v>
      </c>
    </row>
    <row r="13662" spans="1:9" x14ac:dyDescent="0.25">
      <c r="A13662" t="s">
        <v>4152</v>
      </c>
      <c r="B13662">
        <v>-5.17917226585995E-2</v>
      </c>
      <c r="C13662">
        <v>2.86647706160655E-2</v>
      </c>
      <c r="D13662">
        <v>25.665864283811199</v>
      </c>
      <c r="E13662">
        <v>-1.80680750431584</v>
      </c>
      <c r="F13662">
        <v>8.2530934287722804E-2</v>
      </c>
      <c r="G13662">
        <v>0.94952661112750203</v>
      </c>
      <c r="H13662">
        <v>0.701581082933325</v>
      </c>
      <c r="I13662" t="s">
        <v>10873</v>
      </c>
    </row>
    <row r="13663" spans="1:9" x14ac:dyDescent="0.25">
      <c r="A13663" t="s">
        <v>7578</v>
      </c>
      <c r="B13663">
        <v>-5.6133315288549403E-2</v>
      </c>
      <c r="C13663">
        <v>3.0959066526127298E-2</v>
      </c>
      <c r="D13663">
        <v>23.615939587056001</v>
      </c>
      <c r="E13663">
        <v>-1.81314624719633</v>
      </c>
      <c r="F13663">
        <v>8.2540064989400599E-2</v>
      </c>
      <c r="G13663">
        <v>0.94541308946980496</v>
      </c>
      <c r="H13663">
        <v>0.701581082933325</v>
      </c>
      <c r="I13663" t="s">
        <v>10873</v>
      </c>
    </row>
    <row r="13664" spans="1:9" x14ac:dyDescent="0.25">
      <c r="A13664" t="s">
        <v>4100</v>
      </c>
      <c r="B13664">
        <v>0.11788766734099999</v>
      </c>
      <c r="C13664">
        <v>6.5290131999117207E-2</v>
      </c>
      <c r="D13664">
        <v>26.048049936471699</v>
      </c>
      <c r="E13664">
        <v>1.80559701338318</v>
      </c>
      <c r="F13664">
        <v>8.2552365786846604E-2</v>
      </c>
      <c r="G13664">
        <v>1.12511771680354</v>
      </c>
      <c r="H13664">
        <v>0.701581082933325</v>
      </c>
      <c r="I13664" t="s">
        <v>10879</v>
      </c>
    </row>
    <row r="13665" spans="1:9" x14ac:dyDescent="0.25">
      <c r="A13665" t="s">
        <v>3356</v>
      </c>
      <c r="B13665">
        <v>8.2601592629849896E-2</v>
      </c>
      <c r="C13665">
        <v>4.36157137827047E-2</v>
      </c>
      <c r="D13665">
        <v>12.0144247279088</v>
      </c>
      <c r="E13665">
        <v>1.8938493828479901</v>
      </c>
      <c r="F13665">
        <v>8.2568797348380504E-2</v>
      </c>
      <c r="G13665">
        <v>1.08610900850482</v>
      </c>
      <c r="H13665">
        <v>0.701590026213879</v>
      </c>
      <c r="I13665" t="s">
        <v>10874</v>
      </c>
    </row>
    <row r="13666" spans="1:9" x14ac:dyDescent="0.25">
      <c r="A13666" t="s">
        <v>2882</v>
      </c>
      <c r="B13666">
        <v>-9.3412604100926597E-2</v>
      </c>
      <c r="C13666">
        <v>5.1640458232164503E-2</v>
      </c>
      <c r="D13666">
        <v>24.885904765835299</v>
      </c>
      <c r="E13666">
        <v>-1.8089034702396201</v>
      </c>
      <c r="F13666">
        <v>8.25642105942926E-2</v>
      </c>
      <c r="G13666">
        <v>0.91081761567228203</v>
      </c>
      <c r="H13666">
        <v>0.701590026213879</v>
      </c>
      <c r="I13666" t="s">
        <v>10875</v>
      </c>
    </row>
    <row r="13667" spans="1:9" x14ac:dyDescent="0.25">
      <c r="A13667" t="s">
        <v>5143</v>
      </c>
      <c r="B13667">
        <v>-0.17134502436374699</v>
      </c>
      <c r="C13667">
        <v>9.8281694080140994E-2</v>
      </c>
      <c r="D13667">
        <v>232.999999992672</v>
      </c>
      <c r="E13667">
        <v>-1.7434073147337901</v>
      </c>
      <c r="F13667">
        <v>8.2581526010877399E-2</v>
      </c>
      <c r="G13667">
        <v>0.842530829654215</v>
      </c>
      <c r="H13667">
        <v>0.701607412623105</v>
      </c>
      <c r="I13667" t="s">
        <v>10884</v>
      </c>
    </row>
    <row r="13668" spans="1:9" x14ac:dyDescent="0.25">
      <c r="A13668" t="s">
        <v>4746</v>
      </c>
      <c r="B13668">
        <v>-9.7350696300598394E-2</v>
      </c>
      <c r="C13668">
        <v>5.5945661449374802E-2</v>
      </c>
      <c r="D13668">
        <v>412.27929570974902</v>
      </c>
      <c r="E13668">
        <v>-1.7400937584533001</v>
      </c>
      <c r="F13668">
        <v>8.2588739718221699E-2</v>
      </c>
      <c r="G13668">
        <v>0.90723778540201405</v>
      </c>
      <c r="H13668">
        <v>0.701607412623105</v>
      </c>
      <c r="I13668" t="s">
        <v>10875</v>
      </c>
    </row>
    <row r="13669" spans="1:9" x14ac:dyDescent="0.25">
      <c r="A13669" t="s">
        <v>254</v>
      </c>
      <c r="B13669">
        <v>0.13193652262838201</v>
      </c>
      <c r="C13669">
        <v>7.5767951284986798E-2</v>
      </c>
      <c r="D13669">
        <v>319.63749394616701</v>
      </c>
      <c r="E13669">
        <v>1.7413236123031399</v>
      </c>
      <c r="F13669">
        <v>8.2588973693159498E-2</v>
      </c>
      <c r="G13669">
        <v>1.14103588700933</v>
      </c>
      <c r="H13669">
        <v>0.701607412623105</v>
      </c>
      <c r="I13669" t="s">
        <v>60</v>
      </c>
    </row>
    <row r="13670" spans="1:9" x14ac:dyDescent="0.25">
      <c r="A13670" t="s">
        <v>3092</v>
      </c>
      <c r="B13670">
        <v>0.109443641414633</v>
      </c>
      <c r="C13670">
        <v>6.0496580818467198E-2</v>
      </c>
      <c r="D13670">
        <v>24.761669622341302</v>
      </c>
      <c r="E13670">
        <v>1.8090880498360999</v>
      </c>
      <c r="F13670">
        <v>8.2595544642563495E-2</v>
      </c>
      <c r="G13670">
        <v>1.1156571923021801</v>
      </c>
      <c r="H13670">
        <v>0.70161189399856705</v>
      </c>
      <c r="I13670" t="s">
        <v>10875</v>
      </c>
    </row>
    <row r="13671" spans="1:9" x14ac:dyDescent="0.25">
      <c r="A13671" t="s">
        <v>423</v>
      </c>
      <c r="B13671">
        <v>-0.26397989206198602</v>
      </c>
      <c r="C13671">
        <v>0.14424830217661799</v>
      </c>
      <c r="D13671">
        <v>19.262619873657901</v>
      </c>
      <c r="E13671">
        <v>-1.8300381223119699</v>
      </c>
      <c r="F13671">
        <v>8.27640970363588E-2</v>
      </c>
      <c r="G13671">
        <v>0.76798898217629596</v>
      </c>
      <c r="H13671">
        <v>0.70174552757543396</v>
      </c>
      <c r="I13671" t="s">
        <v>10885</v>
      </c>
    </row>
    <row r="13672" spans="1:9" x14ac:dyDescent="0.25">
      <c r="A13672" t="s">
        <v>861</v>
      </c>
      <c r="B13672">
        <v>9.6293368208813804E-2</v>
      </c>
      <c r="C13672">
        <v>5.2696357477040698E-2</v>
      </c>
      <c r="D13672">
        <v>19.809681514207298</v>
      </c>
      <c r="E13672">
        <v>1.8273249389346899</v>
      </c>
      <c r="F13672">
        <v>8.2756113203898196E-2</v>
      </c>
      <c r="G13672">
        <v>1.10108203908191</v>
      </c>
      <c r="H13672">
        <v>0.70174552757543396</v>
      </c>
      <c r="I13672" t="s">
        <v>10885</v>
      </c>
    </row>
    <row r="13673" spans="1:9" x14ac:dyDescent="0.25">
      <c r="A13673" t="s">
        <v>3208</v>
      </c>
      <c r="B13673">
        <v>5.9868448589411101E-2</v>
      </c>
      <c r="C13673">
        <v>3.32533771042565E-2</v>
      </c>
      <c r="D13673">
        <v>27.861470752965001</v>
      </c>
      <c r="E13673">
        <v>1.80037198633121</v>
      </c>
      <c r="F13673">
        <v>8.2638538781989804E-2</v>
      </c>
      <c r="G13673">
        <v>1.0616968696374001</v>
      </c>
      <c r="H13673">
        <v>0.70174552757543396</v>
      </c>
      <c r="I13673" t="s">
        <v>10878</v>
      </c>
    </row>
    <row r="13674" spans="1:9" x14ac:dyDescent="0.25">
      <c r="A13674" t="s">
        <v>1411</v>
      </c>
      <c r="B13674">
        <v>-9.6838783123027294E-2</v>
      </c>
      <c r="C13674">
        <v>5.57090658319285E-2</v>
      </c>
      <c r="D13674">
        <v>472.99999999155</v>
      </c>
      <c r="E13674">
        <v>-1.7382948659592501</v>
      </c>
      <c r="F13674">
        <v>8.2809610493597793E-2</v>
      </c>
      <c r="G13674">
        <v>0.90770233127298305</v>
      </c>
      <c r="H13674">
        <v>0.70174552757543396</v>
      </c>
      <c r="I13674" t="s">
        <v>10870</v>
      </c>
    </row>
    <row r="13675" spans="1:9" x14ac:dyDescent="0.25">
      <c r="A13675" t="s">
        <v>7948</v>
      </c>
      <c r="B13675">
        <v>0.162367998328006</v>
      </c>
      <c r="C13675">
        <v>8.5766099462469506E-2</v>
      </c>
      <c r="D13675">
        <v>12.002395484188799</v>
      </c>
      <c r="E13675">
        <v>1.8931489171786</v>
      </c>
      <c r="F13675">
        <v>8.2693423132228897E-2</v>
      </c>
      <c r="G13675">
        <v>1.17629303555267</v>
      </c>
      <c r="H13675">
        <v>0.70174552757543396</v>
      </c>
      <c r="I13675" t="s">
        <v>10870</v>
      </c>
    </row>
    <row r="13676" spans="1:9" x14ac:dyDescent="0.25">
      <c r="A13676" t="s">
        <v>4481</v>
      </c>
      <c r="B13676">
        <v>-0.167426479733814</v>
      </c>
      <c r="C13676">
        <v>9.6087915194164403E-2</v>
      </c>
      <c r="D13676">
        <v>233.00000000191099</v>
      </c>
      <c r="E13676">
        <v>-1.7424301421827699</v>
      </c>
      <c r="F13676">
        <v>8.2752627275688107E-2</v>
      </c>
      <c r="G13676">
        <v>0.84583880129674605</v>
      </c>
      <c r="H13676">
        <v>0.70174552757543396</v>
      </c>
      <c r="I13676" t="s">
        <v>10884</v>
      </c>
    </row>
    <row r="13677" spans="1:9" x14ac:dyDescent="0.25">
      <c r="A13677" t="s">
        <v>1335</v>
      </c>
      <c r="B13677">
        <v>-0.196745156961357</v>
      </c>
      <c r="C13677">
        <v>0.112917205749152</v>
      </c>
      <c r="D13677">
        <v>233.00000000036599</v>
      </c>
      <c r="E13677">
        <v>-1.7423842155502101</v>
      </c>
      <c r="F13677">
        <v>8.2760676061018598E-2</v>
      </c>
      <c r="G13677">
        <v>0.82139993469732397</v>
      </c>
      <c r="H13677">
        <v>0.70174552757543396</v>
      </c>
      <c r="I13677" t="s">
        <v>10884</v>
      </c>
    </row>
    <row r="13678" spans="1:9" x14ac:dyDescent="0.25">
      <c r="A13678" t="s">
        <v>7278</v>
      </c>
      <c r="B13678">
        <v>-5.5702471056854899E-2</v>
      </c>
      <c r="C13678">
        <v>3.2048343559070103E-2</v>
      </c>
      <c r="D13678">
        <v>588.17279551115496</v>
      </c>
      <c r="E13678">
        <v>-1.73807644548576</v>
      </c>
      <c r="F13678">
        <v>8.2720692983963506E-2</v>
      </c>
      <c r="G13678">
        <v>0.94582050300555498</v>
      </c>
      <c r="H13678">
        <v>0.70174552757543396</v>
      </c>
      <c r="I13678" t="s">
        <v>10883</v>
      </c>
    </row>
    <row r="13679" spans="1:9" x14ac:dyDescent="0.25">
      <c r="A13679" t="s">
        <v>7528</v>
      </c>
      <c r="B13679">
        <v>-6.3710524833797993E-2</v>
      </c>
      <c r="C13679">
        <v>3.42233942623495E-2</v>
      </c>
      <c r="D13679">
        <v>14.7349212523854</v>
      </c>
      <c r="E13679">
        <v>-1.8616074240154601</v>
      </c>
      <c r="F13679">
        <v>8.2725210597194704E-2</v>
      </c>
      <c r="G13679">
        <v>0.93827656798813297</v>
      </c>
      <c r="H13679">
        <v>0.70174552757543396</v>
      </c>
      <c r="I13679" t="s">
        <v>10883</v>
      </c>
    </row>
    <row r="13680" spans="1:9" x14ac:dyDescent="0.25">
      <c r="A13680" t="s">
        <v>5614</v>
      </c>
      <c r="B13680">
        <v>4.2923495693539898E-2</v>
      </c>
      <c r="C13680">
        <v>2.4719566660153298E-2</v>
      </c>
      <c r="D13680">
        <v>2097.4761894854801</v>
      </c>
      <c r="E13680">
        <v>1.7364178055245001</v>
      </c>
      <c r="F13680">
        <v>8.2636814201538802E-2</v>
      </c>
      <c r="G13680">
        <v>1.0438580321609401</v>
      </c>
      <c r="H13680">
        <v>0.70174552757543396</v>
      </c>
      <c r="I13680" t="s">
        <v>10877</v>
      </c>
    </row>
    <row r="13681" spans="1:9" x14ac:dyDescent="0.25">
      <c r="A13681" t="s">
        <v>3536</v>
      </c>
      <c r="B13681">
        <v>8.7892592881505902E-2</v>
      </c>
      <c r="C13681">
        <v>3.5298365995978499E-2</v>
      </c>
      <c r="D13681">
        <v>3.2198220337849102</v>
      </c>
      <c r="E13681">
        <v>2.4899904117805201</v>
      </c>
      <c r="F13681">
        <v>8.2720058746461794E-2</v>
      </c>
      <c r="G13681">
        <v>1.0918708410291</v>
      </c>
      <c r="H13681">
        <v>0.70174552757543396</v>
      </c>
      <c r="I13681" t="s">
        <v>10877</v>
      </c>
    </row>
    <row r="13682" spans="1:9" x14ac:dyDescent="0.25">
      <c r="A13682" t="s">
        <v>7254</v>
      </c>
      <c r="B13682">
        <v>0.102847351785091</v>
      </c>
      <c r="C13682">
        <v>5.6187715183002002E-2</v>
      </c>
      <c r="D13682">
        <v>19.131604595805001</v>
      </c>
      <c r="E13682">
        <v>1.8304241674558099</v>
      </c>
      <c r="F13682">
        <v>8.28107474721861E-2</v>
      </c>
      <c r="G13682">
        <v>1.1083222127552601</v>
      </c>
      <c r="H13682">
        <v>0.70174552757543396</v>
      </c>
      <c r="I13682" t="s">
        <v>10877</v>
      </c>
    </row>
    <row r="13683" spans="1:9" x14ac:dyDescent="0.25">
      <c r="A13683" t="s">
        <v>3195</v>
      </c>
      <c r="B13683">
        <v>-4.68725499438023E-2</v>
      </c>
      <c r="C13683">
        <v>2.4654905492189801E-2</v>
      </c>
      <c r="D13683">
        <v>11.4499826499955</v>
      </c>
      <c r="E13683">
        <v>-1.90114498547361</v>
      </c>
      <c r="F13683">
        <v>8.2738318275356701E-2</v>
      </c>
      <c r="G13683">
        <v>0.95420900383200802</v>
      </c>
      <c r="H13683">
        <v>0.70174552757543396</v>
      </c>
      <c r="I13683" t="s">
        <v>10871</v>
      </c>
    </row>
    <row r="13684" spans="1:9" x14ac:dyDescent="0.25">
      <c r="A13684" t="s">
        <v>2340</v>
      </c>
      <c r="B13684">
        <v>-6.3660175286908205E-2</v>
      </c>
      <c r="C13684">
        <v>3.5098587795897203E-2</v>
      </c>
      <c r="D13684">
        <v>23.1567864475379</v>
      </c>
      <c r="E13684">
        <v>-1.81375318166931</v>
      </c>
      <c r="F13684">
        <v>8.2696631736298806E-2</v>
      </c>
      <c r="G13684">
        <v>0.93832381097751005</v>
      </c>
      <c r="H13684">
        <v>0.70174552757543396</v>
      </c>
      <c r="I13684" t="s">
        <v>10871</v>
      </c>
    </row>
    <row r="13685" spans="1:9" x14ac:dyDescent="0.25">
      <c r="A13685" t="s">
        <v>1205</v>
      </c>
      <c r="B13685">
        <v>-0.100735090633983</v>
      </c>
      <c r="C13685">
        <v>5.4740112382719398E-2</v>
      </c>
      <c r="D13685">
        <v>17.607044908146101</v>
      </c>
      <c r="E13685">
        <v>-1.8402426712186299</v>
      </c>
      <c r="F13685">
        <v>8.2652038539505701E-2</v>
      </c>
      <c r="G13685">
        <v>0.90417252493296996</v>
      </c>
      <c r="H13685">
        <v>0.70174552757543396</v>
      </c>
      <c r="I13685" t="s">
        <v>10888</v>
      </c>
    </row>
    <row r="13686" spans="1:9" x14ac:dyDescent="0.25">
      <c r="A13686" t="s">
        <v>9891</v>
      </c>
      <c r="B13686">
        <v>6.6598144945991394E-2</v>
      </c>
      <c r="C13686">
        <v>3.8284236981423803E-2</v>
      </c>
      <c r="D13686">
        <v>395.804033703117</v>
      </c>
      <c r="E13686">
        <v>1.73957090951835</v>
      </c>
      <c r="F13686">
        <v>8.27117559896733E-2</v>
      </c>
      <c r="G13686">
        <v>1.06886586270982</v>
      </c>
      <c r="H13686">
        <v>0.70174552757543396</v>
      </c>
      <c r="I13686" t="s">
        <v>10888</v>
      </c>
    </row>
    <row r="13687" spans="1:9" x14ac:dyDescent="0.25">
      <c r="A13687" t="s">
        <v>2997</v>
      </c>
      <c r="B13687">
        <v>6.4169789258167506E-2</v>
      </c>
      <c r="C13687">
        <v>3.6905781490410003E-2</v>
      </c>
      <c r="D13687">
        <v>440.40696807913798</v>
      </c>
      <c r="E13687">
        <v>1.73874625239523</v>
      </c>
      <c r="F13687">
        <v>8.2778212574884796E-2</v>
      </c>
      <c r="G13687">
        <v>1.06627342516676</v>
      </c>
      <c r="H13687">
        <v>0.70174552757543396</v>
      </c>
      <c r="I13687" t="s">
        <v>10876</v>
      </c>
    </row>
    <row r="13688" spans="1:9" x14ac:dyDescent="0.25">
      <c r="A13688" t="s">
        <v>3469</v>
      </c>
      <c r="B13688">
        <v>-6.9215901264133906E-2</v>
      </c>
      <c r="C13688">
        <v>3.97383706681207E-2</v>
      </c>
      <c r="D13688">
        <v>250.33040109315399</v>
      </c>
      <c r="E13688">
        <v>-1.74179011621282</v>
      </c>
      <c r="F13688">
        <v>8.2773487701899601E-2</v>
      </c>
      <c r="G13688">
        <v>0.93312519541930194</v>
      </c>
      <c r="H13688">
        <v>0.70174552757543396</v>
      </c>
      <c r="I13688" t="s">
        <v>10876</v>
      </c>
    </row>
    <row r="13689" spans="1:9" x14ac:dyDescent="0.25">
      <c r="A13689" t="s">
        <v>6435</v>
      </c>
      <c r="B13689">
        <v>5.3620073829737401E-2</v>
      </c>
      <c r="C13689">
        <v>3.08754627523978E-2</v>
      </c>
      <c r="D13689">
        <v>1227.0184212338299</v>
      </c>
      <c r="E13689">
        <v>1.73665652430013</v>
      </c>
      <c r="F13689">
        <v>8.2698787813595701E-2</v>
      </c>
      <c r="G13689">
        <v>1.0550836720991399</v>
      </c>
      <c r="H13689">
        <v>0.70174552757543396</v>
      </c>
      <c r="I13689" t="s">
        <v>10876</v>
      </c>
    </row>
    <row r="13690" spans="1:9" x14ac:dyDescent="0.25">
      <c r="A13690" t="s">
        <v>4270</v>
      </c>
      <c r="B13690">
        <v>5.5562835918456802E-2</v>
      </c>
      <c r="C13690">
        <v>3.0321049386370601E-2</v>
      </c>
      <c r="D13690">
        <v>18.753074614686401</v>
      </c>
      <c r="E13690">
        <v>1.8324839358440099</v>
      </c>
      <c r="F13690">
        <v>8.2807718982696996E-2</v>
      </c>
      <c r="G13690">
        <v>1.0571354410618701</v>
      </c>
      <c r="H13690">
        <v>0.70174552757543396</v>
      </c>
      <c r="I13690" t="s">
        <v>10876</v>
      </c>
    </row>
    <row r="13691" spans="1:9" x14ac:dyDescent="0.25">
      <c r="A13691" t="s">
        <v>8146</v>
      </c>
      <c r="B13691">
        <v>3.2487076932015899E-2</v>
      </c>
      <c r="C13691">
        <v>1.8051756420021901E-2</v>
      </c>
      <c r="D13691">
        <v>28.1931911004014</v>
      </c>
      <c r="E13691">
        <v>1.79966293451552</v>
      </c>
      <c r="F13691">
        <v>8.2625454497046599E-2</v>
      </c>
      <c r="G13691">
        <v>1.033020543263</v>
      </c>
      <c r="H13691">
        <v>0.70174552757543396</v>
      </c>
      <c r="I13691" t="s">
        <v>10869</v>
      </c>
    </row>
    <row r="13692" spans="1:9" x14ac:dyDescent="0.25">
      <c r="A13692" t="s">
        <v>5634</v>
      </c>
      <c r="B13692">
        <v>-3.36967905844082E-2</v>
      </c>
      <c r="C13692">
        <v>1.9395865174720101E-2</v>
      </c>
      <c r="D13692">
        <v>770.31607812278298</v>
      </c>
      <c r="E13692">
        <v>-1.73731825215652</v>
      </c>
      <c r="F13692">
        <v>8.2730701609429802E-2</v>
      </c>
      <c r="G13692">
        <v>0.966864622654381</v>
      </c>
      <c r="H13692">
        <v>0.70174552757543396</v>
      </c>
      <c r="I13692" t="s">
        <v>10872</v>
      </c>
    </row>
    <row r="13693" spans="1:9" x14ac:dyDescent="0.25">
      <c r="A13693" t="s">
        <v>4335</v>
      </c>
      <c r="B13693">
        <v>4.27950135789976E-2</v>
      </c>
      <c r="C13693">
        <v>2.36828931217863E-2</v>
      </c>
      <c r="D13693">
        <v>25.1504309014651</v>
      </c>
      <c r="E13693">
        <v>1.8070010855062999</v>
      </c>
      <c r="F13693">
        <v>8.2740895047241303E-2</v>
      </c>
      <c r="G13693">
        <v>1.04372392368914</v>
      </c>
      <c r="H13693">
        <v>0.70174552757543396</v>
      </c>
      <c r="I13693" t="s">
        <v>10882</v>
      </c>
    </row>
    <row r="13694" spans="1:9" x14ac:dyDescent="0.25">
      <c r="A13694" t="s">
        <v>4604</v>
      </c>
      <c r="B13694">
        <v>-4.51676547454396E-2</v>
      </c>
      <c r="C13694">
        <v>2.4953961018404299E-2</v>
      </c>
      <c r="D13694">
        <v>24.144655346421398</v>
      </c>
      <c r="E13694">
        <v>-1.81003948479871</v>
      </c>
      <c r="F13694">
        <v>8.2754934685984494E-2</v>
      </c>
      <c r="G13694">
        <v>0.95583721775353403</v>
      </c>
      <c r="H13694">
        <v>0.70174552757543396</v>
      </c>
      <c r="I13694" t="s">
        <v>10873</v>
      </c>
    </row>
    <row r="13695" spans="1:9" x14ac:dyDescent="0.25">
      <c r="A13695" t="s">
        <v>7656</v>
      </c>
      <c r="B13695">
        <v>-3.8072931730392397E-2</v>
      </c>
      <c r="C13695">
        <v>2.1924692452588299E-2</v>
      </c>
      <c r="D13695">
        <v>1808.9999998798501</v>
      </c>
      <c r="E13695">
        <v>-1.7365320773700399</v>
      </c>
      <c r="F13695">
        <v>8.2640034216064695E-2</v>
      </c>
      <c r="G13695">
        <v>0.96264273113083998</v>
      </c>
      <c r="H13695">
        <v>0.70174552757543396</v>
      </c>
      <c r="I13695" t="s">
        <v>10873</v>
      </c>
    </row>
    <row r="13696" spans="1:9" x14ac:dyDescent="0.25">
      <c r="A13696" t="s">
        <v>2632</v>
      </c>
      <c r="B13696">
        <v>4.7050745930584101E-2</v>
      </c>
      <c r="C13696">
        <v>2.7099710643449001E-2</v>
      </c>
      <c r="D13696">
        <v>1808.9999999419999</v>
      </c>
      <c r="E13696">
        <v>1.73620842486589</v>
      </c>
      <c r="F13696">
        <v>8.2697240986857198E-2</v>
      </c>
      <c r="G13696">
        <v>1.04817519835593</v>
      </c>
      <c r="H13696">
        <v>0.70174552757543396</v>
      </c>
      <c r="I13696" t="s">
        <v>10873</v>
      </c>
    </row>
    <row r="13697" spans="1:9" x14ac:dyDescent="0.25">
      <c r="A13697" t="s">
        <v>3349</v>
      </c>
      <c r="B13697">
        <v>0.106545749538125</v>
      </c>
      <c r="C13697">
        <v>6.1321792964045697E-2</v>
      </c>
      <c r="D13697">
        <v>626.99999998642602</v>
      </c>
      <c r="E13697">
        <v>1.7374858820679799</v>
      </c>
      <c r="F13697">
        <v>8.2792469100681998E-2</v>
      </c>
      <c r="G13697">
        <v>1.1124288183861699</v>
      </c>
      <c r="H13697">
        <v>0.70174552757543396</v>
      </c>
      <c r="I13697" t="s">
        <v>10881</v>
      </c>
    </row>
    <row r="13698" spans="1:9" x14ac:dyDescent="0.25">
      <c r="A13698" t="s">
        <v>1627</v>
      </c>
      <c r="B13698">
        <v>-0.102057773372183</v>
      </c>
      <c r="C13698">
        <v>5.4877395037731098E-2</v>
      </c>
      <c r="D13698">
        <v>14.960480289571199</v>
      </c>
      <c r="E13698">
        <v>-1.8597415803358099</v>
      </c>
      <c r="F13698">
        <v>8.2699288642822999E-2</v>
      </c>
      <c r="G13698">
        <v>0.90297738211351597</v>
      </c>
      <c r="H13698">
        <v>0.70174552757543396</v>
      </c>
      <c r="I13698" t="s">
        <v>10881</v>
      </c>
    </row>
    <row r="13699" spans="1:9" x14ac:dyDescent="0.25">
      <c r="A13699" t="s">
        <v>3309</v>
      </c>
      <c r="B13699">
        <v>-5.07516092628141E-2</v>
      </c>
      <c r="C13699">
        <v>2.69618590409932E-2</v>
      </c>
      <c r="D13699">
        <v>12.7915270812921</v>
      </c>
      <c r="E13699">
        <v>-1.88234829006601</v>
      </c>
      <c r="F13699">
        <v>8.2732425291063699E-2</v>
      </c>
      <c r="G13699">
        <v>0.95051474026948701</v>
      </c>
      <c r="H13699">
        <v>0.70174552757543396</v>
      </c>
      <c r="I13699" t="s">
        <v>10880</v>
      </c>
    </row>
    <row r="13700" spans="1:9" x14ac:dyDescent="0.25">
      <c r="A13700" t="s">
        <v>147</v>
      </c>
      <c r="B13700">
        <v>3.5449809106441799E-2</v>
      </c>
      <c r="C13700">
        <v>1.94482187634628E-2</v>
      </c>
      <c r="D13700">
        <v>20.723848620336302</v>
      </c>
      <c r="E13700">
        <v>1.82277922403059</v>
      </c>
      <c r="F13700">
        <v>8.2798045913011306E-2</v>
      </c>
      <c r="G13700">
        <v>1.0360856447587099</v>
      </c>
      <c r="H13700">
        <v>0.70174552757543396</v>
      </c>
      <c r="I13700" t="s">
        <v>10880</v>
      </c>
    </row>
    <row r="13701" spans="1:9" x14ac:dyDescent="0.25">
      <c r="A13701" t="s">
        <v>6910</v>
      </c>
      <c r="B13701">
        <v>3.9140232651014399E-2</v>
      </c>
      <c r="C13701">
        <v>2.1651519501117201E-2</v>
      </c>
      <c r="D13701">
        <v>24.815826243650001</v>
      </c>
      <c r="E13701">
        <v>1.80773606439006</v>
      </c>
      <c r="F13701">
        <v>8.27850176056944E-2</v>
      </c>
      <c r="G13701">
        <v>1.03991630364565</v>
      </c>
      <c r="H13701">
        <v>0.70174552757543396</v>
      </c>
      <c r="I13701" t="s">
        <v>10880</v>
      </c>
    </row>
    <row r="13702" spans="1:9" x14ac:dyDescent="0.25">
      <c r="A13702" t="s">
        <v>3141</v>
      </c>
      <c r="B13702">
        <v>0.157382966856319</v>
      </c>
      <c r="C13702">
        <v>7.9470838839034094E-2</v>
      </c>
      <c r="D13702">
        <v>8.07937534196539</v>
      </c>
      <c r="E13702">
        <v>1.9803863801550301</v>
      </c>
      <c r="F13702">
        <v>8.2646223994039703E-2</v>
      </c>
      <c r="G13702">
        <v>1.1704437692519201</v>
      </c>
      <c r="H13702">
        <v>0.70174552757543396</v>
      </c>
      <c r="I13702" t="s">
        <v>10886</v>
      </c>
    </row>
    <row r="13703" spans="1:9" x14ac:dyDescent="0.25">
      <c r="A13703" t="s">
        <v>2249</v>
      </c>
      <c r="B13703">
        <v>-0.16843998144726599</v>
      </c>
      <c r="C13703">
        <v>9.67691497971951E-2</v>
      </c>
      <c r="D13703">
        <v>336.99999989691599</v>
      </c>
      <c r="E13703">
        <v>-1.74063719481132</v>
      </c>
      <c r="F13703">
        <v>8.2659915600633599E-2</v>
      </c>
      <c r="G13703">
        <v>0.84498197649237405</v>
      </c>
      <c r="H13703">
        <v>0.70174552757543396</v>
      </c>
      <c r="I13703" t="s">
        <v>60</v>
      </c>
    </row>
    <row r="13704" spans="1:9" x14ac:dyDescent="0.25">
      <c r="A13704" t="s">
        <v>2348</v>
      </c>
      <c r="B13704">
        <v>-4.79463218713473E-2</v>
      </c>
      <c r="C13704">
        <v>2.7629593023971399E-2</v>
      </c>
      <c r="D13704">
        <v>1174.4108691735601</v>
      </c>
      <c r="E13704">
        <v>-1.7353249405356499</v>
      </c>
      <c r="F13704">
        <v>8.2945583342504695E-2</v>
      </c>
      <c r="G13704">
        <v>0.95318495088872701</v>
      </c>
      <c r="H13704">
        <v>0.70175473340568695</v>
      </c>
      <c r="I13704" t="s">
        <v>10885</v>
      </c>
    </row>
    <row r="13705" spans="1:9" x14ac:dyDescent="0.25">
      <c r="A13705" t="s">
        <v>4372</v>
      </c>
      <c r="B13705">
        <v>0.129649905778847</v>
      </c>
      <c r="C13705">
        <v>7.4559039470521796E-2</v>
      </c>
      <c r="D13705">
        <v>344.94558226437601</v>
      </c>
      <c r="E13705">
        <v>1.7388891635347099</v>
      </c>
      <c r="F13705">
        <v>8.2946421860446706E-2</v>
      </c>
      <c r="G13705">
        <v>1.1384297558713901</v>
      </c>
      <c r="H13705">
        <v>0.70175473340568695</v>
      </c>
      <c r="I13705" t="s">
        <v>10868</v>
      </c>
    </row>
    <row r="13706" spans="1:9" x14ac:dyDescent="0.25">
      <c r="A13706" t="s">
        <v>3063</v>
      </c>
      <c r="B13706">
        <v>0.35032886444490802</v>
      </c>
      <c r="C13706">
        <v>0.168537929801336</v>
      </c>
      <c r="D13706">
        <v>5.9922901394270403</v>
      </c>
      <c r="E13706">
        <v>2.0786351467462501</v>
      </c>
      <c r="F13706">
        <v>8.2951146916663707E-2</v>
      </c>
      <c r="G13706">
        <v>1.4195343062007</v>
      </c>
      <c r="H13706">
        <v>0.70175473340568695</v>
      </c>
      <c r="I13706" t="s">
        <v>10884</v>
      </c>
    </row>
    <row r="13707" spans="1:9" x14ac:dyDescent="0.25">
      <c r="A13707" t="s">
        <v>1420</v>
      </c>
      <c r="B13707">
        <v>-0.25613761016250203</v>
      </c>
      <c r="C13707">
        <v>0.14232384505981099</v>
      </c>
      <c r="D13707">
        <v>27.668567156492799</v>
      </c>
      <c r="E13707">
        <v>-1.79968163490005</v>
      </c>
      <c r="F13707">
        <v>8.2825802800454498E-2</v>
      </c>
      <c r="G13707">
        <v>0.77403544631957899</v>
      </c>
      <c r="H13707">
        <v>0.70175473340568695</v>
      </c>
      <c r="I13707" t="s">
        <v>10883</v>
      </c>
    </row>
    <row r="13708" spans="1:9" x14ac:dyDescent="0.25">
      <c r="A13708" t="s">
        <v>4770</v>
      </c>
      <c r="B13708">
        <v>-8.2789485711109501E-2</v>
      </c>
      <c r="C13708">
        <v>4.7670212073942501E-2</v>
      </c>
      <c r="D13708">
        <v>618.00000000596594</v>
      </c>
      <c r="E13708">
        <v>-1.73671318228441</v>
      </c>
      <c r="F13708">
        <v>8.2936099371597197E-2</v>
      </c>
      <c r="G13708">
        <v>0.92054491468210498</v>
      </c>
      <c r="H13708">
        <v>0.70175473340568695</v>
      </c>
      <c r="I13708" t="s">
        <v>10883</v>
      </c>
    </row>
    <row r="13709" spans="1:9" x14ac:dyDescent="0.25">
      <c r="A13709" t="s">
        <v>580</v>
      </c>
      <c r="B13709">
        <v>4.7373577538316197E-2</v>
      </c>
      <c r="C13709">
        <v>2.5169665792126501E-2</v>
      </c>
      <c r="D13709">
        <v>12.7107361766297</v>
      </c>
      <c r="E13709">
        <v>1.8821695102974101</v>
      </c>
      <c r="F13709">
        <v>8.2905098041395897E-2</v>
      </c>
      <c r="G13709">
        <v>1.04851363706682</v>
      </c>
      <c r="H13709">
        <v>0.70175473340568695</v>
      </c>
      <c r="I13709" t="s">
        <v>10877</v>
      </c>
    </row>
    <row r="13710" spans="1:9" x14ac:dyDescent="0.25">
      <c r="A13710" t="s">
        <v>2893</v>
      </c>
      <c r="B13710">
        <v>0.13927594505192101</v>
      </c>
      <c r="C13710">
        <v>7.5203177542636307E-2</v>
      </c>
      <c r="D13710">
        <v>15.675312621721799</v>
      </c>
      <c r="E13710">
        <v>1.8519954821451301</v>
      </c>
      <c r="F13710">
        <v>8.2954470016611798E-2</v>
      </c>
      <c r="G13710">
        <v>1.14944123886748</v>
      </c>
      <c r="H13710">
        <v>0.70175473340568695</v>
      </c>
      <c r="I13710" t="s">
        <v>10888</v>
      </c>
    </row>
    <row r="13711" spans="1:9" x14ac:dyDescent="0.25">
      <c r="A13711" t="s">
        <v>5942</v>
      </c>
      <c r="B13711">
        <v>9.2562184738681497E-2</v>
      </c>
      <c r="C13711">
        <v>5.3209602444210101E-2</v>
      </c>
      <c r="D13711">
        <v>342.63930823278002</v>
      </c>
      <c r="E13711">
        <v>1.7395767020761399</v>
      </c>
      <c r="F13711">
        <v>8.2831356406160406E-2</v>
      </c>
      <c r="G13711">
        <v>1.0969813549382601</v>
      </c>
      <c r="H13711">
        <v>0.70175473340568695</v>
      </c>
      <c r="I13711" t="s">
        <v>10888</v>
      </c>
    </row>
    <row r="13712" spans="1:9" x14ac:dyDescent="0.25">
      <c r="A13712" t="s">
        <v>817</v>
      </c>
      <c r="B13712">
        <v>6.6061958874783097E-2</v>
      </c>
      <c r="C13712">
        <v>3.6219818918880202E-2</v>
      </c>
      <c r="D13712">
        <v>20.4017427029716</v>
      </c>
      <c r="E13712">
        <v>1.8239174255050501</v>
      </c>
      <c r="F13712">
        <v>8.2848558118278195E-2</v>
      </c>
      <c r="G13712">
        <v>1.06829290534185</v>
      </c>
      <c r="H13712">
        <v>0.70175473340568695</v>
      </c>
      <c r="I13712" t="s">
        <v>10876</v>
      </c>
    </row>
    <row r="13713" spans="1:9" x14ac:dyDescent="0.25">
      <c r="A13713" t="s">
        <v>2830</v>
      </c>
      <c r="B13713">
        <v>6.6100421410516003E-2</v>
      </c>
      <c r="C13713">
        <v>3.6609395353274503E-2</v>
      </c>
      <c r="D13713">
        <v>25.407510166519302</v>
      </c>
      <c r="E13713">
        <v>1.80555894935325</v>
      </c>
      <c r="F13713">
        <v>8.2850648696061499E-2</v>
      </c>
      <c r="G13713">
        <v>1.06833399538611</v>
      </c>
      <c r="H13713">
        <v>0.70175473340568695</v>
      </c>
      <c r="I13713" t="s">
        <v>10869</v>
      </c>
    </row>
    <row r="13714" spans="1:9" x14ac:dyDescent="0.25">
      <c r="A13714" t="s">
        <v>1583</v>
      </c>
      <c r="B13714">
        <v>-5.2905393692963598E-2</v>
      </c>
      <c r="C13714">
        <v>2.8722855211015301E-2</v>
      </c>
      <c r="D13714">
        <v>17.097253742246199</v>
      </c>
      <c r="E13714">
        <v>-1.8419266923252899</v>
      </c>
      <c r="F13714">
        <v>8.29004750359318E-2</v>
      </c>
      <c r="G13714">
        <v>0.948469739457248</v>
      </c>
      <c r="H13714">
        <v>0.70175473340568695</v>
      </c>
      <c r="I13714" t="s">
        <v>10872</v>
      </c>
    </row>
    <row r="13715" spans="1:9" x14ac:dyDescent="0.25">
      <c r="A13715" t="s">
        <v>6529</v>
      </c>
      <c r="B13715">
        <v>3.7313937076252898E-2</v>
      </c>
      <c r="C13715">
        <v>2.15062709999135E-2</v>
      </c>
      <c r="D13715">
        <v>1624.99999995191</v>
      </c>
      <c r="E13715">
        <v>1.7350258943729999</v>
      </c>
      <c r="F13715">
        <v>8.2925815349443904E-2</v>
      </c>
      <c r="G13715">
        <v>1.0380188422922101</v>
      </c>
      <c r="H13715">
        <v>0.70175473340568695</v>
      </c>
      <c r="I13715" t="s">
        <v>10872</v>
      </c>
    </row>
    <row r="13716" spans="1:9" x14ac:dyDescent="0.25">
      <c r="A13716" t="s">
        <v>2013</v>
      </c>
      <c r="B13716">
        <v>0.103810693611467</v>
      </c>
      <c r="C13716">
        <v>5.6718881846909E-2</v>
      </c>
      <c r="D13716">
        <v>19.0850184775957</v>
      </c>
      <c r="E13716">
        <v>1.83026692754036</v>
      </c>
      <c r="F13716">
        <v>8.2873394607354905E-2</v>
      </c>
      <c r="G13716">
        <v>1.1093904203418199</v>
      </c>
      <c r="H13716">
        <v>0.70175473340568695</v>
      </c>
      <c r="I13716" t="s">
        <v>10872</v>
      </c>
    </row>
    <row r="13717" spans="1:9" x14ac:dyDescent="0.25">
      <c r="A13717" t="s">
        <v>2855</v>
      </c>
      <c r="B13717">
        <v>-0.130289448262639</v>
      </c>
      <c r="C13717">
        <v>7.4677962809700404E-2</v>
      </c>
      <c r="D13717">
        <v>170.98490231823499</v>
      </c>
      <c r="E13717">
        <v>-1.7446840186930599</v>
      </c>
      <c r="F13717">
        <v>8.2836658514532605E-2</v>
      </c>
      <c r="G13717">
        <v>0.87784130450364894</v>
      </c>
      <c r="H13717">
        <v>0.70175473340568695</v>
      </c>
      <c r="I13717" t="s">
        <v>10887</v>
      </c>
    </row>
    <row r="13718" spans="1:9" x14ac:dyDescent="0.25">
      <c r="A13718" t="s">
        <v>4411</v>
      </c>
      <c r="B13718">
        <v>-0.18106454013550499</v>
      </c>
      <c r="C13718">
        <v>9.8248907067109204E-2</v>
      </c>
      <c r="D13718">
        <v>16.927917031538701</v>
      </c>
      <c r="E13718">
        <v>-1.8429165834061401</v>
      </c>
      <c r="F13718">
        <v>8.2924047379399499E-2</v>
      </c>
      <c r="G13718">
        <v>0.83438150586252302</v>
      </c>
      <c r="H13718">
        <v>0.70175473340568695</v>
      </c>
      <c r="I13718" t="s">
        <v>10887</v>
      </c>
    </row>
    <row r="13719" spans="1:9" x14ac:dyDescent="0.25">
      <c r="A13719" t="s">
        <v>1503</v>
      </c>
      <c r="B13719">
        <v>-7.9489710639434302E-2</v>
      </c>
      <c r="C13719">
        <v>4.4229159009694798E-2</v>
      </c>
      <c r="D13719">
        <v>28.555278887088601</v>
      </c>
      <c r="E13719">
        <v>-1.7972241032666001</v>
      </c>
      <c r="F13719">
        <v>8.2884531286828295E-2</v>
      </c>
      <c r="G13719">
        <v>0.923587523044755</v>
      </c>
      <c r="H13719">
        <v>0.70175473340568695</v>
      </c>
      <c r="I13719" t="s">
        <v>10882</v>
      </c>
    </row>
    <row r="13720" spans="1:9" x14ac:dyDescent="0.25">
      <c r="A13720" t="s">
        <v>6825</v>
      </c>
      <c r="B13720">
        <v>3.2351830874529502E-2</v>
      </c>
      <c r="C13720">
        <v>1.7848936758207999E-2</v>
      </c>
      <c r="D13720">
        <v>23.038356149968401</v>
      </c>
      <c r="E13720">
        <v>1.8125354643128699</v>
      </c>
      <c r="F13720">
        <v>8.2956905648474494E-2</v>
      </c>
      <c r="G13720">
        <v>1.03288084075454</v>
      </c>
      <c r="H13720">
        <v>0.70175473340568695</v>
      </c>
      <c r="I13720" t="s">
        <v>10882</v>
      </c>
    </row>
    <row r="13721" spans="1:9" x14ac:dyDescent="0.25">
      <c r="A13721" t="s">
        <v>3201</v>
      </c>
      <c r="B13721">
        <v>0.12074506522907399</v>
      </c>
      <c r="C13721">
        <v>6.6513161986976196E-2</v>
      </c>
      <c r="D13721">
        <v>22.409411492456201</v>
      </c>
      <c r="E13721">
        <v>1.8153559629703999</v>
      </c>
      <c r="F13721">
        <v>8.2876233217124798E-2</v>
      </c>
      <c r="G13721">
        <v>1.12833722330638</v>
      </c>
      <c r="H13721">
        <v>0.70175473340568695</v>
      </c>
      <c r="I13721" t="s">
        <v>10873</v>
      </c>
    </row>
    <row r="13722" spans="1:9" x14ac:dyDescent="0.25">
      <c r="A13722" t="s">
        <v>7746</v>
      </c>
      <c r="B13722">
        <v>7.8106081721639201E-2</v>
      </c>
      <c r="C13722">
        <v>4.3060733486327399E-2</v>
      </c>
      <c r="D13722">
        <v>22.7114400957322</v>
      </c>
      <c r="E13722">
        <v>1.81385859919082</v>
      </c>
      <c r="F13722">
        <v>8.2934932050877694E-2</v>
      </c>
      <c r="G13722">
        <v>1.0812373521063501</v>
      </c>
      <c r="H13722">
        <v>0.70175473340568695</v>
      </c>
      <c r="I13722" t="s">
        <v>10873</v>
      </c>
    </row>
    <row r="13723" spans="1:9" x14ac:dyDescent="0.25">
      <c r="A13723" t="s">
        <v>5810</v>
      </c>
      <c r="B13723">
        <v>8.2906114324541105E-2</v>
      </c>
      <c r="C13723">
        <v>4.6146360436092701E-2</v>
      </c>
      <c r="D13723">
        <v>28.8410810593527</v>
      </c>
      <c r="E13723">
        <v>1.7965905337075601</v>
      </c>
      <c r="F13723">
        <v>8.28823956220366E-2</v>
      </c>
      <c r="G13723">
        <v>1.0864398026251501</v>
      </c>
      <c r="H13723">
        <v>0.70175473340568695</v>
      </c>
      <c r="I13723" t="s">
        <v>10881</v>
      </c>
    </row>
    <row r="13724" spans="1:9" x14ac:dyDescent="0.25">
      <c r="A13724" t="s">
        <v>1465</v>
      </c>
      <c r="B13724">
        <v>-0.118582445061429</v>
      </c>
      <c r="C13724">
        <v>6.5001331512642604E-2</v>
      </c>
      <c r="D13724">
        <v>20.285334150110401</v>
      </c>
      <c r="E13724">
        <v>-1.82430793803608</v>
      </c>
      <c r="F13724">
        <v>8.28719042833862E-2</v>
      </c>
      <c r="G13724">
        <v>0.88817858670002303</v>
      </c>
      <c r="H13724">
        <v>0.70175473340568695</v>
      </c>
      <c r="I13724" t="s">
        <v>10879</v>
      </c>
    </row>
    <row r="13725" spans="1:9" x14ac:dyDescent="0.25">
      <c r="A13725" t="s">
        <v>1116</v>
      </c>
      <c r="B13725">
        <v>-0.29942236151608198</v>
      </c>
      <c r="C13725">
        <v>0.16673476114847299</v>
      </c>
      <c r="D13725">
        <v>29.203897050103802</v>
      </c>
      <c r="E13725">
        <v>-1.7958004644841501</v>
      </c>
      <c r="F13725">
        <v>8.2880433656513999E-2</v>
      </c>
      <c r="G13725">
        <v>0.74124626941237903</v>
      </c>
      <c r="H13725">
        <v>0.70175473340568695</v>
      </c>
      <c r="I13725" t="s">
        <v>10879</v>
      </c>
    </row>
    <row r="13726" spans="1:9" x14ac:dyDescent="0.25">
      <c r="A13726" t="s">
        <v>3767</v>
      </c>
      <c r="B13726">
        <v>6.9253460195193295E-2</v>
      </c>
      <c r="C13726">
        <v>3.77565976264293E-2</v>
      </c>
      <c r="D13726">
        <v>18.4263501926097</v>
      </c>
      <c r="E13726">
        <v>1.8342081794657401</v>
      </c>
      <c r="F13726">
        <v>8.2824375525216001E-2</v>
      </c>
      <c r="G13726">
        <v>1.0717078099976001</v>
      </c>
      <c r="H13726">
        <v>0.70175473340568695</v>
      </c>
      <c r="I13726" t="s">
        <v>10879</v>
      </c>
    </row>
    <row r="13727" spans="1:9" x14ac:dyDescent="0.25">
      <c r="A13727" t="s">
        <v>7638</v>
      </c>
      <c r="B13727">
        <v>-7.4334610737485998E-2</v>
      </c>
      <c r="C13727">
        <v>4.1184223107059603E-2</v>
      </c>
      <c r="D13727">
        <v>25.480560620521398</v>
      </c>
      <c r="E13727">
        <v>-1.8049292940224</v>
      </c>
      <c r="F13727">
        <v>8.2917676796784801E-2</v>
      </c>
      <c r="G13727">
        <v>0.92836100230419005</v>
      </c>
      <c r="H13727">
        <v>0.70175473340568695</v>
      </c>
      <c r="I13727" t="s">
        <v>10886</v>
      </c>
    </row>
    <row r="13728" spans="1:9" x14ac:dyDescent="0.25">
      <c r="A13728" t="s">
        <v>289</v>
      </c>
      <c r="B13728">
        <v>0.14595241879417201</v>
      </c>
      <c r="C13728">
        <v>8.0561740076701693E-2</v>
      </c>
      <c r="D13728">
        <v>23.204103617630199</v>
      </c>
      <c r="E13728">
        <v>1.81168404077684</v>
      </c>
      <c r="F13728">
        <v>8.2998937073138102E-2</v>
      </c>
      <c r="G13728">
        <v>1.1571411285707001</v>
      </c>
      <c r="H13728">
        <v>0.70200798481028504</v>
      </c>
      <c r="I13728" t="s">
        <v>10885</v>
      </c>
    </row>
    <row r="13729" spans="1:9" x14ac:dyDescent="0.25">
      <c r="A13729" t="s">
        <v>5711</v>
      </c>
      <c r="B13729">
        <v>5.6409298857114702E-2</v>
      </c>
      <c r="C13729">
        <v>3.0886519471987402E-2</v>
      </c>
      <c r="D13729">
        <v>19.696696630203601</v>
      </c>
      <c r="E13729">
        <v>1.8263404171608</v>
      </c>
      <c r="F13729">
        <v>8.2996521588716995E-2</v>
      </c>
      <c r="G13729">
        <v>1.0580306458592601</v>
      </c>
      <c r="H13729">
        <v>0.70200798481028504</v>
      </c>
      <c r="I13729" t="s">
        <v>10869</v>
      </c>
    </row>
    <row r="13730" spans="1:9" x14ac:dyDescent="0.25">
      <c r="A13730" t="s">
        <v>3082</v>
      </c>
      <c r="B13730">
        <v>5.8284540098130999E-2</v>
      </c>
      <c r="C13730">
        <v>3.35971892754778E-2</v>
      </c>
      <c r="D13730">
        <v>1268.00738443419</v>
      </c>
      <c r="E13730">
        <v>1.7348040522149299</v>
      </c>
      <c r="F13730">
        <v>8.3018509328756401E-2</v>
      </c>
      <c r="G13730">
        <v>1.06001657002212</v>
      </c>
      <c r="H13730">
        <v>0.70202921297537302</v>
      </c>
      <c r="I13730" t="s">
        <v>10885</v>
      </c>
    </row>
    <row r="13731" spans="1:9" x14ac:dyDescent="0.25">
      <c r="A13731" t="s">
        <v>2576</v>
      </c>
      <c r="B13731">
        <v>-6.8639088386871203E-2</v>
      </c>
      <c r="C13731">
        <v>3.7995960664306702E-2</v>
      </c>
      <c r="D13731">
        <v>24.5414460390793</v>
      </c>
      <c r="E13731">
        <v>-1.80648382582811</v>
      </c>
      <c r="F13731">
        <v>8.3121538047319199E-2</v>
      </c>
      <c r="G13731">
        <v>0.93366358930945503</v>
      </c>
      <c r="H13731">
        <v>0.70202921297537302</v>
      </c>
      <c r="I13731" t="s">
        <v>10885</v>
      </c>
    </row>
    <row r="13732" spans="1:9" x14ac:dyDescent="0.25">
      <c r="A13732" t="s">
        <v>461</v>
      </c>
      <c r="B13732">
        <v>-0.40074827404458002</v>
      </c>
      <c r="C13732">
        <v>0.19871813830295301</v>
      </c>
      <c r="D13732">
        <v>7.0673072438358204</v>
      </c>
      <c r="E13732">
        <v>-2.0166668099196099</v>
      </c>
      <c r="F13732">
        <v>8.3153045352733101E-2</v>
      </c>
      <c r="G13732">
        <v>0.66981865055763501</v>
      </c>
      <c r="H13732">
        <v>0.70202921297537302</v>
      </c>
      <c r="I13732" t="s">
        <v>10868</v>
      </c>
    </row>
    <row r="13733" spans="1:9" x14ac:dyDescent="0.25">
      <c r="A13733" t="s">
        <v>3572</v>
      </c>
      <c r="B13733">
        <v>-0.36464753223302498</v>
      </c>
      <c r="C13733">
        <v>0.201480058958902</v>
      </c>
      <c r="D13733">
        <v>23.362661104101701</v>
      </c>
      <c r="E13733">
        <v>-1.80984427996125</v>
      </c>
      <c r="F13733">
        <v>8.3204067621814204E-2</v>
      </c>
      <c r="G13733">
        <v>0.69444137594767097</v>
      </c>
      <c r="H13733">
        <v>0.70202921297537302</v>
      </c>
      <c r="I13733" t="s">
        <v>10878</v>
      </c>
    </row>
    <row r="13734" spans="1:9" x14ac:dyDescent="0.25">
      <c r="A13734" t="s">
        <v>5299</v>
      </c>
      <c r="B13734">
        <v>-0.106419590478875</v>
      </c>
      <c r="C13734">
        <v>6.1307206065855803E-2</v>
      </c>
      <c r="D13734">
        <v>472.99999998515898</v>
      </c>
      <c r="E13734">
        <v>-1.7358414664103201</v>
      </c>
      <c r="F13734">
        <v>8.3243079354198196E-2</v>
      </c>
      <c r="G13734">
        <v>0.89904733722068297</v>
      </c>
      <c r="H13734">
        <v>0.70202921297537302</v>
      </c>
      <c r="I13734" t="s">
        <v>10870</v>
      </c>
    </row>
    <row r="13735" spans="1:9" x14ac:dyDescent="0.25">
      <c r="A13735" t="s">
        <v>4597</v>
      </c>
      <c r="B13735">
        <v>-0.16209174349571401</v>
      </c>
      <c r="C13735">
        <v>9.3312743296129194E-2</v>
      </c>
      <c r="D13735">
        <v>473.00000000310001</v>
      </c>
      <c r="E13735">
        <v>-1.7370804647904701</v>
      </c>
      <c r="F13735">
        <v>8.3023942082532706E-2</v>
      </c>
      <c r="G13735">
        <v>0.85036318567014602</v>
      </c>
      <c r="H13735">
        <v>0.70202921297537302</v>
      </c>
      <c r="I13735" t="s">
        <v>10870</v>
      </c>
    </row>
    <row r="13736" spans="1:9" x14ac:dyDescent="0.25">
      <c r="A13736" t="s">
        <v>3791</v>
      </c>
      <c r="B13736">
        <v>0.18692076288182999</v>
      </c>
      <c r="C13736">
        <v>0.103765038855702</v>
      </c>
      <c r="D13736">
        <v>25.940830067158</v>
      </c>
      <c r="E13736">
        <v>1.80138479147843</v>
      </c>
      <c r="F13736">
        <v>8.3278255584984903E-2</v>
      </c>
      <c r="G13736">
        <v>1.2055317584029499</v>
      </c>
      <c r="H13736">
        <v>0.70202921297537302</v>
      </c>
      <c r="I13736" t="s">
        <v>10889</v>
      </c>
    </row>
    <row r="13737" spans="1:9" x14ac:dyDescent="0.25">
      <c r="A13737" t="s">
        <v>5425</v>
      </c>
      <c r="B13737">
        <v>7.3538962003030603E-2</v>
      </c>
      <c r="C13737">
        <v>4.2388325582646699E-2</v>
      </c>
      <c r="D13737">
        <v>579.81169260716695</v>
      </c>
      <c r="E13737">
        <v>1.7348871650909601</v>
      </c>
      <c r="F13737">
        <v>8.3292185487549006E-2</v>
      </c>
      <c r="G13737">
        <v>1.0763104710667999</v>
      </c>
      <c r="H13737">
        <v>0.70202921297537302</v>
      </c>
      <c r="I13737" t="s">
        <v>10883</v>
      </c>
    </row>
    <row r="13738" spans="1:9" x14ac:dyDescent="0.25">
      <c r="A13738" t="s">
        <v>2350</v>
      </c>
      <c r="B13738">
        <v>-0.105943957155599</v>
      </c>
      <c r="C13738">
        <v>5.7781662449907997E-2</v>
      </c>
      <c r="D13738">
        <v>18.0037230420292</v>
      </c>
      <c r="E13738">
        <v>-1.83352213597945</v>
      </c>
      <c r="F13738">
        <v>8.3311880851056397E-2</v>
      </c>
      <c r="G13738">
        <v>0.89947505580400999</v>
      </c>
      <c r="H13738">
        <v>0.70202921297537302</v>
      </c>
      <c r="I13738" t="s">
        <v>10883</v>
      </c>
    </row>
    <row r="13739" spans="1:9" x14ac:dyDescent="0.25">
      <c r="A13739" t="s">
        <v>1610</v>
      </c>
      <c r="B13739">
        <v>0.13520372272226899</v>
      </c>
      <c r="C13739">
        <v>7.51194376226164E-2</v>
      </c>
      <c r="D13739">
        <v>26.677878313595599</v>
      </c>
      <c r="E13739">
        <v>1.7998500388342</v>
      </c>
      <c r="F13739">
        <v>8.3204411472957804E-2</v>
      </c>
      <c r="G13739">
        <v>1.1447699762532</v>
      </c>
      <c r="H13739">
        <v>0.70202921297537302</v>
      </c>
      <c r="I13739" t="s">
        <v>10877</v>
      </c>
    </row>
    <row r="13740" spans="1:9" x14ac:dyDescent="0.25">
      <c r="A13740" t="s">
        <v>3998</v>
      </c>
      <c r="B13740">
        <v>6.6903114349783202E-2</v>
      </c>
      <c r="C13740">
        <v>3.8589095555422698E-2</v>
      </c>
      <c r="D13740">
        <v>2089.15317199023</v>
      </c>
      <c r="E13740">
        <v>1.7337310809395701</v>
      </c>
      <c r="F13740">
        <v>8.3113338077510895E-2</v>
      </c>
      <c r="G13740">
        <v>1.06919188380541</v>
      </c>
      <c r="H13740">
        <v>0.70202921297537302</v>
      </c>
      <c r="I13740" t="s">
        <v>10877</v>
      </c>
    </row>
    <row r="13741" spans="1:9" x14ac:dyDescent="0.25">
      <c r="A13741" t="s">
        <v>5275</v>
      </c>
      <c r="B13741">
        <v>2.3435551109948698E-2</v>
      </c>
      <c r="C13741">
        <v>1.28642312861368E-2</v>
      </c>
      <c r="D13741">
        <v>20.4062789819953</v>
      </c>
      <c r="E13741">
        <v>1.8217607091069801</v>
      </c>
      <c r="F13741">
        <v>8.31834971550659E-2</v>
      </c>
      <c r="G13741">
        <v>1.02371232149766</v>
      </c>
      <c r="H13741">
        <v>0.70202921297537302</v>
      </c>
      <c r="I13741" t="s">
        <v>10871</v>
      </c>
    </row>
    <row r="13742" spans="1:9" x14ac:dyDescent="0.25">
      <c r="A13742" t="s">
        <v>2224</v>
      </c>
      <c r="B13742">
        <v>8.5313423138084293E-2</v>
      </c>
      <c r="C13742">
        <v>4.6484595244414E-2</v>
      </c>
      <c r="D13742">
        <v>17.830691095710399</v>
      </c>
      <c r="E13742">
        <v>1.8353052810185799</v>
      </c>
      <c r="F13742">
        <v>8.3197802828654299E-2</v>
      </c>
      <c r="G13742">
        <v>1.0890583492980701</v>
      </c>
      <c r="H13742">
        <v>0.70202921297537302</v>
      </c>
      <c r="I13742" t="s">
        <v>10871</v>
      </c>
    </row>
    <row r="13743" spans="1:9" x14ac:dyDescent="0.25">
      <c r="A13743" t="s">
        <v>6432</v>
      </c>
      <c r="B13743">
        <v>3.3703949161689901E-2</v>
      </c>
      <c r="C13743">
        <v>1.8509392744034899E-2</v>
      </c>
      <c r="D13743">
        <v>20.516659698545599</v>
      </c>
      <c r="E13743">
        <v>1.82091058457613</v>
      </c>
      <c r="F13743">
        <v>8.3237897553162896E-2</v>
      </c>
      <c r="G13743">
        <v>1.0342783624221701</v>
      </c>
      <c r="H13743">
        <v>0.70202921297537302</v>
      </c>
      <c r="I13743" t="s">
        <v>10871</v>
      </c>
    </row>
    <row r="13744" spans="1:9" x14ac:dyDescent="0.25">
      <c r="A13744" t="s">
        <v>824</v>
      </c>
      <c r="B13744">
        <v>-9.0337066703242097E-2</v>
      </c>
      <c r="C13744">
        <v>4.9570807173989401E-2</v>
      </c>
      <c r="D13744">
        <v>20.105708572207899</v>
      </c>
      <c r="E13744">
        <v>-1.82238442045469</v>
      </c>
      <c r="F13744">
        <v>8.3305664912775204E-2</v>
      </c>
      <c r="G13744">
        <v>0.91362318141145804</v>
      </c>
      <c r="H13744">
        <v>0.70202921297537302</v>
      </c>
      <c r="I13744" t="s">
        <v>10871</v>
      </c>
    </row>
    <row r="13745" spans="1:9" x14ac:dyDescent="0.25">
      <c r="A13745" t="s">
        <v>7963</v>
      </c>
      <c r="B13745">
        <v>-2.2253221153616699E-2</v>
      </c>
      <c r="C13745">
        <v>1.1647507007359901E-2</v>
      </c>
      <c r="D13745">
        <v>10.735163069058601</v>
      </c>
      <c r="E13745">
        <v>-1.91055658000936</v>
      </c>
      <c r="F13745">
        <v>8.3119910399161806E-2</v>
      </c>
      <c r="G13745">
        <v>0.97799255529057705</v>
      </c>
      <c r="H13745">
        <v>0.70202921297537302</v>
      </c>
      <c r="I13745" t="s">
        <v>10871</v>
      </c>
    </row>
    <row r="13746" spans="1:9" x14ac:dyDescent="0.25">
      <c r="A13746" t="s">
        <v>6277</v>
      </c>
      <c r="B13746">
        <v>-8.8232898416719704E-2</v>
      </c>
      <c r="C13746">
        <v>5.0787891064607703E-2</v>
      </c>
      <c r="D13746">
        <v>348.13807528587398</v>
      </c>
      <c r="E13746">
        <v>-1.7372821861116099</v>
      </c>
      <c r="F13746">
        <v>8.3221772746044795E-2</v>
      </c>
      <c r="G13746">
        <v>0.91554762229931597</v>
      </c>
      <c r="H13746">
        <v>0.70202921297537302</v>
      </c>
      <c r="I13746" t="s">
        <v>10888</v>
      </c>
    </row>
    <row r="13747" spans="1:9" x14ac:dyDescent="0.25">
      <c r="A13747" t="s">
        <v>5606</v>
      </c>
      <c r="B13747">
        <v>-5.2784569783247401E-2</v>
      </c>
      <c r="C13747">
        <v>2.8812396765208501E-2</v>
      </c>
      <c r="D13747">
        <v>18.5402204565335</v>
      </c>
      <c r="E13747">
        <v>-1.8320089860412301</v>
      </c>
      <c r="F13747">
        <v>8.3064662164558198E-2</v>
      </c>
      <c r="G13747">
        <v>0.94858434420277404</v>
      </c>
      <c r="H13747">
        <v>0.70202921297537302</v>
      </c>
      <c r="I13747" t="s">
        <v>10876</v>
      </c>
    </row>
    <row r="13748" spans="1:9" x14ac:dyDescent="0.25">
      <c r="A13748" t="s">
        <v>2590</v>
      </c>
      <c r="B13748">
        <v>3.7383888349089199E-2</v>
      </c>
      <c r="C13748">
        <v>2.1522679406255001E-2</v>
      </c>
      <c r="D13748">
        <v>347.98770055317198</v>
      </c>
      <c r="E13748">
        <v>1.7369532688492499</v>
      </c>
      <c r="F13748">
        <v>8.3280285659340605E-2</v>
      </c>
      <c r="G13748">
        <v>1.03809145557112</v>
      </c>
      <c r="H13748">
        <v>0.70202921297537302</v>
      </c>
      <c r="I13748" t="s">
        <v>10876</v>
      </c>
    </row>
    <row r="13749" spans="1:9" x14ac:dyDescent="0.25">
      <c r="A13749" t="s">
        <v>5861</v>
      </c>
      <c r="B13749">
        <v>-4.47246882159055E-2</v>
      </c>
      <c r="C13749">
        <v>2.5814585918453498E-2</v>
      </c>
      <c r="D13749">
        <v>2239.9999999710299</v>
      </c>
      <c r="E13749">
        <v>-1.7325355656367201</v>
      </c>
      <c r="F13749">
        <v>8.3315892126057903E-2</v>
      </c>
      <c r="G13749">
        <v>0.95626071543940705</v>
      </c>
      <c r="H13749">
        <v>0.70202921297537302</v>
      </c>
      <c r="I13749" t="s">
        <v>10876</v>
      </c>
    </row>
    <row r="13750" spans="1:9" x14ac:dyDescent="0.25">
      <c r="A13750" t="s">
        <v>4104</v>
      </c>
      <c r="B13750">
        <v>-6.7114617855150299E-2</v>
      </c>
      <c r="C13750">
        <v>3.6628385249106901E-2</v>
      </c>
      <c r="D13750">
        <v>18.3969504604609</v>
      </c>
      <c r="E13750">
        <v>-1.83231167300193</v>
      </c>
      <c r="F13750">
        <v>8.3143619673672106E-2</v>
      </c>
      <c r="G13750">
        <v>0.93508801741136605</v>
      </c>
      <c r="H13750">
        <v>0.70202921297537302</v>
      </c>
      <c r="I13750" t="s">
        <v>10876</v>
      </c>
    </row>
    <row r="13751" spans="1:9" x14ac:dyDescent="0.25">
      <c r="A13751" t="s">
        <v>4966</v>
      </c>
      <c r="B13751">
        <v>3.4978438003935998E-2</v>
      </c>
      <c r="C13751">
        <v>1.9204922438317399E-2</v>
      </c>
      <c r="D13751">
        <v>20.674040758379299</v>
      </c>
      <c r="E13751">
        <v>1.8213266997708599</v>
      </c>
      <c r="F13751">
        <v>8.30609603238745E-2</v>
      </c>
      <c r="G13751">
        <v>1.0355973790122801</v>
      </c>
      <c r="H13751">
        <v>0.70202921297537302</v>
      </c>
      <c r="I13751" t="s">
        <v>10869</v>
      </c>
    </row>
    <row r="13752" spans="1:9" x14ac:dyDescent="0.25">
      <c r="A13752" t="s">
        <v>5189</v>
      </c>
      <c r="B13752">
        <v>-3.6263992808164301E-2</v>
      </c>
      <c r="C13752">
        <v>1.8157622724887999E-2</v>
      </c>
      <c r="D13752">
        <v>7.5260399147992603</v>
      </c>
      <c r="E13752">
        <v>-1.99717734846746</v>
      </c>
      <c r="F13752">
        <v>8.3119953766454896E-2</v>
      </c>
      <c r="G13752">
        <v>0.96438566899417399</v>
      </c>
      <c r="H13752">
        <v>0.70202921297537302</v>
      </c>
      <c r="I13752" t="s">
        <v>10869</v>
      </c>
    </row>
    <row r="13753" spans="1:9" x14ac:dyDescent="0.25">
      <c r="A13753" t="s">
        <v>3513</v>
      </c>
      <c r="B13753">
        <v>-6.4041207968121405E-2</v>
      </c>
      <c r="C13753">
        <v>3.5467118842622498E-2</v>
      </c>
      <c r="D13753">
        <v>24.696476521643401</v>
      </c>
      <c r="E13753">
        <v>-1.80565013618079</v>
      </c>
      <c r="F13753">
        <v>8.3178098976075102E-2</v>
      </c>
      <c r="G13753">
        <v>0.93796634704701198</v>
      </c>
      <c r="H13753">
        <v>0.70202921297537302</v>
      </c>
      <c r="I13753" t="s">
        <v>10869</v>
      </c>
    </row>
    <row r="13754" spans="1:9" x14ac:dyDescent="0.25">
      <c r="A13754" t="s">
        <v>6657</v>
      </c>
      <c r="B13754">
        <v>-4.6661506366891502E-2</v>
      </c>
      <c r="C13754">
        <v>2.55339875408215E-2</v>
      </c>
      <c r="D13754">
        <v>19.280108631589901</v>
      </c>
      <c r="E13754">
        <v>-1.8274273178951399</v>
      </c>
      <c r="F13754">
        <v>8.3156130389126601E-2</v>
      </c>
      <c r="G13754">
        <v>0.95441040476473604</v>
      </c>
      <c r="H13754">
        <v>0.70202921297537302</v>
      </c>
      <c r="I13754" t="s">
        <v>10869</v>
      </c>
    </row>
    <row r="13755" spans="1:9" x14ac:dyDescent="0.25">
      <c r="A13755" t="s">
        <v>7086</v>
      </c>
      <c r="B13755">
        <v>0.100875898493559</v>
      </c>
      <c r="C13755">
        <v>5.5668132488789303E-2</v>
      </c>
      <c r="D13755">
        <v>22.7376163101472</v>
      </c>
      <c r="E13755">
        <v>1.81209417279938</v>
      </c>
      <c r="F13755">
        <v>8.3200088868701005E-2</v>
      </c>
      <c r="G13755">
        <v>1.1061393596842699</v>
      </c>
      <c r="H13755">
        <v>0.70202921297537302</v>
      </c>
      <c r="I13755" t="s">
        <v>10869</v>
      </c>
    </row>
    <row r="13756" spans="1:9" x14ac:dyDescent="0.25">
      <c r="A13756" t="s">
        <v>7866</v>
      </c>
      <c r="B13756">
        <v>-6.0417488465813698E-2</v>
      </c>
      <c r="C13756">
        <v>3.1650802616762501E-2</v>
      </c>
      <c r="D13756">
        <v>10.852923008055599</v>
      </c>
      <c r="E13756">
        <v>-1.90887697848825</v>
      </c>
      <c r="F13756">
        <v>8.3059004796451702E-2</v>
      </c>
      <c r="G13756">
        <v>0.94137143981573201</v>
      </c>
      <c r="H13756">
        <v>0.70202921297537302</v>
      </c>
      <c r="I13756" t="s">
        <v>10872</v>
      </c>
    </row>
    <row r="13757" spans="1:9" x14ac:dyDescent="0.25">
      <c r="A13757" t="s">
        <v>5831</v>
      </c>
      <c r="B13757">
        <v>0.100003026382695</v>
      </c>
      <c r="C13757">
        <v>5.7410680477644402E-2</v>
      </c>
      <c r="D13757">
        <v>172.99999999439899</v>
      </c>
      <c r="E13757">
        <v>1.7418888881074299</v>
      </c>
      <c r="F13757">
        <v>8.3305216645582297E-2</v>
      </c>
      <c r="G13757">
        <v>1.1051742627508501</v>
      </c>
      <c r="H13757">
        <v>0.70202921297537302</v>
      </c>
      <c r="I13757" t="s">
        <v>10887</v>
      </c>
    </row>
    <row r="13758" spans="1:9" x14ac:dyDescent="0.25">
      <c r="A13758" t="s">
        <v>8514</v>
      </c>
      <c r="B13758">
        <v>-0.10124602544993801</v>
      </c>
      <c r="C13758">
        <v>5.8116824985226703E-2</v>
      </c>
      <c r="D13758">
        <v>172.99999999988401</v>
      </c>
      <c r="E13758">
        <v>-1.74211212459859</v>
      </c>
      <c r="F13758">
        <v>8.32660364412669E-2</v>
      </c>
      <c r="G13758">
        <v>0.90371066970935598</v>
      </c>
      <c r="H13758">
        <v>0.70202921297537302</v>
      </c>
      <c r="I13758" t="s">
        <v>10887</v>
      </c>
    </row>
    <row r="13759" spans="1:9" x14ac:dyDescent="0.25">
      <c r="A13759" t="s">
        <v>2103</v>
      </c>
      <c r="B13759">
        <v>0.117006854851657</v>
      </c>
      <c r="C13759">
        <v>6.7171564455129298E-2</v>
      </c>
      <c r="D13759">
        <v>172.99999999725699</v>
      </c>
      <c r="E13759">
        <v>1.74191052122684</v>
      </c>
      <c r="F13759">
        <v>8.3301419160868695E-2</v>
      </c>
      <c r="G13759">
        <v>1.12412713538888</v>
      </c>
      <c r="H13759">
        <v>0.70202921297537302</v>
      </c>
      <c r="I13759" t="s">
        <v>10887</v>
      </c>
    </row>
    <row r="13760" spans="1:9" x14ac:dyDescent="0.25">
      <c r="A13760" t="s">
        <v>2586</v>
      </c>
      <c r="B13760">
        <v>-0.14184262219694699</v>
      </c>
      <c r="C13760">
        <v>7.7789574283951501E-2</v>
      </c>
      <c r="D13760">
        <v>19.976002005749599</v>
      </c>
      <c r="E13760">
        <v>-1.8234143007285999</v>
      </c>
      <c r="F13760">
        <v>8.3241107612885307E-2</v>
      </c>
      <c r="G13760">
        <v>0.86775781155822895</v>
      </c>
      <c r="H13760">
        <v>0.70202921297537302</v>
      </c>
      <c r="I13760" t="s">
        <v>10887</v>
      </c>
    </row>
    <row r="13761" spans="1:9" x14ac:dyDescent="0.25">
      <c r="A13761" t="s">
        <v>5502</v>
      </c>
      <c r="B13761">
        <v>-5.6749700328788802E-2</v>
      </c>
      <c r="C13761">
        <v>3.1222595126522399E-2</v>
      </c>
      <c r="D13761">
        <v>21.567990632982202</v>
      </c>
      <c r="E13761">
        <v>-1.8175843519356301</v>
      </c>
      <c r="F13761">
        <v>8.3047719413800306E-2</v>
      </c>
      <c r="G13761">
        <v>0.94483053054335697</v>
      </c>
      <c r="H13761">
        <v>0.70202921297537302</v>
      </c>
      <c r="I13761" t="s">
        <v>10873</v>
      </c>
    </row>
    <row r="13762" spans="1:9" x14ac:dyDescent="0.25">
      <c r="A13762" t="s">
        <v>3651</v>
      </c>
      <c r="B13762">
        <v>-8.36273885197025E-2</v>
      </c>
      <c r="C13762">
        <v>4.62761774324362E-2</v>
      </c>
      <c r="D13762">
        <v>24.324825806985</v>
      </c>
      <c r="E13762">
        <v>-1.80713691492344</v>
      </c>
      <c r="F13762">
        <v>8.3126364838293401E-2</v>
      </c>
      <c r="G13762">
        <v>0.91977391057102098</v>
      </c>
      <c r="H13762">
        <v>0.70202921297537302</v>
      </c>
      <c r="I13762" t="s">
        <v>10873</v>
      </c>
    </row>
    <row r="13763" spans="1:9" x14ac:dyDescent="0.25">
      <c r="A13763" t="s">
        <v>2268</v>
      </c>
      <c r="B13763">
        <v>6.4797253494010207E-2</v>
      </c>
      <c r="C13763">
        <v>3.6088515186338599E-2</v>
      </c>
      <c r="D13763">
        <v>28.329209182809102</v>
      </c>
      <c r="E13763">
        <v>1.7955089911413</v>
      </c>
      <c r="F13763">
        <v>8.3247951099472903E-2</v>
      </c>
      <c r="G13763">
        <v>1.0669426835525799</v>
      </c>
      <c r="H13763">
        <v>0.70202921297537302</v>
      </c>
      <c r="I13763" t="s">
        <v>10873</v>
      </c>
    </row>
    <row r="13764" spans="1:9" x14ac:dyDescent="0.25">
      <c r="A13764" t="s">
        <v>4192</v>
      </c>
      <c r="B13764">
        <v>8.7635137600804103E-2</v>
      </c>
      <c r="C13764">
        <v>4.8480022046808603E-2</v>
      </c>
      <c r="D13764">
        <v>23.9837297399284</v>
      </c>
      <c r="E13764">
        <v>1.8076546565137801</v>
      </c>
      <c r="F13764">
        <v>8.3219851394097405E-2</v>
      </c>
      <c r="G13764">
        <v>1.0915897692984899</v>
      </c>
      <c r="H13764">
        <v>0.70202921297537302</v>
      </c>
      <c r="I13764" t="s">
        <v>10873</v>
      </c>
    </row>
    <row r="13765" spans="1:9" x14ac:dyDescent="0.25">
      <c r="A13765" t="s">
        <v>4267</v>
      </c>
      <c r="B13765">
        <v>6.3418556799865397E-2</v>
      </c>
      <c r="C13765">
        <v>3.6574342949949497E-2</v>
      </c>
      <c r="D13765">
        <v>1290.0445235944501</v>
      </c>
      <c r="E13765">
        <v>1.73396298292087</v>
      </c>
      <c r="F13765">
        <v>8.3163550150310295E-2</v>
      </c>
      <c r="G13765">
        <v>1.06547270676084</v>
      </c>
      <c r="H13765">
        <v>0.70202921297537302</v>
      </c>
      <c r="I13765" t="s">
        <v>10873</v>
      </c>
    </row>
    <row r="13766" spans="1:9" x14ac:dyDescent="0.25">
      <c r="A13766" t="s">
        <v>5758</v>
      </c>
      <c r="B13766">
        <v>-4.3202393617486602E-2</v>
      </c>
      <c r="C13766">
        <v>2.4918422326021001E-2</v>
      </c>
      <c r="D13766">
        <v>2825.9999999295101</v>
      </c>
      <c r="E13766">
        <v>-1.73375316672327</v>
      </c>
      <c r="F13766">
        <v>8.3070950401005705E-2</v>
      </c>
      <c r="G13766">
        <v>0.95771753453378605</v>
      </c>
      <c r="H13766">
        <v>0.70202921297537302</v>
      </c>
      <c r="I13766" t="s">
        <v>10874</v>
      </c>
    </row>
    <row r="13767" spans="1:9" x14ac:dyDescent="0.25">
      <c r="A13767" t="s">
        <v>892</v>
      </c>
      <c r="B13767">
        <v>0.13750990873832</v>
      </c>
      <c r="C13767">
        <v>7.2483098310193103E-2</v>
      </c>
      <c r="D13767">
        <v>11.4930394611804</v>
      </c>
      <c r="E13767">
        <v>1.8971306683089499</v>
      </c>
      <c r="F13767">
        <v>8.3211954770376406E-2</v>
      </c>
      <c r="G13767">
        <v>1.14741307533165</v>
      </c>
      <c r="H13767">
        <v>0.70202921297537302</v>
      </c>
      <c r="I13767" t="s">
        <v>10881</v>
      </c>
    </row>
    <row r="13768" spans="1:9" x14ac:dyDescent="0.25">
      <c r="A13768" t="s">
        <v>7172</v>
      </c>
      <c r="B13768">
        <v>-8.6872221587357606E-2</v>
      </c>
      <c r="C13768">
        <v>4.77891778176796E-2</v>
      </c>
      <c r="D13768">
        <v>21.474061220482199</v>
      </c>
      <c r="E13768">
        <v>-1.8178220583493501</v>
      </c>
      <c r="F13768">
        <v>8.3071192723681006E-2</v>
      </c>
      <c r="G13768">
        <v>0.916794234661098</v>
      </c>
      <c r="H13768">
        <v>0.70202921297537302</v>
      </c>
      <c r="I13768" t="s">
        <v>10881</v>
      </c>
    </row>
    <row r="13769" spans="1:9" x14ac:dyDescent="0.25">
      <c r="A13769" t="s">
        <v>7991</v>
      </c>
      <c r="B13769">
        <v>-7.7153861585111699E-2</v>
      </c>
      <c r="C13769">
        <v>4.44623338969828E-2</v>
      </c>
      <c r="D13769">
        <v>627.00000000120497</v>
      </c>
      <c r="E13769">
        <v>-1.7352634201316</v>
      </c>
      <c r="F13769">
        <v>8.3185503476495101E-2</v>
      </c>
      <c r="G13769">
        <v>0.925747405684893</v>
      </c>
      <c r="H13769">
        <v>0.70202921297537302</v>
      </c>
      <c r="I13769" t="s">
        <v>10881</v>
      </c>
    </row>
    <row r="13770" spans="1:9" x14ac:dyDescent="0.25">
      <c r="A13770" t="s">
        <v>1308</v>
      </c>
      <c r="B13770">
        <v>-0.21222910308200399</v>
      </c>
      <c r="C13770">
        <v>0.117569777034298</v>
      </c>
      <c r="D13770">
        <v>24.593053870107202</v>
      </c>
      <c r="E13770">
        <v>-1.8051331595201601</v>
      </c>
      <c r="F13770">
        <v>8.3312551900740606E-2</v>
      </c>
      <c r="G13770">
        <v>0.80877938248999304</v>
      </c>
      <c r="H13770">
        <v>0.70202921297537302</v>
      </c>
      <c r="I13770" t="s">
        <v>10880</v>
      </c>
    </row>
    <row r="13771" spans="1:9" x14ac:dyDescent="0.25">
      <c r="A13771" t="s">
        <v>3116</v>
      </c>
      <c r="B13771">
        <v>7.0753730881546101E-2</v>
      </c>
      <c r="C13771">
        <v>3.7595111124014403E-2</v>
      </c>
      <c r="D13771">
        <v>12.666559777232401</v>
      </c>
      <c r="E13771">
        <v>1.88199286466136</v>
      </c>
      <c r="F13771">
        <v>8.3011763809244105E-2</v>
      </c>
      <c r="G13771">
        <v>1.0733168685191401</v>
      </c>
      <c r="H13771">
        <v>0.70202921297537302</v>
      </c>
      <c r="I13771" t="s">
        <v>10880</v>
      </c>
    </row>
    <row r="13772" spans="1:9" x14ac:dyDescent="0.25">
      <c r="A13772" t="s">
        <v>4055</v>
      </c>
      <c r="B13772">
        <v>5.3363429525667902E-2</v>
      </c>
      <c r="C13772">
        <v>2.9784456986633501E-2</v>
      </c>
      <c r="D13772">
        <v>30.4160751558736</v>
      </c>
      <c r="E13772">
        <v>1.79165359803659</v>
      </c>
      <c r="F13772">
        <v>8.31435990602723E-2</v>
      </c>
      <c r="G13772">
        <v>1.05481292562864</v>
      </c>
      <c r="H13772">
        <v>0.70202921297537302</v>
      </c>
      <c r="I13772" t="s">
        <v>10880</v>
      </c>
    </row>
    <row r="13773" spans="1:9" x14ac:dyDescent="0.25">
      <c r="A13773" t="s">
        <v>4085</v>
      </c>
      <c r="B13773">
        <v>-5.1740175859243301E-2</v>
      </c>
      <c r="C13773">
        <v>2.6644768125279598E-2</v>
      </c>
      <c r="D13773">
        <v>9.27725110373372</v>
      </c>
      <c r="E13773">
        <v>-1.9418512338320599</v>
      </c>
      <c r="F13773">
        <v>8.3094771231539605E-2</v>
      </c>
      <c r="G13773">
        <v>0.94957555744671196</v>
      </c>
      <c r="H13773">
        <v>0.70202921297537302</v>
      </c>
      <c r="I13773" t="s">
        <v>10880</v>
      </c>
    </row>
    <row r="13774" spans="1:9" x14ac:dyDescent="0.25">
      <c r="A13774" t="s">
        <v>1455</v>
      </c>
      <c r="B13774">
        <v>-9.34297444580654E-2</v>
      </c>
      <c r="C13774">
        <v>5.1434903613805399E-2</v>
      </c>
      <c r="D13774">
        <v>21.613846095374299</v>
      </c>
      <c r="E13774">
        <v>-1.8164658217224401</v>
      </c>
      <c r="F13774">
        <v>8.3194940722588304E-2</v>
      </c>
      <c r="G13774">
        <v>0.91080200406685596</v>
      </c>
      <c r="H13774">
        <v>0.70202921297537302</v>
      </c>
      <c r="I13774" t="s">
        <v>10880</v>
      </c>
    </row>
    <row r="13775" spans="1:9" x14ac:dyDescent="0.25">
      <c r="A13775" t="s">
        <v>3047</v>
      </c>
      <c r="B13775">
        <v>-4.9968941867191898E-2</v>
      </c>
      <c r="C13775">
        <v>2.88114985411024E-2</v>
      </c>
      <c r="D13775">
        <v>1498.25838983326</v>
      </c>
      <c r="E13775">
        <v>-1.7343402598759801</v>
      </c>
      <c r="F13775">
        <v>8.3063404311387701E-2</v>
      </c>
      <c r="G13775">
        <v>0.95125896836929702</v>
      </c>
      <c r="H13775">
        <v>0.70202921297537302</v>
      </c>
      <c r="I13775" t="s">
        <v>10879</v>
      </c>
    </row>
    <row r="13776" spans="1:9" x14ac:dyDescent="0.25">
      <c r="A13776" t="s">
        <v>6720</v>
      </c>
      <c r="B13776">
        <v>-4.9449992723413397E-2</v>
      </c>
      <c r="C13776">
        <v>2.71811929889402E-2</v>
      </c>
      <c r="D13776">
        <v>20.782783785857401</v>
      </c>
      <c r="E13776">
        <v>-1.8192723455344399</v>
      </c>
      <c r="F13776">
        <v>8.3308243274009194E-2</v>
      </c>
      <c r="G13776">
        <v>0.95175275150953198</v>
      </c>
      <c r="H13776">
        <v>0.70202921297537302</v>
      </c>
      <c r="I13776" t="s">
        <v>10879</v>
      </c>
    </row>
    <row r="13777" spans="1:9" x14ac:dyDescent="0.25">
      <c r="A13777" t="s">
        <v>7010</v>
      </c>
      <c r="B13777">
        <v>9.4793739888138398E-2</v>
      </c>
      <c r="C13777">
        <v>5.4101662842288699E-2</v>
      </c>
      <c r="D13777">
        <v>90.848200468658405</v>
      </c>
      <c r="E13777">
        <v>1.7521409677272</v>
      </c>
      <c r="F13777">
        <v>8.3123776158223001E-2</v>
      </c>
      <c r="G13777">
        <v>1.09943206275755</v>
      </c>
      <c r="H13777">
        <v>0.70202921297537302</v>
      </c>
      <c r="I13777" t="s">
        <v>10886</v>
      </c>
    </row>
    <row r="13778" spans="1:9" x14ac:dyDescent="0.25">
      <c r="A13778" t="s">
        <v>4136</v>
      </c>
      <c r="B13778">
        <v>-0.12584254813540499</v>
      </c>
      <c r="C13778">
        <v>6.5432137392056E-2</v>
      </c>
      <c r="D13778">
        <v>10.025771214676601</v>
      </c>
      <c r="E13778">
        <v>-1.92325290218447</v>
      </c>
      <c r="F13778">
        <v>8.3284443433090702E-2</v>
      </c>
      <c r="G13778">
        <v>0.88175366961356705</v>
      </c>
      <c r="H13778">
        <v>0.70202921297537302</v>
      </c>
      <c r="I13778" t="s">
        <v>10886</v>
      </c>
    </row>
    <row r="13779" spans="1:9" x14ac:dyDescent="0.25">
      <c r="A13779" t="s">
        <v>1803</v>
      </c>
      <c r="B13779">
        <v>0.135811964329209</v>
      </c>
      <c r="C13779">
        <v>7.2083168935154304E-2</v>
      </c>
      <c r="D13779">
        <v>12.4883888027413</v>
      </c>
      <c r="E13779">
        <v>1.8841009119810599</v>
      </c>
      <c r="F13779">
        <v>8.3038888445071096E-2</v>
      </c>
      <c r="G13779">
        <v>1.1454664847843901</v>
      </c>
      <c r="H13779">
        <v>0.70202921297537302</v>
      </c>
      <c r="I13779" t="s">
        <v>10886</v>
      </c>
    </row>
    <row r="13780" spans="1:9" x14ac:dyDescent="0.25">
      <c r="A13780" t="s">
        <v>1425</v>
      </c>
      <c r="B13780">
        <v>-0.24407734608916601</v>
      </c>
      <c r="C13780">
        <v>0.13554488159845701</v>
      </c>
      <c r="D13780">
        <v>26.108818307722299</v>
      </c>
      <c r="E13780">
        <v>-1.8007123781496199</v>
      </c>
      <c r="F13780">
        <v>8.3311941386193203E-2</v>
      </c>
      <c r="G13780">
        <v>0.78342703690195703</v>
      </c>
      <c r="H13780">
        <v>0.70202921297537302</v>
      </c>
      <c r="I13780" t="s">
        <v>60</v>
      </c>
    </row>
    <row r="13781" spans="1:9" x14ac:dyDescent="0.25">
      <c r="A13781" t="s">
        <v>3370</v>
      </c>
      <c r="B13781">
        <v>0.14528704609447901</v>
      </c>
      <c r="C13781">
        <v>8.3793582022647098E-2</v>
      </c>
      <c r="D13781">
        <v>849.00000000010095</v>
      </c>
      <c r="E13781">
        <v>1.7338684250926499</v>
      </c>
      <c r="F13781">
        <v>8.3304445107587999E-2</v>
      </c>
      <c r="G13781">
        <v>1.1563714545424899</v>
      </c>
      <c r="H13781">
        <v>0.70202921297537302</v>
      </c>
      <c r="I13781" t="s">
        <v>61</v>
      </c>
    </row>
    <row r="13782" spans="1:9" x14ac:dyDescent="0.25">
      <c r="A13782" t="s">
        <v>267</v>
      </c>
      <c r="B13782">
        <v>-0.19447118421037199</v>
      </c>
      <c r="C13782">
        <v>0.10726279710850301</v>
      </c>
      <c r="D13782">
        <v>22.2796077934156</v>
      </c>
      <c r="E13782">
        <v>-1.81303480286508</v>
      </c>
      <c r="F13782">
        <v>8.3322851175762297E-2</v>
      </c>
      <c r="G13782">
        <v>0.82326990108700304</v>
      </c>
      <c r="H13782">
        <v>0.70203689725307505</v>
      </c>
      <c r="I13782" t="s">
        <v>10888</v>
      </c>
    </row>
    <row r="13783" spans="1:9" x14ac:dyDescent="0.25">
      <c r="A13783" t="s">
        <v>3404</v>
      </c>
      <c r="B13783">
        <v>-8.8968993620810205E-2</v>
      </c>
      <c r="C13783">
        <v>4.9150144272716099E-2</v>
      </c>
      <c r="D13783">
        <v>23.020486269060399</v>
      </c>
      <c r="E13783">
        <v>-1.8101471508843201</v>
      </c>
      <c r="F13783">
        <v>8.3347546851191306E-2</v>
      </c>
      <c r="G13783">
        <v>0.91487394006297496</v>
      </c>
      <c r="H13783">
        <v>0.70214305577890201</v>
      </c>
      <c r="I13783" t="s">
        <v>10871</v>
      </c>
    </row>
    <row r="13784" spans="1:9" x14ac:dyDescent="0.25">
      <c r="A13784" t="s">
        <v>6932</v>
      </c>
      <c r="B13784">
        <v>-7.8752900485693902E-2</v>
      </c>
      <c r="C13784">
        <v>4.1821044107227298E-2</v>
      </c>
      <c r="D13784">
        <v>12.4040355464677</v>
      </c>
      <c r="E13784">
        <v>-1.88309264311467</v>
      </c>
      <c r="F13784">
        <v>8.33457061209536E-2</v>
      </c>
      <c r="G13784">
        <v>0.92426828247403403</v>
      </c>
      <c r="H13784">
        <v>0.70214305577890201</v>
      </c>
      <c r="I13784" t="s">
        <v>10881</v>
      </c>
    </row>
    <row r="13785" spans="1:9" x14ac:dyDescent="0.25">
      <c r="A13785" t="s">
        <v>8094</v>
      </c>
      <c r="B13785">
        <v>-3.4444343402215201E-2</v>
      </c>
      <c r="C13785">
        <v>1.9009531970212001E-2</v>
      </c>
      <c r="D13785">
        <v>22.483760352652101</v>
      </c>
      <c r="E13785">
        <v>-1.8119511546201901</v>
      </c>
      <c r="F13785">
        <v>8.3372490123027707E-2</v>
      </c>
      <c r="G13785">
        <v>0.96614211037297104</v>
      </c>
      <c r="H13785">
        <v>0.70215468679925097</v>
      </c>
      <c r="I13785" t="s">
        <v>10871</v>
      </c>
    </row>
    <row r="13786" spans="1:9" x14ac:dyDescent="0.25">
      <c r="A13786" t="s">
        <v>7766</v>
      </c>
      <c r="B13786">
        <v>9.4587926093354396E-2</v>
      </c>
      <c r="C13786">
        <v>5.0970178934567102E-2</v>
      </c>
      <c r="D13786">
        <v>14.898834879932499</v>
      </c>
      <c r="E13786">
        <v>1.8557503244158</v>
      </c>
      <c r="F13786">
        <v>8.3379168028032899E-2</v>
      </c>
      <c r="G13786">
        <v>1.0992058077566</v>
      </c>
      <c r="H13786">
        <v>0.70215468679925097</v>
      </c>
      <c r="I13786" t="s">
        <v>10888</v>
      </c>
    </row>
    <row r="13787" spans="1:9" x14ac:dyDescent="0.25">
      <c r="A13787" t="s">
        <v>674</v>
      </c>
      <c r="B13787">
        <v>0.11168578277074501</v>
      </c>
      <c r="C13787">
        <v>6.16566053920337E-2</v>
      </c>
      <c r="D13787">
        <v>22.643586177267199</v>
      </c>
      <c r="E13787">
        <v>1.81141634477943</v>
      </c>
      <c r="F13787">
        <v>8.3363078164063895E-2</v>
      </c>
      <c r="G13787">
        <v>1.1181614598440699</v>
      </c>
      <c r="H13787">
        <v>0.70215468679925097</v>
      </c>
      <c r="I13787" t="s">
        <v>10873</v>
      </c>
    </row>
    <row r="13788" spans="1:9" x14ac:dyDescent="0.25">
      <c r="A13788" t="s">
        <v>5878</v>
      </c>
      <c r="B13788">
        <v>7.5246552622050697E-2</v>
      </c>
      <c r="C13788">
        <v>4.33810909034269E-2</v>
      </c>
      <c r="D13788">
        <v>576.83616450232898</v>
      </c>
      <c r="E13788">
        <v>1.73454726598649</v>
      </c>
      <c r="F13788">
        <v>8.3355213313184601E-2</v>
      </c>
      <c r="G13788">
        <v>1.0781499388123099</v>
      </c>
      <c r="H13788">
        <v>0.70215468679925097</v>
      </c>
      <c r="I13788" t="s">
        <v>10881</v>
      </c>
    </row>
    <row r="13789" spans="1:9" x14ac:dyDescent="0.25">
      <c r="A13789" t="s">
        <v>1622</v>
      </c>
      <c r="B13789">
        <v>-0.12146730565557599</v>
      </c>
      <c r="C13789">
        <v>5.6907304227147598E-2</v>
      </c>
      <c r="D13789">
        <v>5.2416083274220799</v>
      </c>
      <c r="E13789">
        <v>-2.1344765369790601</v>
      </c>
      <c r="F13789">
        <v>8.3373391335728506E-2</v>
      </c>
      <c r="G13789">
        <v>0.88562000764110305</v>
      </c>
      <c r="H13789">
        <v>0.70215468679925097</v>
      </c>
      <c r="I13789" t="s">
        <v>10881</v>
      </c>
    </row>
    <row r="13790" spans="1:9" x14ac:dyDescent="0.25">
      <c r="A13790" t="s">
        <v>9386</v>
      </c>
      <c r="B13790">
        <v>-3.69075963442691E-2</v>
      </c>
      <c r="C13790">
        <v>2.0088259288639099E-2</v>
      </c>
      <c r="D13790">
        <v>17.147969539304999</v>
      </c>
      <c r="E13790">
        <v>-1.8372720012202399</v>
      </c>
      <c r="F13790">
        <v>8.3562850461206498E-2</v>
      </c>
      <c r="G13790">
        <v>0.96376518666116995</v>
      </c>
      <c r="H13790">
        <v>0.702349995284972</v>
      </c>
      <c r="I13790" t="s">
        <v>10871</v>
      </c>
    </row>
    <row r="13791" spans="1:9" x14ac:dyDescent="0.25">
      <c r="A13791" t="s">
        <v>7902</v>
      </c>
      <c r="B13791">
        <v>-2.5920799182307299E-2</v>
      </c>
      <c r="C13791">
        <v>1.3281857477721801E-2</v>
      </c>
      <c r="D13791">
        <v>8.81279971378029</v>
      </c>
      <c r="E13791">
        <v>-1.95159443818647</v>
      </c>
      <c r="F13791">
        <v>8.3438142512146304E-2</v>
      </c>
      <c r="G13791">
        <v>0.97441226080052301</v>
      </c>
      <c r="H13791">
        <v>0.702349995284972</v>
      </c>
      <c r="I13791" t="s">
        <v>10871</v>
      </c>
    </row>
    <row r="13792" spans="1:9" x14ac:dyDescent="0.25">
      <c r="A13792" t="s">
        <v>9859</v>
      </c>
      <c r="B13792">
        <v>-7.0176844301232402E-2</v>
      </c>
      <c r="C13792">
        <v>3.8413304784785898E-2</v>
      </c>
      <c r="D13792">
        <v>18.990139765005601</v>
      </c>
      <c r="E13792">
        <v>-1.8268890087537299</v>
      </c>
      <c r="F13792">
        <v>8.3477726489209605E-2</v>
      </c>
      <c r="G13792">
        <v>0.93222894595133299</v>
      </c>
      <c r="H13792">
        <v>0.702349995284972</v>
      </c>
      <c r="I13792" t="s">
        <v>10888</v>
      </c>
    </row>
    <row r="13793" spans="1:9" x14ac:dyDescent="0.25">
      <c r="A13793" t="s">
        <v>2118</v>
      </c>
      <c r="B13793">
        <v>3.6468741028992002E-2</v>
      </c>
      <c r="C13793">
        <v>2.10658668528899E-2</v>
      </c>
      <c r="D13793">
        <v>2239.9999999854499</v>
      </c>
      <c r="E13793">
        <v>1.73117685038387</v>
      </c>
      <c r="F13793">
        <v>8.3557922485254302E-2</v>
      </c>
      <c r="G13793">
        <v>1.03714188352297</v>
      </c>
      <c r="H13793">
        <v>0.702349995284972</v>
      </c>
      <c r="I13793" t="s">
        <v>10876</v>
      </c>
    </row>
    <row r="13794" spans="1:9" x14ac:dyDescent="0.25">
      <c r="A13794" t="s">
        <v>7303</v>
      </c>
      <c r="B13794">
        <v>-4.0331975372012198E-2</v>
      </c>
      <c r="C13794">
        <v>2.3293414264782899E-2</v>
      </c>
      <c r="D13794">
        <v>2239.9999996994202</v>
      </c>
      <c r="E13794">
        <v>-1.73147546828245</v>
      </c>
      <c r="F13794">
        <v>8.3504680355663302E-2</v>
      </c>
      <c r="G13794">
        <v>0.96047053365814905</v>
      </c>
      <c r="H13794">
        <v>0.702349995284972</v>
      </c>
      <c r="I13794" t="s">
        <v>10876</v>
      </c>
    </row>
    <row r="13795" spans="1:9" x14ac:dyDescent="0.25">
      <c r="A13795" t="s">
        <v>4330</v>
      </c>
      <c r="B13795">
        <v>-0.14668377764763901</v>
      </c>
      <c r="C13795">
        <v>8.1624495694383195E-2</v>
      </c>
      <c r="D13795">
        <v>27.0741839087549</v>
      </c>
      <c r="E13795">
        <v>-1.7970558519203499</v>
      </c>
      <c r="F13795">
        <v>8.3491620126600094E-2</v>
      </c>
      <c r="G13795">
        <v>0.86356701343640796</v>
      </c>
      <c r="H13795">
        <v>0.702349995284972</v>
      </c>
      <c r="I13795" t="s">
        <v>10876</v>
      </c>
    </row>
    <row r="13796" spans="1:9" x14ac:dyDescent="0.25">
      <c r="A13796" t="s">
        <v>1080</v>
      </c>
      <c r="B13796">
        <v>-4.0763569627685001E-2</v>
      </c>
      <c r="C13796">
        <v>2.1986209940887399E-2</v>
      </c>
      <c r="D13796">
        <v>15.005528503506801</v>
      </c>
      <c r="E13796">
        <v>-1.85405168682018</v>
      </c>
      <c r="F13796">
        <v>8.3492605848138404E-2</v>
      </c>
      <c r="G13796">
        <v>0.96005608953536403</v>
      </c>
      <c r="H13796">
        <v>0.702349995284972</v>
      </c>
      <c r="I13796" t="s">
        <v>10869</v>
      </c>
    </row>
    <row r="13797" spans="1:9" x14ac:dyDescent="0.25">
      <c r="A13797" t="s">
        <v>4765</v>
      </c>
      <c r="B13797">
        <v>6.2715813522097902E-2</v>
      </c>
      <c r="C13797">
        <v>3.4212697232269301E-2</v>
      </c>
      <c r="D13797">
        <v>17.874095891829601</v>
      </c>
      <c r="E13797">
        <v>1.8331151471724501</v>
      </c>
      <c r="F13797">
        <v>8.3495508604793003E-2</v>
      </c>
      <c r="G13797">
        <v>1.0647242160077399</v>
      </c>
      <c r="H13797">
        <v>0.702349995284972</v>
      </c>
      <c r="I13797" t="s">
        <v>10872</v>
      </c>
    </row>
    <row r="13798" spans="1:9" x14ac:dyDescent="0.25">
      <c r="A13798" t="s">
        <v>6767</v>
      </c>
      <c r="B13798">
        <v>3.4503260301715001E-2</v>
      </c>
      <c r="C13798">
        <v>1.9916166592284901E-2</v>
      </c>
      <c r="D13798">
        <v>1315.6051331436099</v>
      </c>
      <c r="E13798">
        <v>1.7324247686842</v>
      </c>
      <c r="F13798">
        <v>8.34323227440701E-2</v>
      </c>
      <c r="G13798">
        <v>1.0351054031265301</v>
      </c>
      <c r="H13798">
        <v>0.702349995284972</v>
      </c>
      <c r="I13798" t="s">
        <v>10872</v>
      </c>
    </row>
    <row r="13799" spans="1:9" x14ac:dyDescent="0.25">
      <c r="A13799" t="s">
        <v>5672</v>
      </c>
      <c r="B13799">
        <v>-1.8385695158080501E-2</v>
      </c>
      <c r="C13799">
        <v>1.00763565479433E-2</v>
      </c>
      <c r="D13799">
        <v>19.4088808917443</v>
      </c>
      <c r="E13799">
        <v>-1.8246372159025299</v>
      </c>
      <c r="F13799">
        <v>8.3488773423872994E-2</v>
      </c>
      <c r="G13799">
        <v>0.981782290647782</v>
      </c>
      <c r="H13799">
        <v>0.702349995284972</v>
      </c>
      <c r="I13799" t="s">
        <v>10882</v>
      </c>
    </row>
    <row r="13800" spans="1:9" x14ac:dyDescent="0.25">
      <c r="A13800" t="s">
        <v>3895</v>
      </c>
      <c r="B13800">
        <v>3.2991333418542101E-2</v>
      </c>
      <c r="C13800">
        <v>1.8245660499149201E-2</v>
      </c>
      <c r="D13800">
        <v>23.215472158287302</v>
      </c>
      <c r="E13800">
        <v>1.8081742461491299</v>
      </c>
      <c r="F13800">
        <v>8.3552926387837304E-2</v>
      </c>
      <c r="G13800">
        <v>1.0335415819301801</v>
      </c>
      <c r="H13800">
        <v>0.702349995284972</v>
      </c>
      <c r="I13800" t="s">
        <v>10882</v>
      </c>
    </row>
    <row r="13801" spans="1:9" x14ac:dyDescent="0.25">
      <c r="A13801" t="s">
        <v>9534</v>
      </c>
      <c r="B13801">
        <v>2.39295909656266E-2</v>
      </c>
      <c r="C13801">
        <v>1.3394346762642201E-2</v>
      </c>
      <c r="D13801">
        <v>31.9609096115997</v>
      </c>
      <c r="E13801">
        <v>1.7865440838345299</v>
      </c>
      <c r="F13801">
        <v>8.3500970041849101E-2</v>
      </c>
      <c r="G13801">
        <v>1.02421820113729</v>
      </c>
      <c r="H13801">
        <v>0.702349995284972</v>
      </c>
      <c r="I13801" t="s">
        <v>10882</v>
      </c>
    </row>
    <row r="13802" spans="1:9" x14ac:dyDescent="0.25">
      <c r="A13802" t="s">
        <v>2264</v>
      </c>
      <c r="B13802">
        <v>9.6529429905365699E-2</v>
      </c>
      <c r="C13802">
        <v>5.3727783252079199E-2</v>
      </c>
      <c r="D13802">
        <v>27.269502976317501</v>
      </c>
      <c r="E13802">
        <v>1.7966389838283501</v>
      </c>
      <c r="F13802">
        <v>8.3479329878928699E-2</v>
      </c>
      <c r="G13802">
        <v>1.1013419930574799</v>
      </c>
      <c r="H13802">
        <v>0.702349995284972</v>
      </c>
      <c r="I13802" t="s">
        <v>10873</v>
      </c>
    </row>
    <row r="13803" spans="1:9" x14ac:dyDescent="0.25">
      <c r="A13803" t="s">
        <v>2349</v>
      </c>
      <c r="B13803">
        <v>-0.166217601623323</v>
      </c>
      <c r="C13803">
        <v>9.30106350331769E-2</v>
      </c>
      <c r="D13803">
        <v>31.566461958358399</v>
      </c>
      <c r="E13803">
        <v>-1.78708167688602</v>
      </c>
      <c r="F13803">
        <v>8.3531015617331297E-2</v>
      </c>
      <c r="G13803">
        <v>0.84686193560637302</v>
      </c>
      <c r="H13803">
        <v>0.702349995284972</v>
      </c>
      <c r="I13803" t="s">
        <v>10873</v>
      </c>
    </row>
    <row r="13804" spans="1:9" x14ac:dyDescent="0.25">
      <c r="A13804" t="s">
        <v>1641</v>
      </c>
      <c r="B13804">
        <v>-0.156423556625329</v>
      </c>
      <c r="C13804">
        <v>8.69180385907901E-2</v>
      </c>
      <c r="D13804">
        <v>25.924000369900501</v>
      </c>
      <c r="E13804">
        <v>-1.7996673551478799</v>
      </c>
      <c r="F13804">
        <v>8.3563624198355099E-2</v>
      </c>
      <c r="G13804">
        <v>0.85519688934049298</v>
      </c>
      <c r="H13804">
        <v>0.702349995284972</v>
      </c>
      <c r="I13804" t="s">
        <v>10873</v>
      </c>
    </row>
    <row r="13805" spans="1:9" x14ac:dyDescent="0.25">
      <c r="A13805" t="s">
        <v>3788</v>
      </c>
      <c r="B13805">
        <v>-8.3062066437568499E-2</v>
      </c>
      <c r="C13805">
        <v>4.6360177149365397E-2</v>
      </c>
      <c r="D13805">
        <v>29.514139310042498</v>
      </c>
      <c r="E13805">
        <v>-1.7916684435858701</v>
      </c>
      <c r="F13805">
        <v>8.3445703104611496E-2</v>
      </c>
      <c r="G13805">
        <v>0.92029402607577604</v>
      </c>
      <c r="H13805">
        <v>0.702349995284972</v>
      </c>
      <c r="I13805" t="s">
        <v>10873</v>
      </c>
    </row>
    <row r="13806" spans="1:9" x14ac:dyDescent="0.25">
      <c r="A13806" t="s">
        <v>3200</v>
      </c>
      <c r="B13806">
        <v>-9.2776942143334304E-2</v>
      </c>
      <c r="C13806">
        <v>5.1428026045894998E-2</v>
      </c>
      <c r="D13806">
        <v>24.500621297583901</v>
      </c>
      <c r="E13806">
        <v>-1.8040152282053199</v>
      </c>
      <c r="F13806">
        <v>8.3538713129713796E-2</v>
      </c>
      <c r="G13806">
        <v>0.91139677183513801</v>
      </c>
      <c r="H13806">
        <v>0.702349995284972</v>
      </c>
      <c r="I13806" t="s">
        <v>10874</v>
      </c>
    </row>
    <row r="13807" spans="1:9" x14ac:dyDescent="0.25">
      <c r="A13807" t="s">
        <v>3804</v>
      </c>
      <c r="B13807">
        <v>-5.0109984673348401E-2</v>
      </c>
      <c r="C13807">
        <v>2.7761700118070699E-2</v>
      </c>
      <c r="D13807">
        <v>24.196051368892</v>
      </c>
      <c r="E13807">
        <v>-1.80500417698593</v>
      </c>
      <c r="F13807">
        <v>8.3534732624849103E-2</v>
      </c>
      <c r="G13807">
        <v>0.95112480959630397</v>
      </c>
      <c r="H13807">
        <v>0.702349995284972</v>
      </c>
      <c r="I13807" t="s">
        <v>10874</v>
      </c>
    </row>
    <row r="13808" spans="1:9" x14ac:dyDescent="0.25">
      <c r="A13808" t="s">
        <v>1908</v>
      </c>
      <c r="B13808">
        <v>0.208991051747308</v>
      </c>
      <c r="C13808">
        <v>0.114027856193145</v>
      </c>
      <c r="D13808">
        <v>17.862247845144498</v>
      </c>
      <c r="E13808">
        <v>1.8328069887880001</v>
      </c>
      <c r="F13808">
        <v>8.3554345824853701E-2</v>
      </c>
      <c r="G13808">
        <v>1.23243397035032</v>
      </c>
      <c r="H13808">
        <v>0.702349995284972</v>
      </c>
      <c r="I13808" t="s">
        <v>10881</v>
      </c>
    </row>
    <row r="13809" spans="1:9" x14ac:dyDescent="0.25">
      <c r="A13809" t="s">
        <v>5246</v>
      </c>
      <c r="B13809">
        <v>4.6030495487016397E-2</v>
      </c>
      <c r="C13809">
        <v>2.5107889510595002E-2</v>
      </c>
      <c r="D13809">
        <v>17.8802083381579</v>
      </c>
      <c r="E13809">
        <v>1.8333080312302901</v>
      </c>
      <c r="F13809">
        <v>8.3459922752853397E-2</v>
      </c>
      <c r="G13809">
        <v>1.0471063424879199</v>
      </c>
      <c r="H13809">
        <v>0.702349995284972</v>
      </c>
      <c r="I13809" t="s">
        <v>10880</v>
      </c>
    </row>
    <row r="13810" spans="1:9" x14ac:dyDescent="0.25">
      <c r="A13810" t="s">
        <v>2821</v>
      </c>
      <c r="B13810">
        <v>8.4815801720374506E-2</v>
      </c>
      <c r="C13810">
        <v>4.6671185019736001E-2</v>
      </c>
      <c r="D13810">
        <v>21.015630133687399</v>
      </c>
      <c r="E13810">
        <v>1.8173055105523499</v>
      </c>
      <c r="F13810">
        <v>8.3458429463778697E-2</v>
      </c>
      <c r="G13810">
        <v>1.0885165453561201</v>
      </c>
      <c r="H13810">
        <v>0.702349995284972</v>
      </c>
      <c r="I13810" t="s">
        <v>10880</v>
      </c>
    </row>
    <row r="13811" spans="1:9" x14ac:dyDescent="0.25">
      <c r="A13811" t="s">
        <v>1508</v>
      </c>
      <c r="B13811">
        <v>-9.6243170171872505E-2</v>
      </c>
      <c r="C13811">
        <v>5.2551591069221297E-2</v>
      </c>
      <c r="D13811">
        <v>18.129694827435301</v>
      </c>
      <c r="E13811">
        <v>-1.8314035448536701</v>
      </c>
      <c r="F13811">
        <v>8.3524497360770403E-2</v>
      </c>
      <c r="G13811">
        <v>0.90824313157512704</v>
      </c>
      <c r="H13811">
        <v>0.702349995284972</v>
      </c>
      <c r="I13811" t="s">
        <v>10880</v>
      </c>
    </row>
    <row r="13812" spans="1:9" x14ac:dyDescent="0.25">
      <c r="A13812" t="s">
        <v>2448</v>
      </c>
      <c r="B13812">
        <v>4.9637788340332702E-2</v>
      </c>
      <c r="C13812">
        <v>2.7424282343205601E-2</v>
      </c>
      <c r="D13812">
        <v>22.849697641763399</v>
      </c>
      <c r="E13812">
        <v>1.8099940672697501</v>
      </c>
      <c r="F13812">
        <v>8.3469883970068895E-2</v>
      </c>
      <c r="G13812">
        <v>1.05089038268108</v>
      </c>
      <c r="H13812">
        <v>0.702349995284972</v>
      </c>
      <c r="I13812" t="s">
        <v>10879</v>
      </c>
    </row>
    <row r="13813" spans="1:9" x14ac:dyDescent="0.25">
      <c r="A13813" t="s">
        <v>4403</v>
      </c>
      <c r="B13813">
        <v>0.16710283411929899</v>
      </c>
      <c r="C13813">
        <v>9.2137866046251099E-2</v>
      </c>
      <c r="D13813">
        <v>21.809525044145399</v>
      </c>
      <c r="E13813">
        <v>1.8136173680798899</v>
      </c>
      <c r="F13813">
        <v>8.3521659969368806E-2</v>
      </c>
      <c r="G13813">
        <v>1.1818757962161199</v>
      </c>
      <c r="H13813">
        <v>0.702349995284972</v>
      </c>
      <c r="I13813" t="s">
        <v>10879</v>
      </c>
    </row>
    <row r="13814" spans="1:9" x14ac:dyDescent="0.25">
      <c r="A13814" t="s">
        <v>1905</v>
      </c>
      <c r="B13814">
        <v>-0.15520355194690599</v>
      </c>
      <c r="C13814">
        <v>8.5192986010215799E-2</v>
      </c>
      <c r="D13814">
        <v>20.052055153528599</v>
      </c>
      <c r="E13814">
        <v>-1.82178791019597</v>
      </c>
      <c r="F13814">
        <v>8.3439353883415807E-2</v>
      </c>
      <c r="G13814">
        <v>0.85624087024776796</v>
      </c>
      <c r="H13814">
        <v>0.702349995284972</v>
      </c>
      <c r="I13814" t="s">
        <v>10875</v>
      </c>
    </row>
    <row r="13815" spans="1:9" x14ac:dyDescent="0.25">
      <c r="A13815" t="s">
        <v>737</v>
      </c>
      <c r="B13815">
        <v>-7.3179322022043899E-2</v>
      </c>
      <c r="C13815">
        <v>4.2215505935461001E-2</v>
      </c>
      <c r="D13815">
        <v>556.80442227539197</v>
      </c>
      <c r="E13815">
        <v>-1.7334702119624099</v>
      </c>
      <c r="F13815">
        <v>8.3565704680402406E-2</v>
      </c>
      <c r="G13815">
        <v>0.92943414707066796</v>
      </c>
      <c r="H13815">
        <v>0.702349995284972</v>
      </c>
      <c r="I13815" t="s">
        <v>10875</v>
      </c>
    </row>
    <row r="13816" spans="1:9" x14ac:dyDescent="0.25">
      <c r="A13816" t="s">
        <v>1861</v>
      </c>
      <c r="B13816">
        <v>0.119237307460876</v>
      </c>
      <c r="C13816">
        <v>6.6015152576282099E-2</v>
      </c>
      <c r="D13816">
        <v>24.032774915960601</v>
      </c>
      <c r="E13816">
        <v>1.80621119254545</v>
      </c>
      <c r="F13816">
        <v>8.3425587740225099E-2</v>
      </c>
      <c r="G13816">
        <v>1.1266372459918399</v>
      </c>
      <c r="H13816">
        <v>0.702349995284972</v>
      </c>
      <c r="I13816" t="s">
        <v>10875</v>
      </c>
    </row>
    <row r="13817" spans="1:9" x14ac:dyDescent="0.25">
      <c r="A13817" t="s">
        <v>2347</v>
      </c>
      <c r="B13817">
        <v>0.14187083700201999</v>
      </c>
      <c r="C13817">
        <v>7.8355735759584794E-2</v>
      </c>
      <c r="D13817">
        <v>22.510190476874701</v>
      </c>
      <c r="E13817">
        <v>1.81059925768951</v>
      </c>
      <c r="F13817">
        <v>8.3572271237084897E-2</v>
      </c>
      <c r="G13817">
        <v>1.15242778789553</v>
      </c>
      <c r="H13817">
        <v>0.702354338299506</v>
      </c>
      <c r="I13817" t="s">
        <v>10887</v>
      </c>
    </row>
    <row r="13818" spans="1:9" x14ac:dyDescent="0.25">
      <c r="A13818" t="s">
        <v>3660</v>
      </c>
      <c r="B13818">
        <v>6.4069268272187396E-2</v>
      </c>
      <c r="C13818">
        <v>3.5308980937275497E-2</v>
      </c>
      <c r="D13818">
        <v>21.4708048702872</v>
      </c>
      <c r="E13818">
        <v>1.8145317868562401</v>
      </c>
      <c r="F13818">
        <v>8.3594256171561396E-2</v>
      </c>
      <c r="G13818">
        <v>1.0661662476976199</v>
      </c>
      <c r="H13818">
        <v>0.70248824974574198</v>
      </c>
      <c r="I13818" t="s">
        <v>10878</v>
      </c>
    </row>
    <row r="13819" spans="1:9" x14ac:dyDescent="0.25">
      <c r="A13819" t="s">
        <v>243</v>
      </c>
      <c r="B13819">
        <v>5.5729586463132003E-2</v>
      </c>
      <c r="C13819">
        <v>3.06937785358724E-2</v>
      </c>
      <c r="D13819">
        <v>21.044092581974802</v>
      </c>
      <c r="E13819">
        <v>1.8156639267465799</v>
      </c>
      <c r="F13819">
        <v>8.3698979083138697E-2</v>
      </c>
      <c r="G13819">
        <v>1.0573117336705</v>
      </c>
      <c r="H13819">
        <v>0.702503830007012</v>
      </c>
      <c r="I13819" t="s">
        <v>10885</v>
      </c>
    </row>
    <row r="13820" spans="1:9" x14ac:dyDescent="0.25">
      <c r="A13820" t="s">
        <v>5512</v>
      </c>
      <c r="B13820">
        <v>7.5694016994726193E-2</v>
      </c>
      <c r="C13820">
        <v>3.9816771569264699E-2</v>
      </c>
      <c r="D13820">
        <v>11.077056591188599</v>
      </c>
      <c r="E13820">
        <v>1.9010586245811001</v>
      </c>
      <c r="F13820">
        <v>8.3614349773821206E-2</v>
      </c>
      <c r="G13820">
        <v>1.07863248045037</v>
      </c>
      <c r="H13820">
        <v>0.702503830007012</v>
      </c>
      <c r="I13820" t="s">
        <v>10883</v>
      </c>
    </row>
    <row r="13821" spans="1:9" x14ac:dyDescent="0.25">
      <c r="A13821" t="s">
        <v>8979</v>
      </c>
      <c r="B13821">
        <v>-5.6848001864085E-2</v>
      </c>
      <c r="C13821">
        <v>2.96948963641647E-2</v>
      </c>
      <c r="D13821">
        <v>10.329735705689901</v>
      </c>
      <c r="E13821">
        <v>-1.91440310708369</v>
      </c>
      <c r="F13821">
        <v>8.36532151991944E-2</v>
      </c>
      <c r="G13821">
        <v>0.94473765681649902</v>
      </c>
      <c r="H13821">
        <v>0.702503830007012</v>
      </c>
      <c r="I13821" t="s">
        <v>10877</v>
      </c>
    </row>
    <row r="13822" spans="1:9" x14ac:dyDescent="0.25">
      <c r="A13822" t="s">
        <v>2386</v>
      </c>
      <c r="B13822">
        <v>2.8577785470424898E-2</v>
      </c>
      <c r="C13822">
        <v>1.65026992249524E-2</v>
      </c>
      <c r="D13822">
        <v>857.23687177107297</v>
      </c>
      <c r="E13822">
        <v>1.7317037098521899</v>
      </c>
      <c r="F13822">
        <v>8.3686079954915796E-2</v>
      </c>
      <c r="G13822">
        <v>1.0289900481965699</v>
      </c>
      <c r="H13822">
        <v>0.702503830007012</v>
      </c>
      <c r="I13822" t="s">
        <v>10871</v>
      </c>
    </row>
    <row r="13823" spans="1:9" x14ac:dyDescent="0.25">
      <c r="A13823" t="s">
        <v>8759</v>
      </c>
      <c r="B13823">
        <v>4.3509474010509197E-2</v>
      </c>
      <c r="C13823">
        <v>2.3457950947970499E-2</v>
      </c>
      <c r="D13823">
        <v>14.774446718108001</v>
      </c>
      <c r="E13823">
        <v>1.854785787003</v>
      </c>
      <c r="F13823">
        <v>8.36923951355725E-2</v>
      </c>
      <c r="G13823">
        <v>1.04446988958386</v>
      </c>
      <c r="H13823">
        <v>0.702503830007012</v>
      </c>
      <c r="I13823" t="s">
        <v>10871</v>
      </c>
    </row>
    <row r="13824" spans="1:9" x14ac:dyDescent="0.25">
      <c r="A13824" t="s">
        <v>303</v>
      </c>
      <c r="B13824">
        <v>6.1755265275522199E-2</v>
      </c>
      <c r="C13824">
        <v>3.5629039514232297E-2</v>
      </c>
      <c r="D13824">
        <v>499.99999998486902</v>
      </c>
      <c r="E13824">
        <v>1.7332845936207</v>
      </c>
      <c r="F13824">
        <v>8.3661599003221399E-2</v>
      </c>
      <c r="G13824">
        <v>1.0637019880572001</v>
      </c>
      <c r="H13824">
        <v>0.702503830007012</v>
      </c>
      <c r="I13824" t="s">
        <v>10888</v>
      </c>
    </row>
    <row r="13825" spans="1:9" x14ac:dyDescent="0.25">
      <c r="A13825" t="s">
        <v>4733</v>
      </c>
      <c r="B13825">
        <v>-6.6684494480113696E-2</v>
      </c>
      <c r="C13825">
        <v>3.8470721976269398E-2</v>
      </c>
      <c r="D13825">
        <v>499.999999998774</v>
      </c>
      <c r="E13825">
        <v>-1.7333829742329201</v>
      </c>
      <c r="F13825">
        <v>8.3644105504783003E-2</v>
      </c>
      <c r="G13825">
        <v>0.93549030713627601</v>
      </c>
      <c r="H13825">
        <v>0.702503830007012</v>
      </c>
      <c r="I13825" t="s">
        <v>10888</v>
      </c>
    </row>
    <row r="13826" spans="1:9" x14ac:dyDescent="0.25">
      <c r="A13826" t="s">
        <v>1536</v>
      </c>
      <c r="B13826">
        <v>-0.11626680926267401</v>
      </c>
      <c r="C13826">
        <v>6.3303676465692099E-2</v>
      </c>
      <c r="D13826">
        <v>17.109217637208602</v>
      </c>
      <c r="E13826">
        <v>-1.8366517673848799</v>
      </c>
      <c r="F13826">
        <v>8.3697929114323902E-2</v>
      </c>
      <c r="G13826">
        <v>0.89023766795210801</v>
      </c>
      <c r="H13826">
        <v>0.702503830007012</v>
      </c>
      <c r="I13826" t="s">
        <v>10888</v>
      </c>
    </row>
    <row r="13827" spans="1:9" x14ac:dyDescent="0.25">
      <c r="A13827" t="s">
        <v>1370</v>
      </c>
      <c r="B13827">
        <v>-0.10492876113006901</v>
      </c>
      <c r="C13827">
        <v>5.8258003051746901E-2</v>
      </c>
      <c r="D13827">
        <v>25.2676019234043</v>
      </c>
      <c r="E13827">
        <v>-1.8011046660296199</v>
      </c>
      <c r="F13827">
        <v>8.3633991905398206E-2</v>
      </c>
      <c r="G13827">
        <v>0.90038866297244302</v>
      </c>
      <c r="H13827">
        <v>0.702503830007012</v>
      </c>
      <c r="I13827" t="s">
        <v>10869</v>
      </c>
    </row>
    <row r="13828" spans="1:9" x14ac:dyDescent="0.25">
      <c r="A13828" t="s">
        <v>4546</v>
      </c>
      <c r="B13828">
        <v>4.2054742119194001E-2</v>
      </c>
      <c r="C13828">
        <v>2.4296450113506299E-2</v>
      </c>
      <c r="D13828">
        <v>1419.2145456881599</v>
      </c>
      <c r="E13828">
        <v>1.7309006839569601</v>
      </c>
      <c r="F13828">
        <v>8.3686826851292806E-2</v>
      </c>
      <c r="G13828">
        <v>1.0429515705672801</v>
      </c>
      <c r="H13828">
        <v>0.702503830007012</v>
      </c>
      <c r="I13828" t="s">
        <v>10872</v>
      </c>
    </row>
    <row r="13829" spans="1:9" x14ac:dyDescent="0.25">
      <c r="A13829" t="s">
        <v>3161</v>
      </c>
      <c r="B13829">
        <v>3.9359187550153898E-2</v>
      </c>
      <c r="C13829">
        <v>2.1856581154472501E-2</v>
      </c>
      <c r="D13829">
        <v>25.4054864401175</v>
      </c>
      <c r="E13829">
        <v>1.8007934210744501</v>
      </c>
      <c r="F13829">
        <v>8.3619393979336307E-2</v>
      </c>
      <c r="G13829">
        <v>1.04014402334429</v>
      </c>
      <c r="H13829">
        <v>0.702503830007012</v>
      </c>
      <c r="I13829" t="s">
        <v>10882</v>
      </c>
    </row>
    <row r="13830" spans="1:9" x14ac:dyDescent="0.25">
      <c r="A13830" t="s">
        <v>1373</v>
      </c>
      <c r="B13830">
        <v>-0.134952750731058</v>
      </c>
      <c r="C13830">
        <v>7.4799834493144896E-2</v>
      </c>
      <c r="D13830">
        <v>24.2023147464899</v>
      </c>
      <c r="E13830">
        <v>-1.80418515155172</v>
      </c>
      <c r="F13830">
        <v>8.3663293360084504E-2</v>
      </c>
      <c r="G13830">
        <v>0.87375719510142302</v>
      </c>
      <c r="H13830">
        <v>0.702503830007012</v>
      </c>
      <c r="I13830" t="s">
        <v>10882</v>
      </c>
    </row>
    <row r="13831" spans="1:9" x14ac:dyDescent="0.25">
      <c r="A13831" t="s">
        <v>7853</v>
      </c>
      <c r="B13831">
        <v>-3.5487431978044097E-2</v>
      </c>
      <c r="C13831">
        <v>2.0501559853038202E-2</v>
      </c>
      <c r="D13831">
        <v>1809.0000000022001</v>
      </c>
      <c r="E13831">
        <v>-1.7309625332135501</v>
      </c>
      <c r="F13831">
        <v>8.3628959544914894E-2</v>
      </c>
      <c r="G13831">
        <v>0.96513486398993797</v>
      </c>
      <c r="H13831">
        <v>0.702503830007012</v>
      </c>
      <c r="I13831" t="s">
        <v>10873</v>
      </c>
    </row>
    <row r="13832" spans="1:9" x14ac:dyDescent="0.25">
      <c r="A13832" t="s">
        <v>408</v>
      </c>
      <c r="B13832">
        <v>5.21929977373621E-2</v>
      </c>
      <c r="C13832">
        <v>2.8985248103586801E-2</v>
      </c>
      <c r="D13832">
        <v>25.3284309573312</v>
      </c>
      <c r="E13832">
        <v>1.80067452073676</v>
      </c>
      <c r="F13832">
        <v>8.3674831342210695E-2</v>
      </c>
      <c r="G13832">
        <v>1.0535790612676601</v>
      </c>
      <c r="H13832">
        <v>0.702503830007012</v>
      </c>
      <c r="I13832" t="s">
        <v>10874</v>
      </c>
    </row>
    <row r="13833" spans="1:9" x14ac:dyDescent="0.25">
      <c r="A13833" t="s">
        <v>4125</v>
      </c>
      <c r="B13833">
        <v>8.1460068423308704E-2</v>
      </c>
      <c r="C13833">
        <v>4.5195923909668402E-2</v>
      </c>
      <c r="D13833">
        <v>24.7602674231712</v>
      </c>
      <c r="E13833">
        <v>1.80237643965682</v>
      </c>
      <c r="F13833">
        <v>8.3673616265284204E-2</v>
      </c>
      <c r="G13833">
        <v>1.0848698961536001</v>
      </c>
      <c r="H13833">
        <v>0.702503830007012</v>
      </c>
      <c r="I13833" t="s">
        <v>10874</v>
      </c>
    </row>
    <row r="13834" spans="1:9" x14ac:dyDescent="0.25">
      <c r="A13834" t="s">
        <v>7046</v>
      </c>
      <c r="B13834">
        <v>-5.9213764286633497E-2</v>
      </c>
      <c r="C13834">
        <v>3.25505109393378E-2</v>
      </c>
      <c r="D13834">
        <v>20.3648791019043</v>
      </c>
      <c r="E13834">
        <v>-1.81913471026572</v>
      </c>
      <c r="F13834">
        <v>8.3626880884420898E-2</v>
      </c>
      <c r="G13834">
        <v>0.94250527365412495</v>
      </c>
      <c r="H13834">
        <v>0.702503830007012</v>
      </c>
      <c r="I13834" t="s">
        <v>10880</v>
      </c>
    </row>
    <row r="13835" spans="1:9" x14ac:dyDescent="0.25">
      <c r="A13835" t="s">
        <v>240</v>
      </c>
      <c r="B13835">
        <v>-0.20202777060655799</v>
      </c>
      <c r="C13835">
        <v>0.112302519272608</v>
      </c>
      <c r="D13835">
        <v>26.014782537381901</v>
      </c>
      <c r="E13835">
        <v>-1.7989602719075799</v>
      </c>
      <c r="F13835">
        <v>8.3637512954109594E-2</v>
      </c>
      <c r="G13835">
        <v>0.81707223703554399</v>
      </c>
      <c r="H13835">
        <v>0.702503830007012</v>
      </c>
      <c r="I13835" t="s">
        <v>10879</v>
      </c>
    </row>
    <row r="13836" spans="1:9" x14ac:dyDescent="0.25">
      <c r="A13836" t="s">
        <v>640</v>
      </c>
      <c r="B13836">
        <v>0.23518261007555599</v>
      </c>
      <c r="C13836">
        <v>0.12295930597381401</v>
      </c>
      <c r="D13836">
        <v>10.3862989495085</v>
      </c>
      <c r="E13836">
        <v>1.91268654464952</v>
      </c>
      <c r="F13836">
        <v>8.3738506958457901E-2</v>
      </c>
      <c r="G13836">
        <v>1.2651397749101101</v>
      </c>
      <c r="H13836">
        <v>0.70251693319244202</v>
      </c>
      <c r="I13836" t="s">
        <v>10868</v>
      </c>
    </row>
    <row r="13837" spans="1:9" x14ac:dyDescent="0.25">
      <c r="A13837" t="s">
        <v>828</v>
      </c>
      <c r="B13837">
        <v>-7.1361284502126907E-2</v>
      </c>
      <c r="C13837">
        <v>3.9777202036887699E-2</v>
      </c>
      <c r="D13837">
        <v>27.632697462799999</v>
      </c>
      <c r="E13837">
        <v>-1.7940247389936901</v>
      </c>
      <c r="F13837">
        <v>8.3759423395540905E-2</v>
      </c>
      <c r="G13837">
        <v>0.93112543016455096</v>
      </c>
      <c r="H13837">
        <v>0.70251693319244202</v>
      </c>
      <c r="I13837" t="s">
        <v>10878</v>
      </c>
    </row>
    <row r="13838" spans="1:9" x14ac:dyDescent="0.25">
      <c r="A13838" t="s">
        <v>7388</v>
      </c>
      <c r="B13838">
        <v>6.11154507711179E-2</v>
      </c>
      <c r="C13838">
        <v>3.5279899493290801E-2</v>
      </c>
      <c r="D13838">
        <v>617.99999999376496</v>
      </c>
      <c r="E13838">
        <v>1.7323022924920799</v>
      </c>
      <c r="F13838">
        <v>8.3718682677710404E-2</v>
      </c>
      <c r="G13838">
        <v>1.06302163377036</v>
      </c>
      <c r="H13838">
        <v>0.70251693319244202</v>
      </c>
      <c r="I13838" t="s">
        <v>10883</v>
      </c>
    </row>
    <row r="13839" spans="1:9" x14ac:dyDescent="0.25">
      <c r="A13839" t="s">
        <v>8772</v>
      </c>
      <c r="B13839">
        <v>6.8311767166208598E-2</v>
      </c>
      <c r="C13839">
        <v>3.7326902559404199E-2</v>
      </c>
      <c r="D13839">
        <v>18.099260573603601</v>
      </c>
      <c r="E13839">
        <v>1.83009471673931</v>
      </c>
      <c r="F13839">
        <v>8.3755625747350099E-2</v>
      </c>
      <c r="G13839">
        <v>1.0706990652623101</v>
      </c>
      <c r="H13839">
        <v>0.70251693319244202</v>
      </c>
      <c r="I13839" t="s">
        <v>10877</v>
      </c>
    </row>
    <row r="13840" spans="1:9" x14ac:dyDescent="0.25">
      <c r="A13840" t="s">
        <v>5013</v>
      </c>
      <c r="B13840">
        <v>2.9190512727720701E-2</v>
      </c>
      <c r="C13840">
        <v>1.60753057609049E-2</v>
      </c>
      <c r="D13840">
        <v>20.931170700271899</v>
      </c>
      <c r="E13840">
        <v>1.8158604982004101</v>
      </c>
      <c r="F13840">
        <v>8.3744986942939303E-2</v>
      </c>
      <c r="G13840">
        <v>1.0296207316453301</v>
      </c>
      <c r="H13840">
        <v>0.70251693319244202</v>
      </c>
      <c r="I13840" t="s">
        <v>10871</v>
      </c>
    </row>
    <row r="13841" spans="1:9" x14ac:dyDescent="0.25">
      <c r="A13841" t="s">
        <v>2345</v>
      </c>
      <c r="B13841">
        <v>-7.0457413162424806E-2</v>
      </c>
      <c r="C13841">
        <v>3.8451953573950301E-2</v>
      </c>
      <c r="D13841">
        <v>17.746743698640799</v>
      </c>
      <c r="E13841">
        <v>-1.8323493766557799</v>
      </c>
      <c r="F13841">
        <v>8.3734419754521394E-2</v>
      </c>
      <c r="G13841">
        <v>0.93196742822617695</v>
      </c>
      <c r="H13841">
        <v>0.70251693319244202</v>
      </c>
      <c r="I13841" t="s">
        <v>10876</v>
      </c>
    </row>
    <row r="13842" spans="1:9" x14ac:dyDescent="0.25">
      <c r="A13842" t="s">
        <v>1811</v>
      </c>
      <c r="B13842">
        <v>0.187870670841497</v>
      </c>
      <c r="C13842">
        <v>0.10148733578478</v>
      </c>
      <c r="D13842">
        <v>15.1417141226867</v>
      </c>
      <c r="E13842">
        <v>1.8511735418880899</v>
      </c>
      <c r="F13842">
        <v>8.3748436493852205E-2</v>
      </c>
      <c r="G13842">
        <v>1.2066774466789401</v>
      </c>
      <c r="H13842">
        <v>0.70251693319244202</v>
      </c>
      <c r="I13842" t="s">
        <v>10881</v>
      </c>
    </row>
    <row r="13843" spans="1:9" x14ac:dyDescent="0.25">
      <c r="A13843" t="s">
        <v>7127</v>
      </c>
      <c r="B13843">
        <v>9.6945399030073598E-2</v>
      </c>
      <c r="C13843">
        <v>5.3863916878588797E-2</v>
      </c>
      <c r="D13843">
        <v>25.483927798529301</v>
      </c>
      <c r="E13843">
        <v>1.79982081972598</v>
      </c>
      <c r="F13843">
        <v>8.3740204523675296E-2</v>
      </c>
      <c r="G13843">
        <v>1.1018002126183299</v>
      </c>
      <c r="H13843">
        <v>0.70251693319244202</v>
      </c>
      <c r="I13843" t="s">
        <v>10881</v>
      </c>
    </row>
    <row r="13844" spans="1:9" x14ac:dyDescent="0.25">
      <c r="A13844" t="s">
        <v>2941</v>
      </c>
      <c r="B13844">
        <v>6.8474387770403697E-2</v>
      </c>
      <c r="C13844">
        <v>3.7407624021687902E-2</v>
      </c>
      <c r="D13844">
        <v>18.026967091109999</v>
      </c>
      <c r="E13844">
        <v>1.83049283565041</v>
      </c>
      <c r="F13844">
        <v>8.3760146957293502E-2</v>
      </c>
      <c r="G13844">
        <v>1.07087319714954</v>
      </c>
      <c r="H13844">
        <v>0.70251693319244202</v>
      </c>
      <c r="I13844" t="s">
        <v>10880</v>
      </c>
    </row>
    <row r="13845" spans="1:9" x14ac:dyDescent="0.25">
      <c r="A13845" t="s">
        <v>3694</v>
      </c>
      <c r="B13845">
        <v>-7.3960179657089301E-2</v>
      </c>
      <c r="C13845">
        <v>4.26953013163867E-2</v>
      </c>
      <c r="D13845">
        <v>573.99999998738701</v>
      </c>
      <c r="E13845">
        <v>-1.7322791355662099</v>
      </c>
      <c r="F13845">
        <v>8.3761052493645599E-2</v>
      </c>
      <c r="G13845">
        <v>0.92870867460287598</v>
      </c>
      <c r="H13845">
        <v>0.70251693319244202</v>
      </c>
      <c r="I13845" t="s">
        <v>10875</v>
      </c>
    </row>
    <row r="13846" spans="1:9" x14ac:dyDescent="0.25">
      <c r="A13846" t="s">
        <v>3064</v>
      </c>
      <c r="B13846">
        <v>-4.7401287508159501E-2</v>
      </c>
      <c r="C13846">
        <v>2.6463983897397701E-2</v>
      </c>
      <c r="D13846">
        <v>28.332351391757101</v>
      </c>
      <c r="E13846">
        <v>-1.7911621958332899</v>
      </c>
      <c r="F13846">
        <v>8.3957070759668295E-2</v>
      </c>
      <c r="G13846">
        <v>0.95370461104489201</v>
      </c>
      <c r="H13846">
        <v>0.70290639924673604</v>
      </c>
      <c r="I13846" t="s">
        <v>10885</v>
      </c>
    </row>
    <row r="13847" spans="1:9" x14ac:dyDescent="0.25">
      <c r="A13847" t="s">
        <v>1385</v>
      </c>
      <c r="B13847">
        <v>-4.8189746264754203E-2</v>
      </c>
      <c r="C13847">
        <v>2.61357518179899E-2</v>
      </c>
      <c r="D13847">
        <v>15.863296096563101</v>
      </c>
      <c r="E13847">
        <v>-1.84382475776281</v>
      </c>
      <c r="F13847">
        <v>8.3969364118432296E-2</v>
      </c>
      <c r="G13847">
        <v>0.95295295065865604</v>
      </c>
      <c r="H13847">
        <v>0.70290639924673604</v>
      </c>
      <c r="I13847" t="s">
        <v>10885</v>
      </c>
    </row>
    <row r="13848" spans="1:9" x14ac:dyDescent="0.25">
      <c r="A13848" t="s">
        <v>1441</v>
      </c>
      <c r="B13848">
        <v>-7.5217852520068504E-2</v>
      </c>
      <c r="C13848">
        <v>4.2035174091503598E-2</v>
      </c>
      <c r="D13848">
        <v>29.2769489003018</v>
      </c>
      <c r="E13848">
        <v>-1.7894026644526699</v>
      </c>
      <c r="F13848">
        <v>8.3900657354158206E-2</v>
      </c>
      <c r="G13848">
        <v>0.92754139708570404</v>
      </c>
      <c r="H13848">
        <v>0.70290639924673604</v>
      </c>
      <c r="I13848" t="s">
        <v>10878</v>
      </c>
    </row>
    <row r="13849" spans="1:9" x14ac:dyDescent="0.25">
      <c r="A13849" t="s">
        <v>4076</v>
      </c>
      <c r="B13849">
        <v>0.20330437012661201</v>
      </c>
      <c r="C13849">
        <v>0.11193446216981601</v>
      </c>
      <c r="D13849">
        <v>20.455522491094801</v>
      </c>
      <c r="E13849">
        <v>1.8162804036006199</v>
      </c>
      <c r="F13849">
        <v>8.4012809752730094E-2</v>
      </c>
      <c r="G13849">
        <v>1.2254454004616</v>
      </c>
      <c r="H13849">
        <v>0.70290639924673604</v>
      </c>
      <c r="I13849" t="s">
        <v>10878</v>
      </c>
    </row>
    <row r="13850" spans="1:9" x14ac:dyDescent="0.25">
      <c r="A13850" t="s">
        <v>2174</v>
      </c>
      <c r="B13850">
        <v>-0.111403670295047</v>
      </c>
      <c r="C13850">
        <v>6.4001807361574403E-2</v>
      </c>
      <c r="D13850">
        <v>137.69871750632899</v>
      </c>
      <c r="E13850">
        <v>-1.74063319283592</v>
      </c>
      <c r="F13850">
        <v>8.3981708085295398E-2</v>
      </c>
      <c r="G13850">
        <v>0.89457756164539504</v>
      </c>
      <c r="H13850">
        <v>0.70290639924673604</v>
      </c>
      <c r="I13850" t="s">
        <v>10870</v>
      </c>
    </row>
    <row r="13851" spans="1:9" x14ac:dyDescent="0.25">
      <c r="A13851" t="s">
        <v>3723</v>
      </c>
      <c r="B13851">
        <v>-0.19399020549888699</v>
      </c>
      <c r="C13851">
        <v>0.111407751776953</v>
      </c>
      <c r="D13851">
        <v>127.05348192781599</v>
      </c>
      <c r="E13851">
        <v>-1.7412630845228001</v>
      </c>
      <c r="F13851">
        <v>8.4058002180732699E-2</v>
      </c>
      <c r="G13851">
        <v>0.82366597162634503</v>
      </c>
      <c r="H13851">
        <v>0.70290639924673604</v>
      </c>
      <c r="I13851" t="s">
        <v>10870</v>
      </c>
    </row>
    <row r="13852" spans="1:9" x14ac:dyDescent="0.25">
      <c r="A13852" t="s">
        <v>3144</v>
      </c>
      <c r="B13852">
        <v>0.152504358705495</v>
      </c>
      <c r="C13852">
        <v>8.3219930118987706E-2</v>
      </c>
      <c r="D13852">
        <v>17.546536428907</v>
      </c>
      <c r="E13852">
        <v>1.83254610388935</v>
      </c>
      <c r="F13852">
        <v>8.3896533552109201E-2</v>
      </c>
      <c r="G13852">
        <v>1.1647475388750499</v>
      </c>
      <c r="H13852">
        <v>0.70290639924673604</v>
      </c>
      <c r="I13852" t="s">
        <v>10883</v>
      </c>
    </row>
    <row r="13853" spans="1:9" x14ac:dyDescent="0.25">
      <c r="A13853" t="s">
        <v>3645</v>
      </c>
      <c r="B13853">
        <v>-0.11696078136601799</v>
      </c>
      <c r="C13853">
        <v>6.7588138710966097E-2</v>
      </c>
      <c r="D13853">
        <v>617.99999992085395</v>
      </c>
      <c r="E13853">
        <v>-1.73049271065429</v>
      </c>
      <c r="F13853">
        <v>8.4041469104236599E-2</v>
      </c>
      <c r="G13853">
        <v>0.88962008216364297</v>
      </c>
      <c r="H13853">
        <v>0.70290639924673604</v>
      </c>
      <c r="I13853" t="s">
        <v>10883</v>
      </c>
    </row>
    <row r="13854" spans="1:9" x14ac:dyDescent="0.25">
      <c r="A13854" t="s">
        <v>8566</v>
      </c>
      <c r="B13854">
        <v>-5.06471895887795E-2</v>
      </c>
      <c r="C13854">
        <v>2.92976258287156E-2</v>
      </c>
      <c r="D13854">
        <v>2116.9999999688298</v>
      </c>
      <c r="E13854">
        <v>-1.7287131006751599</v>
      </c>
      <c r="F13854">
        <v>8.4006253571881698E-2</v>
      </c>
      <c r="G13854">
        <v>0.95061399789096501</v>
      </c>
      <c r="H13854">
        <v>0.70290639924673604</v>
      </c>
      <c r="I13854" t="s">
        <v>10877</v>
      </c>
    </row>
    <row r="13855" spans="1:9" x14ac:dyDescent="0.25">
      <c r="A13855" t="s">
        <v>4040</v>
      </c>
      <c r="B13855">
        <v>4.9288256206780699E-2</v>
      </c>
      <c r="C13855">
        <v>2.8516227879148599E-2</v>
      </c>
      <c r="D13855">
        <v>2116.9999999332399</v>
      </c>
      <c r="E13855">
        <v>1.7284283326554899</v>
      </c>
      <c r="F13855">
        <v>8.4057269361938206E-2</v>
      </c>
      <c r="G13855">
        <v>1.05052312691108</v>
      </c>
      <c r="H13855">
        <v>0.70290639924673604</v>
      </c>
      <c r="I13855" t="s">
        <v>10877</v>
      </c>
    </row>
    <row r="13856" spans="1:9" x14ac:dyDescent="0.25">
      <c r="A13856" t="s">
        <v>4122</v>
      </c>
      <c r="B13856">
        <v>-3.8419524878895502E-2</v>
      </c>
      <c r="C13856">
        <v>2.2224128308353401E-2</v>
      </c>
      <c r="D13856">
        <v>2116.9999999921702</v>
      </c>
      <c r="E13856">
        <v>-1.7287303396486799</v>
      </c>
      <c r="F13856">
        <v>8.4003166039343505E-2</v>
      </c>
      <c r="G13856">
        <v>0.96230914356869501</v>
      </c>
      <c r="H13856">
        <v>0.70290639924673604</v>
      </c>
      <c r="I13856" t="s">
        <v>10877</v>
      </c>
    </row>
    <row r="13857" spans="1:9" x14ac:dyDescent="0.25">
      <c r="A13857" t="s">
        <v>9033</v>
      </c>
      <c r="B13857">
        <v>2.1024839046764401E-2</v>
      </c>
      <c r="C13857">
        <v>1.16023137542581E-2</v>
      </c>
      <c r="D13857">
        <v>21.454939160270399</v>
      </c>
      <c r="E13857">
        <v>1.81212467548107</v>
      </c>
      <c r="F13857">
        <v>8.3987537263760098E-2</v>
      </c>
      <c r="G13857">
        <v>1.0212474181348601</v>
      </c>
      <c r="H13857">
        <v>0.70290639924673604</v>
      </c>
      <c r="I13857" t="s">
        <v>10871</v>
      </c>
    </row>
    <row r="13858" spans="1:9" x14ac:dyDescent="0.25">
      <c r="A13858" t="s">
        <v>388</v>
      </c>
      <c r="B13858">
        <v>0.11432039722087201</v>
      </c>
      <c r="C13858">
        <v>6.3034886472204496E-2</v>
      </c>
      <c r="D13858">
        <v>21.082857940455899</v>
      </c>
      <c r="E13858">
        <v>1.8136051894260501</v>
      </c>
      <c r="F13858">
        <v>8.3999616217670103E-2</v>
      </c>
      <c r="G13858">
        <v>1.1211112682814499</v>
      </c>
      <c r="H13858">
        <v>0.70290639924673604</v>
      </c>
      <c r="I13858" t="s">
        <v>10871</v>
      </c>
    </row>
    <row r="13859" spans="1:9" x14ac:dyDescent="0.25">
      <c r="A13859" t="s">
        <v>5324</v>
      </c>
      <c r="B13859">
        <v>3.5818549240223901E-2</v>
      </c>
      <c r="C13859">
        <v>1.9090794773858399E-2</v>
      </c>
      <c r="D13859">
        <v>12.6448187104636</v>
      </c>
      <c r="E13859">
        <v>1.8762209569855799</v>
      </c>
      <c r="F13859">
        <v>8.3893239761306707E-2</v>
      </c>
      <c r="G13859">
        <v>1.0364677615645399</v>
      </c>
      <c r="H13859">
        <v>0.70290639924673604</v>
      </c>
      <c r="I13859" t="s">
        <v>10871</v>
      </c>
    </row>
    <row r="13860" spans="1:9" x14ac:dyDescent="0.25">
      <c r="A13860" t="s">
        <v>8279</v>
      </c>
      <c r="B13860">
        <v>-3.3165610228712498E-2</v>
      </c>
      <c r="C13860">
        <v>1.77669891658007E-2</v>
      </c>
      <c r="D13860">
        <v>13.392626170677</v>
      </c>
      <c r="E13860">
        <v>-1.8666983988796699</v>
      </c>
      <c r="F13860">
        <v>8.3988135643428302E-2</v>
      </c>
      <c r="G13860">
        <v>0.96737833857437605</v>
      </c>
      <c r="H13860">
        <v>0.70290639924673604</v>
      </c>
      <c r="I13860" t="s">
        <v>10871</v>
      </c>
    </row>
    <row r="13861" spans="1:9" x14ac:dyDescent="0.25">
      <c r="A13861" t="s">
        <v>2018</v>
      </c>
      <c r="B13861">
        <v>0.105337261964187</v>
      </c>
      <c r="C13861">
        <v>5.8285294316236101E-2</v>
      </c>
      <c r="D13861">
        <v>22.9158043135944</v>
      </c>
      <c r="E13861">
        <v>1.80726996749237</v>
      </c>
      <c r="F13861">
        <v>8.3867799187827899E-2</v>
      </c>
      <c r="G13861">
        <v>1.1110852739741399</v>
      </c>
      <c r="H13861">
        <v>0.70290639924673604</v>
      </c>
      <c r="I13861" t="s">
        <v>10871</v>
      </c>
    </row>
    <row r="13862" spans="1:9" x14ac:dyDescent="0.25">
      <c r="A13862" t="s">
        <v>8825</v>
      </c>
      <c r="B13862">
        <v>-6.5180785583636006E-2</v>
      </c>
      <c r="C13862">
        <v>3.5883865889872003E-2</v>
      </c>
      <c r="D13862">
        <v>20.649672950371599</v>
      </c>
      <c r="E13862">
        <v>-1.81643710807739</v>
      </c>
      <c r="F13862">
        <v>8.3849639618990002E-2</v>
      </c>
      <c r="G13862">
        <v>0.93689807040149597</v>
      </c>
      <c r="H13862">
        <v>0.70290639924673604</v>
      </c>
      <c r="I13862" t="s">
        <v>10871</v>
      </c>
    </row>
    <row r="13863" spans="1:9" x14ac:dyDescent="0.25">
      <c r="A13863" t="s">
        <v>9515</v>
      </c>
      <c r="B13863">
        <v>5.3207553296939401E-2</v>
      </c>
      <c r="C13863">
        <v>3.07106008151431E-2</v>
      </c>
      <c r="D13863">
        <v>369.33133590897899</v>
      </c>
      <c r="E13863">
        <v>1.73254680418702</v>
      </c>
      <c r="F13863">
        <v>8.4011045173372503E-2</v>
      </c>
      <c r="G13863">
        <v>1.05464851818172</v>
      </c>
      <c r="H13863">
        <v>0.70290639924673604</v>
      </c>
      <c r="I13863" t="s">
        <v>10888</v>
      </c>
    </row>
    <row r="13864" spans="1:9" x14ac:dyDescent="0.25">
      <c r="A13864" t="s">
        <v>5204</v>
      </c>
      <c r="B13864">
        <v>4.1639078701200503E-2</v>
      </c>
      <c r="C13864">
        <v>2.4028732717480902E-2</v>
      </c>
      <c r="D13864">
        <v>344.811592460572</v>
      </c>
      <c r="E13864">
        <v>1.7328870061843999</v>
      </c>
      <c r="F13864">
        <v>8.4009823253363605E-2</v>
      </c>
      <c r="G13864">
        <v>1.0425181438387101</v>
      </c>
      <c r="H13864">
        <v>0.70290639924673604</v>
      </c>
      <c r="I13864" t="s">
        <v>10876</v>
      </c>
    </row>
    <row r="13865" spans="1:9" x14ac:dyDescent="0.25">
      <c r="A13865" t="s">
        <v>5515</v>
      </c>
      <c r="B13865">
        <v>5.2735113073665803E-2</v>
      </c>
      <c r="C13865">
        <v>2.9296683576715301E-2</v>
      </c>
      <c r="D13865">
        <v>25.1314508991785</v>
      </c>
      <c r="E13865">
        <v>1.8000369542025201</v>
      </c>
      <c r="F13865">
        <v>8.3871615611176398E-2</v>
      </c>
      <c r="G13865">
        <v>1.0541503774804299</v>
      </c>
      <c r="H13865">
        <v>0.70290639924673604</v>
      </c>
      <c r="I13865" t="s">
        <v>10876</v>
      </c>
    </row>
    <row r="13866" spans="1:9" x14ac:dyDescent="0.25">
      <c r="A13866" t="s">
        <v>4952</v>
      </c>
      <c r="B13866">
        <v>4.6903982997635499E-2</v>
      </c>
      <c r="C13866">
        <v>2.6103362733657098E-2</v>
      </c>
      <c r="D13866">
        <v>25.8474295904192</v>
      </c>
      <c r="E13866">
        <v>1.79685596358658</v>
      </c>
      <c r="F13866">
        <v>8.4054681711751705E-2</v>
      </c>
      <c r="G13866">
        <v>1.0480213763775299</v>
      </c>
      <c r="H13866">
        <v>0.70290639924673604</v>
      </c>
      <c r="I13866" t="s">
        <v>10869</v>
      </c>
    </row>
    <row r="13867" spans="1:9" x14ac:dyDescent="0.25">
      <c r="A13867" t="s">
        <v>5116</v>
      </c>
      <c r="B13867">
        <v>-3.9107109806085102E-2</v>
      </c>
      <c r="C13867">
        <v>2.13902045691436E-2</v>
      </c>
      <c r="D13867">
        <v>18.267584641580399</v>
      </c>
      <c r="E13867">
        <v>-1.8282718933178801</v>
      </c>
      <c r="F13867">
        <v>8.3886831247099197E-2</v>
      </c>
      <c r="G13867">
        <v>0.96164770173105896</v>
      </c>
      <c r="H13867">
        <v>0.70290639924673604</v>
      </c>
      <c r="I13867" t="s">
        <v>10869</v>
      </c>
    </row>
    <row r="13868" spans="1:9" x14ac:dyDescent="0.25">
      <c r="A13868" t="s">
        <v>9062</v>
      </c>
      <c r="B13868">
        <v>-2.67828279732783E-2</v>
      </c>
      <c r="C13868">
        <v>1.47846497345845E-2</v>
      </c>
      <c r="D13868">
        <v>21.630270007914199</v>
      </c>
      <c r="E13868">
        <v>-1.8115294209931401</v>
      </c>
      <c r="F13868">
        <v>8.3968593944523107E-2</v>
      </c>
      <c r="G13868">
        <v>0.97357265131320603</v>
      </c>
      <c r="H13868">
        <v>0.70290639924673604</v>
      </c>
      <c r="I13868" t="s">
        <v>10869</v>
      </c>
    </row>
    <row r="13869" spans="1:9" x14ac:dyDescent="0.25">
      <c r="A13869" t="s">
        <v>4274</v>
      </c>
      <c r="B13869">
        <v>0.107816351591704</v>
      </c>
      <c r="C13869">
        <v>6.0191142106213999E-2</v>
      </c>
      <c r="D13869">
        <v>28.012031968120102</v>
      </c>
      <c r="E13869">
        <v>1.79123285950365</v>
      </c>
      <c r="F13869">
        <v>8.4067835423928094E-2</v>
      </c>
      <c r="G13869">
        <v>1.11384317107671</v>
      </c>
      <c r="H13869">
        <v>0.70290639924673604</v>
      </c>
      <c r="I13869" t="s">
        <v>10869</v>
      </c>
    </row>
    <row r="13870" spans="1:9" x14ac:dyDescent="0.25">
      <c r="A13870" t="s">
        <v>1366</v>
      </c>
      <c r="B13870">
        <v>-0.220196864865459</v>
      </c>
      <c r="C13870">
        <v>0.12208668866233099</v>
      </c>
      <c r="D13870">
        <v>23.8667212081955</v>
      </c>
      <c r="E13870">
        <v>-1.8036107562429</v>
      </c>
      <c r="F13870">
        <v>8.39313264712815E-2</v>
      </c>
      <c r="G13870">
        <v>0.80236082575738799</v>
      </c>
      <c r="H13870">
        <v>0.70290639924673604</v>
      </c>
      <c r="I13870" t="s">
        <v>10872</v>
      </c>
    </row>
    <row r="13871" spans="1:9" x14ac:dyDescent="0.25">
      <c r="A13871" t="s">
        <v>6230</v>
      </c>
      <c r="B13871">
        <v>8.9388770550164406E-2</v>
      </c>
      <c r="C13871">
        <v>4.9507509435748102E-2</v>
      </c>
      <c r="D13871">
        <v>23.140878642941299</v>
      </c>
      <c r="E13871">
        <v>1.8055598346383199</v>
      </c>
      <c r="F13871">
        <v>8.4014362840624898E-2</v>
      </c>
      <c r="G13871">
        <v>1.09350569651066</v>
      </c>
      <c r="H13871">
        <v>0.70290639924673604</v>
      </c>
      <c r="I13871" t="s">
        <v>10872</v>
      </c>
    </row>
    <row r="13872" spans="1:9" x14ac:dyDescent="0.25">
      <c r="A13872" t="s">
        <v>206</v>
      </c>
      <c r="B13872">
        <v>-0.16321846046415101</v>
      </c>
      <c r="C13872">
        <v>9.02702269005691E-2</v>
      </c>
      <c r="D13872">
        <v>22.577275832672399</v>
      </c>
      <c r="E13872">
        <v>-1.8081095624577701</v>
      </c>
      <c r="F13872">
        <v>8.3930613177171695E-2</v>
      </c>
      <c r="G13872">
        <v>0.84940560660111297</v>
      </c>
      <c r="H13872">
        <v>0.70290639924673604</v>
      </c>
      <c r="I13872" t="s">
        <v>10872</v>
      </c>
    </row>
    <row r="13873" spans="1:9" x14ac:dyDescent="0.25">
      <c r="A13873" t="s">
        <v>7872</v>
      </c>
      <c r="B13873">
        <v>-8.8365166518584698E-2</v>
      </c>
      <c r="C13873">
        <v>4.85842339036619E-2</v>
      </c>
      <c r="D13873">
        <v>19.9983924303497</v>
      </c>
      <c r="E13873">
        <v>-1.8188033322457</v>
      </c>
      <c r="F13873">
        <v>8.3949827156409598E-2</v>
      </c>
      <c r="G13873">
        <v>0.91542653256147899</v>
      </c>
      <c r="H13873">
        <v>0.70290639924673604</v>
      </c>
      <c r="I13873" t="s">
        <v>10872</v>
      </c>
    </row>
    <row r="13874" spans="1:9" x14ac:dyDescent="0.25">
      <c r="A13874" t="s">
        <v>2917</v>
      </c>
      <c r="B13874">
        <v>0.13814730692730501</v>
      </c>
      <c r="C13874">
        <v>7.9500324766767105E-2</v>
      </c>
      <c r="D13874">
        <v>172.999999995162</v>
      </c>
      <c r="E13874">
        <v>1.7376948752422401</v>
      </c>
      <c r="F13874">
        <v>8.4044111249238093E-2</v>
      </c>
      <c r="G13874">
        <v>1.14814466748087</v>
      </c>
      <c r="H13874">
        <v>0.70290639924673604</v>
      </c>
      <c r="I13874" t="s">
        <v>10887</v>
      </c>
    </row>
    <row r="13875" spans="1:9" x14ac:dyDescent="0.25">
      <c r="A13875" t="s">
        <v>6250</v>
      </c>
      <c r="B13875">
        <v>-0.126873537370535</v>
      </c>
      <c r="C13875">
        <v>7.2995369144807601E-2</v>
      </c>
      <c r="D13875">
        <v>169.430092461529</v>
      </c>
      <c r="E13875">
        <v>-1.73810392161788</v>
      </c>
      <c r="F13875">
        <v>8.40093015955449E-2</v>
      </c>
      <c r="G13875">
        <v>0.88084505953624603</v>
      </c>
      <c r="H13875">
        <v>0.70290639924673604</v>
      </c>
      <c r="I13875" t="s">
        <v>10887</v>
      </c>
    </row>
    <row r="13876" spans="1:9" x14ac:dyDescent="0.25">
      <c r="A13876" t="s">
        <v>186</v>
      </c>
      <c r="B13876">
        <v>-0.16879569163147401</v>
      </c>
      <c r="C13876">
        <v>9.7082521278516701E-2</v>
      </c>
      <c r="D13876">
        <v>172.07055408515001</v>
      </c>
      <c r="E13876">
        <v>-1.73868261154056</v>
      </c>
      <c r="F13876">
        <v>8.3879222869519501E-2</v>
      </c>
      <c r="G13876">
        <v>0.84468146124919896</v>
      </c>
      <c r="H13876">
        <v>0.70290639924673604</v>
      </c>
      <c r="I13876" t="s">
        <v>10887</v>
      </c>
    </row>
    <row r="13877" spans="1:9" x14ac:dyDescent="0.25">
      <c r="A13877" t="s">
        <v>5803</v>
      </c>
      <c r="B13877">
        <v>-2.6158851892337E-2</v>
      </c>
      <c r="C13877">
        <v>1.43899068890199E-2</v>
      </c>
      <c r="D13877">
        <v>20.316470199951102</v>
      </c>
      <c r="E13877">
        <v>-1.8178610948690199</v>
      </c>
      <c r="F13877">
        <v>8.3863246296412897E-2</v>
      </c>
      <c r="G13877">
        <v>0.97418032692849199</v>
      </c>
      <c r="H13877">
        <v>0.70290639924673604</v>
      </c>
      <c r="I13877" t="s">
        <v>10882</v>
      </c>
    </row>
    <row r="13878" spans="1:9" x14ac:dyDescent="0.25">
      <c r="A13878" t="s">
        <v>7051</v>
      </c>
      <c r="B13878">
        <v>-2.03720692939677E-2</v>
      </c>
      <c r="C13878">
        <v>1.1418369234663901E-2</v>
      </c>
      <c r="D13878">
        <v>31.6944437108626</v>
      </c>
      <c r="E13878">
        <v>-1.78414875848664</v>
      </c>
      <c r="F13878">
        <v>8.3976693828422905E-2</v>
      </c>
      <c r="G13878">
        <v>0.97983403931719204</v>
      </c>
      <c r="H13878">
        <v>0.70290639924673604</v>
      </c>
      <c r="I13878" t="s">
        <v>10882</v>
      </c>
    </row>
    <row r="13879" spans="1:9" x14ac:dyDescent="0.25">
      <c r="A13879" t="s">
        <v>3054</v>
      </c>
      <c r="B13879">
        <v>0.12677954829350199</v>
      </c>
      <c r="C13879">
        <v>7.0905356950463502E-2</v>
      </c>
      <c r="D13879">
        <v>29.4707051392915</v>
      </c>
      <c r="E13879">
        <v>1.78801086047805</v>
      </c>
      <c r="F13879">
        <v>8.4061571714839606E-2</v>
      </c>
      <c r="G13879">
        <v>1.1351667407503401</v>
      </c>
      <c r="H13879">
        <v>0.70290639924673604</v>
      </c>
      <c r="I13879" t="s">
        <v>10873</v>
      </c>
    </row>
    <row r="13880" spans="1:9" x14ac:dyDescent="0.25">
      <c r="A13880" t="s">
        <v>2670</v>
      </c>
      <c r="B13880">
        <v>5.3406018957997702E-2</v>
      </c>
      <c r="C13880">
        <v>2.98352172496123E-2</v>
      </c>
      <c r="D13880">
        <v>28.732436233114299</v>
      </c>
      <c r="E13880">
        <v>1.79003284980912</v>
      </c>
      <c r="F13880">
        <v>8.3993418641889195E-2</v>
      </c>
      <c r="G13880">
        <v>1.05485785046901</v>
      </c>
      <c r="H13880">
        <v>0.70290639924673604</v>
      </c>
      <c r="I13880" t="s">
        <v>10873</v>
      </c>
    </row>
    <row r="13881" spans="1:9" x14ac:dyDescent="0.25">
      <c r="A13881" t="s">
        <v>5899</v>
      </c>
      <c r="B13881">
        <v>-3.97522337260095E-2</v>
      </c>
      <c r="C13881">
        <v>2.2992449289707301E-2</v>
      </c>
      <c r="D13881">
        <v>2825.9999999299298</v>
      </c>
      <c r="E13881">
        <v>-1.7289255800948899</v>
      </c>
      <c r="F13881">
        <v>8.3931628278396994E-2</v>
      </c>
      <c r="G13881">
        <v>0.96102751986471902</v>
      </c>
      <c r="H13881">
        <v>0.70290639924673604</v>
      </c>
      <c r="I13881" t="s">
        <v>10874</v>
      </c>
    </row>
    <row r="13882" spans="1:9" x14ac:dyDescent="0.25">
      <c r="A13882" t="s">
        <v>2264</v>
      </c>
      <c r="B13882">
        <v>0.15116460515758201</v>
      </c>
      <c r="C13882">
        <v>7.7998010758750305E-2</v>
      </c>
      <c r="D13882">
        <v>9.2107133725778301</v>
      </c>
      <c r="E13882">
        <v>1.9380571848830499</v>
      </c>
      <c r="F13882">
        <v>8.3833405846208894E-2</v>
      </c>
      <c r="G13882">
        <v>1.16318810908647</v>
      </c>
      <c r="H13882">
        <v>0.70290639924673604</v>
      </c>
      <c r="I13882" t="s">
        <v>10881</v>
      </c>
    </row>
    <row r="13883" spans="1:9" x14ac:dyDescent="0.25">
      <c r="A13883" t="s">
        <v>2361</v>
      </c>
      <c r="B13883">
        <v>-6.8718354286615393E-2</v>
      </c>
      <c r="C13883">
        <v>3.9708686049347401E-2</v>
      </c>
      <c r="D13883">
        <v>626.99999999584202</v>
      </c>
      <c r="E13883">
        <v>-1.7305622805352101</v>
      </c>
      <c r="F13883">
        <v>8.4021875677587399E-2</v>
      </c>
      <c r="G13883">
        <v>0.93358958455805496</v>
      </c>
      <c r="H13883">
        <v>0.70290639924673604</v>
      </c>
      <c r="I13883" t="s">
        <v>10881</v>
      </c>
    </row>
    <row r="13884" spans="1:9" x14ac:dyDescent="0.25">
      <c r="A13884" t="s">
        <v>9677</v>
      </c>
      <c r="B13884">
        <v>2.9524004909475401E-2</v>
      </c>
      <c r="C13884">
        <v>1.57201108041411E-2</v>
      </c>
      <c r="D13884">
        <v>12.487164051477199</v>
      </c>
      <c r="E13884">
        <v>1.8781041226311299</v>
      </c>
      <c r="F13884">
        <v>8.3913141556412496E-2</v>
      </c>
      <c r="G13884">
        <v>1.0299641593715501</v>
      </c>
      <c r="H13884">
        <v>0.70290639924673604</v>
      </c>
      <c r="I13884" t="s">
        <v>10880</v>
      </c>
    </row>
    <row r="13885" spans="1:9" x14ac:dyDescent="0.25">
      <c r="A13885" t="s">
        <v>689</v>
      </c>
      <c r="B13885">
        <v>-7.4896084165791896E-2</v>
      </c>
      <c r="C13885">
        <v>4.0883331474568997E-2</v>
      </c>
      <c r="D13885">
        <v>17.697893528337499</v>
      </c>
      <c r="E13885">
        <v>-1.8319466996563201</v>
      </c>
      <c r="F13885">
        <v>8.3843477581430501E-2</v>
      </c>
      <c r="G13885">
        <v>0.92783989857615901</v>
      </c>
      <c r="H13885">
        <v>0.70290639924673604</v>
      </c>
      <c r="I13885" t="s">
        <v>10879</v>
      </c>
    </row>
    <row r="13886" spans="1:9" x14ac:dyDescent="0.25">
      <c r="A13886" t="s">
        <v>3622</v>
      </c>
      <c r="B13886">
        <v>-0.139156949829502</v>
      </c>
      <c r="C13886">
        <v>7.6604594282376703E-2</v>
      </c>
      <c r="D13886">
        <v>20.525449672625601</v>
      </c>
      <c r="E13886">
        <v>-1.8165614103580701</v>
      </c>
      <c r="F13886">
        <v>8.3918155060477895E-2</v>
      </c>
      <c r="G13886">
        <v>0.87009145703526802</v>
      </c>
      <c r="H13886">
        <v>0.70290639924673604</v>
      </c>
      <c r="I13886" t="s">
        <v>10875</v>
      </c>
    </row>
    <row r="13887" spans="1:9" x14ac:dyDescent="0.25">
      <c r="A13887" t="s">
        <v>3965</v>
      </c>
      <c r="B13887">
        <v>0.13575313759402699</v>
      </c>
      <c r="C13887">
        <v>7.6008752247756398E-2</v>
      </c>
      <c r="D13887">
        <v>30.436895269692101</v>
      </c>
      <c r="E13887">
        <v>1.78601981455411</v>
      </c>
      <c r="F13887">
        <v>8.4063105720399198E-2</v>
      </c>
      <c r="G13887">
        <v>1.1453991027127799</v>
      </c>
      <c r="H13887">
        <v>0.70290639924673604</v>
      </c>
      <c r="I13887" t="s">
        <v>10875</v>
      </c>
    </row>
    <row r="13888" spans="1:9" x14ac:dyDescent="0.25">
      <c r="A13888" t="s">
        <v>4362</v>
      </c>
      <c r="B13888">
        <v>-0.145454769016964</v>
      </c>
      <c r="C13888">
        <v>8.0431297036429497E-2</v>
      </c>
      <c r="D13888">
        <v>22.300791815413099</v>
      </c>
      <c r="E13888">
        <v>-1.80843495475504</v>
      </c>
      <c r="F13888">
        <v>8.4044135815175197E-2</v>
      </c>
      <c r="G13888">
        <v>0.86462899720902497</v>
      </c>
      <c r="H13888">
        <v>0.70290639924673604</v>
      </c>
      <c r="I13888" t="s">
        <v>60</v>
      </c>
    </row>
    <row r="13889" spans="1:9" x14ac:dyDescent="0.25">
      <c r="A13889" t="s">
        <v>3164</v>
      </c>
      <c r="B13889">
        <v>5.5439257034741E-2</v>
      </c>
      <c r="C13889">
        <v>3.0722907585675401E-2</v>
      </c>
      <c r="D13889">
        <v>23.245983637768699</v>
      </c>
      <c r="E13889">
        <v>1.8044925233765901</v>
      </c>
      <c r="F13889">
        <v>8.4127154654338399E-2</v>
      </c>
      <c r="G13889">
        <v>1.0570048095159399</v>
      </c>
      <c r="H13889">
        <v>0.70291552229436405</v>
      </c>
      <c r="I13889" t="s">
        <v>10885</v>
      </c>
    </row>
    <row r="13890" spans="1:9" x14ac:dyDescent="0.25">
      <c r="A13890" t="s">
        <v>271</v>
      </c>
      <c r="B13890">
        <v>-0.25289020576506099</v>
      </c>
      <c r="C13890">
        <v>0.14122166147147899</v>
      </c>
      <c r="D13890">
        <v>27.9821163691661</v>
      </c>
      <c r="E13890">
        <v>-1.7907324069837101</v>
      </c>
      <c r="F13890">
        <v>8.4161524390169204E-2</v>
      </c>
      <c r="G13890">
        <v>0.77655313820102101</v>
      </c>
      <c r="H13890">
        <v>0.70291552229436405</v>
      </c>
      <c r="I13890" t="s">
        <v>10885</v>
      </c>
    </row>
    <row r="13891" spans="1:9" x14ac:dyDescent="0.25">
      <c r="A13891" t="s">
        <v>4438</v>
      </c>
      <c r="B13891">
        <v>0.101142063277201</v>
      </c>
      <c r="C13891">
        <v>5.6140777665833801E-2</v>
      </c>
      <c r="D13891">
        <v>23.943590104242901</v>
      </c>
      <c r="E13891">
        <v>1.8015793062081999</v>
      </c>
      <c r="F13891">
        <v>8.42187400292774E-2</v>
      </c>
      <c r="G13891">
        <v>1.1064338142126</v>
      </c>
      <c r="H13891">
        <v>0.70291552229436405</v>
      </c>
      <c r="I13891" t="s">
        <v>10885</v>
      </c>
    </row>
    <row r="13892" spans="1:9" x14ac:dyDescent="0.25">
      <c r="A13892" t="s">
        <v>4009</v>
      </c>
      <c r="B13892">
        <v>0.22669315146168401</v>
      </c>
      <c r="C13892">
        <v>0.118385401672104</v>
      </c>
      <c r="D13892">
        <v>10.1112747377858</v>
      </c>
      <c r="E13892">
        <v>1.91487420120906</v>
      </c>
      <c r="F13892">
        <v>8.4199690207728495E-2</v>
      </c>
      <c r="G13892">
        <v>1.25444488429832</v>
      </c>
      <c r="H13892">
        <v>0.70291552229436405</v>
      </c>
      <c r="I13892" t="s">
        <v>10868</v>
      </c>
    </row>
    <row r="13893" spans="1:9" x14ac:dyDescent="0.25">
      <c r="A13893" t="s">
        <v>3192</v>
      </c>
      <c r="B13893">
        <v>9.6618954677638494E-2</v>
      </c>
      <c r="C13893">
        <v>5.3570134618146303E-2</v>
      </c>
      <c r="D13893">
        <v>23.400345275170299</v>
      </c>
      <c r="E13893">
        <v>1.8035973843700199</v>
      </c>
      <c r="F13893">
        <v>8.4185736724449206E-2</v>
      </c>
      <c r="G13893">
        <v>1.1014405948621899</v>
      </c>
      <c r="H13893">
        <v>0.70291552229436405</v>
      </c>
      <c r="I13893" t="s">
        <v>10878</v>
      </c>
    </row>
    <row r="13894" spans="1:9" x14ac:dyDescent="0.25">
      <c r="A13894" t="s">
        <v>2079</v>
      </c>
      <c r="B13894">
        <v>-6.9799200883300799E-2</v>
      </c>
      <c r="C13894">
        <v>3.8967670760575501E-2</v>
      </c>
      <c r="D13894">
        <v>27.8640116841541</v>
      </c>
      <c r="E13894">
        <v>-1.79120793008543</v>
      </c>
      <c r="F13894">
        <v>8.4129414765594296E-2</v>
      </c>
      <c r="G13894">
        <v>0.93258106255985196</v>
      </c>
      <c r="H13894">
        <v>0.70291552229436405</v>
      </c>
      <c r="I13894" t="s">
        <v>10878</v>
      </c>
    </row>
    <row r="13895" spans="1:9" x14ac:dyDescent="0.25">
      <c r="A13895" t="s">
        <v>8038</v>
      </c>
      <c r="B13895">
        <v>0.11096720027373</v>
      </c>
      <c r="C13895">
        <v>5.8731304496401598E-2</v>
      </c>
      <c r="D13895">
        <v>11.5479440769129</v>
      </c>
      <c r="E13895">
        <v>1.8894046577924899</v>
      </c>
      <c r="F13895">
        <v>8.4196712352623798E-2</v>
      </c>
      <c r="G13895">
        <v>1.11735825720843</v>
      </c>
      <c r="H13895">
        <v>0.70291552229436405</v>
      </c>
      <c r="I13895" t="s">
        <v>10870</v>
      </c>
    </row>
    <row r="13896" spans="1:9" x14ac:dyDescent="0.25">
      <c r="A13896" t="s">
        <v>4151</v>
      </c>
      <c r="B13896">
        <v>0.20543550982300601</v>
      </c>
      <c r="C13896">
        <v>0.104546286801596</v>
      </c>
      <c r="D13896">
        <v>8.1944996443471592</v>
      </c>
      <c r="E13896">
        <v>1.9650196683969601</v>
      </c>
      <c r="F13896">
        <v>8.4139487103192204E-2</v>
      </c>
      <c r="G13896">
        <v>1.2280597806154601</v>
      </c>
      <c r="H13896">
        <v>0.70291552229436405</v>
      </c>
      <c r="I13896" t="s">
        <v>10884</v>
      </c>
    </row>
    <row r="13897" spans="1:9" x14ac:dyDescent="0.25">
      <c r="A13897" t="s">
        <v>3270</v>
      </c>
      <c r="B13897">
        <v>-0.156968440730055</v>
      </c>
      <c r="C13897">
        <v>8.4770737856009901E-2</v>
      </c>
      <c r="D13897">
        <v>14.788566001933599</v>
      </c>
      <c r="E13897">
        <v>-1.8516818975514799</v>
      </c>
      <c r="F13897">
        <v>8.4141475743877703E-2</v>
      </c>
      <c r="G13897">
        <v>0.85473103307944198</v>
      </c>
      <c r="H13897">
        <v>0.70291552229436405</v>
      </c>
      <c r="I13897" t="s">
        <v>10883</v>
      </c>
    </row>
    <row r="13898" spans="1:9" x14ac:dyDescent="0.25">
      <c r="A13898" t="s">
        <v>8392</v>
      </c>
      <c r="B13898">
        <v>-4.0852310259038703E-2</v>
      </c>
      <c r="C13898">
        <v>2.3650455615374801E-2</v>
      </c>
      <c r="D13898">
        <v>2116.9998212373398</v>
      </c>
      <c r="E13898">
        <v>-1.72733713563138</v>
      </c>
      <c r="F13898">
        <v>8.4252988155239295E-2</v>
      </c>
      <c r="G13898">
        <v>0.95997089733190399</v>
      </c>
      <c r="H13898">
        <v>0.70291552229436405</v>
      </c>
      <c r="I13898" t="s">
        <v>10877</v>
      </c>
    </row>
    <row r="13899" spans="1:9" x14ac:dyDescent="0.25">
      <c r="A13899" t="s">
        <v>3511</v>
      </c>
      <c r="B13899">
        <v>-7.5667399922547396E-2</v>
      </c>
      <c r="C13899">
        <v>3.6943625855745399E-2</v>
      </c>
      <c r="D13899">
        <v>6.2993244223111802</v>
      </c>
      <c r="E13899">
        <v>-2.0481855305163501</v>
      </c>
      <c r="F13899">
        <v>8.4224218579725604E-2</v>
      </c>
      <c r="G13899">
        <v>0.92712451697065901</v>
      </c>
      <c r="H13899">
        <v>0.70291552229436405</v>
      </c>
      <c r="I13899" t="s">
        <v>10877</v>
      </c>
    </row>
    <row r="13900" spans="1:9" x14ac:dyDescent="0.25">
      <c r="A13900" t="s">
        <v>8736</v>
      </c>
      <c r="B13900">
        <v>5.2019727309976699E-2</v>
      </c>
      <c r="C13900">
        <v>2.5857838281983202E-2</v>
      </c>
      <c r="D13900">
        <v>7.0118331951637103</v>
      </c>
      <c r="E13900">
        <v>2.0117585523853401</v>
      </c>
      <c r="F13900">
        <v>8.4078508353348499E-2</v>
      </c>
      <c r="G13900">
        <v>1.0533965229881299</v>
      </c>
      <c r="H13900">
        <v>0.70291552229436405</v>
      </c>
      <c r="I13900" t="s">
        <v>10877</v>
      </c>
    </row>
    <row r="13901" spans="1:9" x14ac:dyDescent="0.25">
      <c r="A13901" t="s">
        <v>2655</v>
      </c>
      <c r="B13901">
        <v>7.62691730004144E-2</v>
      </c>
      <c r="C13901">
        <v>4.2025256611507501E-2</v>
      </c>
      <c r="D13901">
        <v>20.554143319686101</v>
      </c>
      <c r="E13901">
        <v>1.81484133947037</v>
      </c>
      <c r="F13901">
        <v>8.4170550265742702E-2</v>
      </c>
      <c r="G13901">
        <v>1.0792530408418499</v>
      </c>
      <c r="H13901">
        <v>0.70291552229436405</v>
      </c>
      <c r="I13901" t="s">
        <v>10871</v>
      </c>
    </row>
    <row r="13902" spans="1:9" x14ac:dyDescent="0.25">
      <c r="A13902" t="s">
        <v>9384</v>
      </c>
      <c r="B13902">
        <v>1.6161169249436301E-2</v>
      </c>
      <c r="C13902">
        <v>9.3146441991703299E-3</v>
      </c>
      <c r="D13902">
        <v>219.72068314093301</v>
      </c>
      <c r="E13902">
        <v>1.7350280809304399</v>
      </c>
      <c r="F13902">
        <v>8.4138042347477099E-2</v>
      </c>
      <c r="G13902">
        <v>1.0162924673016001</v>
      </c>
      <c r="H13902">
        <v>0.70291552229436405</v>
      </c>
      <c r="I13902" t="s">
        <v>10871</v>
      </c>
    </row>
    <row r="13903" spans="1:9" x14ac:dyDescent="0.25">
      <c r="A13903" t="s">
        <v>9352</v>
      </c>
      <c r="B13903">
        <v>6.8960869502708994E-2</v>
      </c>
      <c r="C13903">
        <v>3.9850988466001498E-2</v>
      </c>
      <c r="D13903">
        <v>499.99999999830499</v>
      </c>
      <c r="E13903">
        <v>1.7304682307075601</v>
      </c>
      <c r="F13903">
        <v>8.4163650541678903E-2</v>
      </c>
      <c r="G13903">
        <v>1.0713942841369499</v>
      </c>
      <c r="H13903">
        <v>0.70291552229436405</v>
      </c>
      <c r="I13903" t="s">
        <v>10888</v>
      </c>
    </row>
    <row r="13904" spans="1:9" x14ac:dyDescent="0.25">
      <c r="A13904" t="s">
        <v>3001</v>
      </c>
      <c r="B13904">
        <v>6.7552444786888002E-2</v>
      </c>
      <c r="C13904">
        <v>3.7021945575245498E-2</v>
      </c>
      <c r="D13904">
        <v>18.486799931250001</v>
      </c>
      <c r="E13904">
        <v>1.8246595022833301</v>
      </c>
      <c r="F13904">
        <v>8.4256897155468594E-2</v>
      </c>
      <c r="G13904">
        <v>1.0698863680891599</v>
      </c>
      <c r="H13904">
        <v>0.70291552229436405</v>
      </c>
      <c r="I13904" t="s">
        <v>10876</v>
      </c>
    </row>
    <row r="13905" spans="1:9" x14ac:dyDescent="0.25">
      <c r="A13905" t="s">
        <v>2982</v>
      </c>
      <c r="B13905">
        <v>0.12204654005813299</v>
      </c>
      <c r="C13905">
        <v>6.8301515690493406E-2</v>
      </c>
      <c r="D13905">
        <v>29.5728106366048</v>
      </c>
      <c r="E13905">
        <v>1.7868789414745101</v>
      </c>
      <c r="F13905">
        <v>8.4212665013143007E-2</v>
      </c>
      <c r="G13905">
        <v>1.12980668182542</v>
      </c>
      <c r="H13905">
        <v>0.70291552229436405</v>
      </c>
      <c r="I13905" t="s">
        <v>10869</v>
      </c>
    </row>
    <row r="13906" spans="1:9" x14ac:dyDescent="0.25">
      <c r="A13906" t="s">
        <v>4762</v>
      </c>
      <c r="B13906">
        <v>-3.9358175196976201E-2</v>
      </c>
      <c r="C13906">
        <v>2.1338122991861299E-2</v>
      </c>
      <c r="D13906">
        <v>15.562853739606499</v>
      </c>
      <c r="E13906">
        <v>-1.8445003439144101</v>
      </c>
      <c r="F13906">
        <v>8.4229547242136105E-2</v>
      </c>
      <c r="G13906">
        <v>0.96140629558055701</v>
      </c>
      <c r="H13906">
        <v>0.70291552229436405</v>
      </c>
      <c r="I13906" t="s">
        <v>10869</v>
      </c>
    </row>
    <row r="13907" spans="1:9" x14ac:dyDescent="0.25">
      <c r="A13907" t="s">
        <v>6170</v>
      </c>
      <c r="B13907">
        <v>-2.529157181556E-2</v>
      </c>
      <c r="C13907">
        <v>1.46434288224999E-2</v>
      </c>
      <c r="D13907">
        <v>3367.9999999462598</v>
      </c>
      <c r="E13907">
        <v>-1.7271618636680901</v>
      </c>
      <c r="F13907">
        <v>8.4230281197255397E-2</v>
      </c>
      <c r="G13907">
        <v>0.97502558060007904</v>
      </c>
      <c r="H13907">
        <v>0.70291552229436405</v>
      </c>
      <c r="I13907" t="s">
        <v>10869</v>
      </c>
    </row>
    <row r="13908" spans="1:9" x14ac:dyDescent="0.25">
      <c r="A13908" t="s">
        <v>1581</v>
      </c>
      <c r="B13908">
        <v>-6.7020064588406203E-2</v>
      </c>
      <c r="C13908">
        <v>3.7272899604922999E-2</v>
      </c>
      <c r="D13908">
        <v>25.017690618484099</v>
      </c>
      <c r="E13908">
        <v>-1.7980909802776399</v>
      </c>
      <c r="F13908">
        <v>8.4242105599258196E-2</v>
      </c>
      <c r="G13908">
        <v>0.93517643721822996</v>
      </c>
      <c r="H13908">
        <v>0.70291552229436405</v>
      </c>
      <c r="I13908" t="s">
        <v>10869</v>
      </c>
    </row>
    <row r="13909" spans="1:9" x14ac:dyDescent="0.25">
      <c r="A13909" t="s">
        <v>3298</v>
      </c>
      <c r="B13909">
        <v>0.17040816271595799</v>
      </c>
      <c r="C13909">
        <v>9.3588157236651107E-2</v>
      </c>
      <c r="D13909">
        <v>19.196138759229299</v>
      </c>
      <c r="E13909">
        <v>1.82083041003849</v>
      </c>
      <c r="F13909">
        <v>8.4258347200796196E-2</v>
      </c>
      <c r="G13909">
        <v>1.18578874731515</v>
      </c>
      <c r="H13909">
        <v>0.70291552229436405</v>
      </c>
      <c r="I13909" t="s">
        <v>10872</v>
      </c>
    </row>
    <row r="13910" spans="1:9" x14ac:dyDescent="0.25">
      <c r="A13910" t="s">
        <v>3795</v>
      </c>
      <c r="B13910">
        <v>3.9676637098409601E-2</v>
      </c>
      <c r="C13910">
        <v>2.2944380662156798E-2</v>
      </c>
      <c r="D13910">
        <v>762.69097266247502</v>
      </c>
      <c r="E13910">
        <v>1.7292529130607599</v>
      </c>
      <c r="F13910">
        <v>8.4168468076577199E-2</v>
      </c>
      <c r="G13910">
        <v>1.0404742690100199</v>
      </c>
      <c r="H13910">
        <v>0.70291552229436405</v>
      </c>
      <c r="I13910" t="s">
        <v>10872</v>
      </c>
    </row>
    <row r="13911" spans="1:9" x14ac:dyDescent="0.25">
      <c r="A13911" t="s">
        <v>1778</v>
      </c>
      <c r="B13911">
        <v>5.9051330237397899E-2</v>
      </c>
      <c r="C13911">
        <v>3.30572217101067E-2</v>
      </c>
      <c r="D13911">
        <v>29.909547880516602</v>
      </c>
      <c r="E13911">
        <v>1.7863367573731701</v>
      </c>
      <c r="F13911">
        <v>8.4186616900176495E-2</v>
      </c>
      <c r="G13911">
        <v>1.0608296919825799</v>
      </c>
      <c r="H13911">
        <v>0.70291552229436405</v>
      </c>
      <c r="I13911" t="s">
        <v>10882</v>
      </c>
    </row>
    <row r="13912" spans="1:9" x14ac:dyDescent="0.25">
      <c r="A13912" t="s">
        <v>7441</v>
      </c>
      <c r="B13912">
        <v>-4.7920306108804898E-2</v>
      </c>
      <c r="C13912">
        <v>2.6415906362691699E-2</v>
      </c>
      <c r="D13912">
        <v>20.761577286236299</v>
      </c>
      <c r="E13912">
        <v>-1.81407010801965</v>
      </c>
      <c r="F13912">
        <v>8.4146746708735204E-2</v>
      </c>
      <c r="G13912">
        <v>0.95320974904463895</v>
      </c>
      <c r="H13912">
        <v>0.70291552229436405</v>
      </c>
      <c r="I13912" t="s">
        <v>10882</v>
      </c>
    </row>
    <row r="13913" spans="1:9" x14ac:dyDescent="0.25">
      <c r="A13913" t="s">
        <v>7987</v>
      </c>
      <c r="B13913">
        <v>5.6225600040102498E-2</v>
      </c>
      <c r="C13913">
        <v>3.1455358649515597E-2</v>
      </c>
      <c r="D13913">
        <v>29.200283512309198</v>
      </c>
      <c r="E13913">
        <v>1.7874728648489999</v>
      </c>
      <c r="F13913">
        <v>8.4245609239760696E-2</v>
      </c>
      <c r="G13913">
        <v>1.0578363047319199</v>
      </c>
      <c r="H13913">
        <v>0.70291552229436405</v>
      </c>
      <c r="I13913" t="s">
        <v>10873</v>
      </c>
    </row>
    <row r="13914" spans="1:9" x14ac:dyDescent="0.25">
      <c r="A13914" t="s">
        <v>2933</v>
      </c>
      <c r="B13914">
        <v>0.11993037577150201</v>
      </c>
      <c r="C13914">
        <v>6.1093267120243502E-2</v>
      </c>
      <c r="D13914">
        <v>8.2421962537371094</v>
      </c>
      <c r="E13914">
        <v>1.96307026002482</v>
      </c>
      <c r="F13914">
        <v>8.4191666565740994E-2</v>
      </c>
      <c r="G13914">
        <v>1.1274183532136799</v>
      </c>
      <c r="H13914">
        <v>0.70291552229436405</v>
      </c>
      <c r="I13914" t="s">
        <v>10881</v>
      </c>
    </row>
    <row r="13915" spans="1:9" x14ac:dyDescent="0.25">
      <c r="A13915" t="s">
        <v>3875</v>
      </c>
      <c r="B13915">
        <v>0.107333394031775</v>
      </c>
      <c r="C13915">
        <v>5.9600077601409299E-2</v>
      </c>
      <c r="D13915">
        <v>24.0714309762411</v>
      </c>
      <c r="E13915">
        <v>1.8008935281862399</v>
      </c>
      <c r="F13915">
        <v>8.4262675599902401E-2</v>
      </c>
      <c r="G13915">
        <v>1.1133053619766</v>
      </c>
      <c r="H13915">
        <v>0.70291552229436405</v>
      </c>
      <c r="I13915" t="s">
        <v>10879</v>
      </c>
    </row>
    <row r="13916" spans="1:9" x14ac:dyDescent="0.25">
      <c r="A13916" t="s">
        <v>4405</v>
      </c>
      <c r="B13916">
        <v>-7.0351208820074396E-2</v>
      </c>
      <c r="C13916">
        <v>3.9017147547664298E-2</v>
      </c>
      <c r="D13916">
        <v>23.4472700705257</v>
      </c>
      <c r="E13916">
        <v>-1.80308436781883</v>
      </c>
      <c r="F13916">
        <v>8.4242683623924799E-2</v>
      </c>
      <c r="G13916">
        <v>0.93206641247016897</v>
      </c>
      <c r="H13916">
        <v>0.70291552229436405</v>
      </c>
      <c r="I13916" t="s">
        <v>10879</v>
      </c>
    </row>
    <row r="13917" spans="1:9" x14ac:dyDescent="0.25">
      <c r="A13917" t="s">
        <v>777</v>
      </c>
      <c r="B13917">
        <v>-0.12747415689911201</v>
      </c>
      <c r="C13917">
        <v>7.1123068682519899E-2</v>
      </c>
      <c r="D13917">
        <v>27.3102319484425</v>
      </c>
      <c r="E13917">
        <v>-1.79230394948414</v>
      </c>
      <c r="F13917">
        <v>8.4170329141940295E-2</v>
      </c>
      <c r="G13917">
        <v>0.88031616563973902</v>
      </c>
      <c r="H13917">
        <v>0.70291552229436405</v>
      </c>
      <c r="I13917" t="s">
        <v>10875</v>
      </c>
    </row>
    <row r="13918" spans="1:9" x14ac:dyDescent="0.25">
      <c r="A13918" t="s">
        <v>4775</v>
      </c>
      <c r="B13918">
        <v>-7.2168883117602195E-2</v>
      </c>
      <c r="C13918">
        <v>4.1726914197452301E-2</v>
      </c>
      <c r="D13918">
        <v>573.99999998973101</v>
      </c>
      <c r="E13918">
        <v>-1.7295523645985</v>
      </c>
      <c r="F13918">
        <v>8.4247877858211806E-2</v>
      </c>
      <c r="G13918">
        <v>0.93037375812182099</v>
      </c>
      <c r="H13918">
        <v>0.70291552229436405</v>
      </c>
      <c r="I13918" t="s">
        <v>10875</v>
      </c>
    </row>
    <row r="13919" spans="1:9" x14ac:dyDescent="0.25">
      <c r="A13919" t="s">
        <v>2190</v>
      </c>
      <c r="B13919">
        <v>-0.18234333118933599</v>
      </c>
      <c r="C13919">
        <v>0.101533431928756</v>
      </c>
      <c r="D13919">
        <v>26.121361728861199</v>
      </c>
      <c r="E13919">
        <v>-1.79589449234104</v>
      </c>
      <c r="F13919">
        <v>8.4088459025351101E-2</v>
      </c>
      <c r="G13919">
        <v>0.83331518820139905</v>
      </c>
      <c r="H13919">
        <v>0.70291552229436405</v>
      </c>
      <c r="I13919" t="s">
        <v>60</v>
      </c>
    </row>
    <row r="13920" spans="1:9" x14ac:dyDescent="0.25">
      <c r="A13920" t="s">
        <v>4056</v>
      </c>
      <c r="B13920">
        <v>-0.14635852691659501</v>
      </c>
      <c r="C13920">
        <v>8.4497631885541394E-2</v>
      </c>
      <c r="D13920">
        <v>336.99999999524999</v>
      </c>
      <c r="E13920">
        <v>-1.7321021151793801</v>
      </c>
      <c r="F13920">
        <v>8.4170381067914204E-2</v>
      </c>
      <c r="G13920">
        <v>0.86384793492131695</v>
      </c>
      <c r="H13920">
        <v>0.70291552229436405</v>
      </c>
      <c r="I13920" t="s">
        <v>60</v>
      </c>
    </row>
    <row r="13921" spans="1:9" x14ac:dyDescent="0.25">
      <c r="A13921" t="s">
        <v>4768</v>
      </c>
      <c r="B13921">
        <v>5.8349577610305903E-2</v>
      </c>
      <c r="C13921">
        <v>3.2124964514943198E-2</v>
      </c>
      <c r="D13921">
        <v>20.076464011505799</v>
      </c>
      <c r="E13921">
        <v>1.81633127044122</v>
      </c>
      <c r="F13921">
        <v>8.4282553840181407E-2</v>
      </c>
      <c r="G13921">
        <v>1.0600855131046101</v>
      </c>
      <c r="H13921">
        <v>0.70299182722081199</v>
      </c>
      <c r="I13921" t="s">
        <v>10879</v>
      </c>
    </row>
    <row r="13922" spans="1:9" x14ac:dyDescent="0.25">
      <c r="A13922" t="s">
        <v>1430</v>
      </c>
      <c r="B13922">
        <v>-0.13554374229979799</v>
      </c>
      <c r="C13922">
        <v>7.8283605328427097E-2</v>
      </c>
      <c r="D13922">
        <v>336.99999997591601</v>
      </c>
      <c r="E13922">
        <v>-1.7314448118625101</v>
      </c>
      <c r="F13922">
        <v>8.4287629588597701E-2</v>
      </c>
      <c r="G13922">
        <v>0.87324096452497602</v>
      </c>
      <c r="H13922">
        <v>0.70299182722081199</v>
      </c>
      <c r="I13922" t="s">
        <v>60</v>
      </c>
    </row>
    <row r="13923" spans="1:9" x14ac:dyDescent="0.25">
      <c r="A13923" t="s">
        <v>963</v>
      </c>
      <c r="B13923">
        <v>-0.26408931914038503</v>
      </c>
      <c r="C13923">
        <v>0.15252656819301599</v>
      </c>
      <c r="D13923">
        <v>336.99999999935801</v>
      </c>
      <c r="E13923">
        <v>-1.7314315943055301</v>
      </c>
      <c r="F13923">
        <v>8.4289988672326094E-2</v>
      </c>
      <c r="G13923">
        <v>0.76790494798362596</v>
      </c>
      <c r="H13923">
        <v>0.70299182722081199</v>
      </c>
      <c r="I13923" t="s">
        <v>60</v>
      </c>
    </row>
    <row r="13924" spans="1:9" x14ac:dyDescent="0.25">
      <c r="A13924" t="s">
        <v>3486</v>
      </c>
      <c r="B13924">
        <v>3.4386931019417401E-2</v>
      </c>
      <c r="C13924">
        <v>1.9918553470868301E-2</v>
      </c>
      <c r="D13924">
        <v>2725.9999999370598</v>
      </c>
      <c r="E13924">
        <v>1.7263769213818501</v>
      </c>
      <c r="F13924">
        <v>8.4392925565104901E-2</v>
      </c>
      <c r="G13924">
        <v>1.0349849970614</v>
      </c>
      <c r="H13924">
        <v>0.70299694776787003</v>
      </c>
      <c r="I13924" t="s">
        <v>10885</v>
      </c>
    </row>
    <row r="13925" spans="1:9" x14ac:dyDescent="0.25">
      <c r="A13925" t="s">
        <v>4019</v>
      </c>
      <c r="B13925">
        <v>6.7894010261871099E-2</v>
      </c>
      <c r="C13925">
        <v>3.9316670827507998E-2</v>
      </c>
      <c r="D13925">
        <v>2725.9999999760698</v>
      </c>
      <c r="E13925">
        <v>1.72685043857704</v>
      </c>
      <c r="F13925">
        <v>8.4307812908490903E-2</v>
      </c>
      <c r="G13925">
        <v>1.07025186675196</v>
      </c>
      <c r="H13925">
        <v>0.70299694776787003</v>
      </c>
      <c r="I13925" t="s">
        <v>10885</v>
      </c>
    </row>
    <row r="13926" spans="1:9" x14ac:dyDescent="0.25">
      <c r="A13926" t="s">
        <v>3639</v>
      </c>
      <c r="B13926">
        <v>0.10986949454343201</v>
      </c>
      <c r="C13926">
        <v>6.1604653109371701E-2</v>
      </c>
      <c r="D13926">
        <v>30.939253561653299</v>
      </c>
      <c r="E13926">
        <v>1.78346097247512</v>
      </c>
      <c r="F13926">
        <v>8.4324644468006096E-2</v>
      </c>
      <c r="G13926">
        <v>1.1161323995852599</v>
      </c>
      <c r="H13926">
        <v>0.70299694776787003</v>
      </c>
      <c r="I13926" t="s">
        <v>10878</v>
      </c>
    </row>
    <row r="13927" spans="1:9" x14ac:dyDescent="0.25">
      <c r="A13927" t="s">
        <v>1328</v>
      </c>
      <c r="B13927">
        <v>-9.6937712239153304E-2</v>
      </c>
      <c r="C13927">
        <v>5.3633369347608498E-2</v>
      </c>
      <c r="D13927">
        <v>22.037467644198902</v>
      </c>
      <c r="E13927">
        <v>-1.80741417923757</v>
      </c>
      <c r="F13927">
        <v>8.4369485284585904E-2</v>
      </c>
      <c r="G13927">
        <v>0.907612537525326</v>
      </c>
      <c r="H13927">
        <v>0.70299694776787003</v>
      </c>
      <c r="I13927" t="s">
        <v>10878</v>
      </c>
    </row>
    <row r="13928" spans="1:9" x14ac:dyDescent="0.25">
      <c r="A13928" t="s">
        <v>4195</v>
      </c>
      <c r="B13928">
        <v>0.127984104845101</v>
      </c>
      <c r="C13928">
        <v>7.4008672653444796E-2</v>
      </c>
      <c r="D13928">
        <v>472.99999605437898</v>
      </c>
      <c r="E13928">
        <v>1.7293122583673799</v>
      </c>
      <c r="F13928">
        <v>8.4405654463468205E-2</v>
      </c>
      <c r="G13928">
        <v>1.1365349371546101</v>
      </c>
      <c r="H13928">
        <v>0.70299694776787003</v>
      </c>
      <c r="I13928" t="s">
        <v>10870</v>
      </c>
    </row>
    <row r="13929" spans="1:9" x14ac:dyDescent="0.25">
      <c r="A13929" t="s">
        <v>3610</v>
      </c>
      <c r="B13929">
        <v>7.7087056311899396E-2</v>
      </c>
      <c r="C13929">
        <v>4.4597296378453201E-2</v>
      </c>
      <c r="D13929">
        <v>617.99999999556701</v>
      </c>
      <c r="E13929">
        <v>1.72851411569297</v>
      </c>
      <c r="F13929">
        <v>8.4395558433887505E-2</v>
      </c>
      <c r="G13929">
        <v>1.0801361049653</v>
      </c>
      <c r="H13929">
        <v>0.70299694776787003</v>
      </c>
      <c r="I13929" t="s">
        <v>10883</v>
      </c>
    </row>
    <row r="13930" spans="1:9" x14ac:dyDescent="0.25">
      <c r="A13930" t="s">
        <v>2261</v>
      </c>
      <c r="B13930">
        <v>7.1059012431375607E-2</v>
      </c>
      <c r="C13930">
        <v>3.7129605549676599E-2</v>
      </c>
      <c r="D13930">
        <v>10.1086515300863</v>
      </c>
      <c r="E13930">
        <v>1.9138100547904799</v>
      </c>
      <c r="F13930">
        <v>8.4355799785433005E-2</v>
      </c>
      <c r="G13930">
        <v>1.07364458237617</v>
      </c>
      <c r="H13930">
        <v>0.70299694776787003</v>
      </c>
      <c r="I13930" t="s">
        <v>10877</v>
      </c>
    </row>
    <row r="13931" spans="1:9" x14ac:dyDescent="0.25">
      <c r="A13931" t="s">
        <v>5020</v>
      </c>
      <c r="B13931">
        <v>9.32536843780402E-2</v>
      </c>
      <c r="C13931">
        <v>5.0273106280578898E-2</v>
      </c>
      <c r="D13931">
        <v>14.2825766239924</v>
      </c>
      <c r="E13931">
        <v>1.85494176265104</v>
      </c>
      <c r="F13931">
        <v>8.4362787374996195E-2</v>
      </c>
      <c r="G13931">
        <v>1.0977401794827999</v>
      </c>
      <c r="H13931">
        <v>0.70299694776787003</v>
      </c>
      <c r="I13931" t="s">
        <v>10888</v>
      </c>
    </row>
    <row r="13932" spans="1:9" x14ac:dyDescent="0.25">
      <c r="A13932" t="s">
        <v>4403</v>
      </c>
      <c r="B13932">
        <v>0.14681066216380501</v>
      </c>
      <c r="C13932">
        <v>8.2026273505451705E-2</v>
      </c>
      <c r="D13932">
        <v>27.829499470080499</v>
      </c>
      <c r="E13932">
        <v>1.7898004613613001</v>
      </c>
      <c r="F13932">
        <v>8.4374066096925104E-2</v>
      </c>
      <c r="G13932">
        <v>1.15813466355845</v>
      </c>
      <c r="H13932">
        <v>0.70299694776787003</v>
      </c>
      <c r="I13932" t="s">
        <v>10876</v>
      </c>
    </row>
    <row r="13933" spans="1:9" x14ac:dyDescent="0.25">
      <c r="A13933" t="s">
        <v>163</v>
      </c>
      <c r="B13933">
        <v>-9.0549803877478602E-2</v>
      </c>
      <c r="C13933">
        <v>5.0570127383320403E-2</v>
      </c>
      <c r="D13933">
        <v>27.5512471027345</v>
      </c>
      <c r="E13933">
        <v>-1.79057891610818</v>
      </c>
      <c r="F13933">
        <v>8.4356183632272E-2</v>
      </c>
      <c r="G13933">
        <v>0.91342884047003103</v>
      </c>
      <c r="H13933">
        <v>0.70299694776787003</v>
      </c>
      <c r="I13933" t="s">
        <v>10869</v>
      </c>
    </row>
    <row r="13934" spans="1:9" x14ac:dyDescent="0.25">
      <c r="A13934" t="s">
        <v>1591</v>
      </c>
      <c r="B13934">
        <v>-6.09614832041495E-2</v>
      </c>
      <c r="C13934">
        <v>3.3996550774336498E-2</v>
      </c>
      <c r="D13934">
        <v>26.611319166962499</v>
      </c>
      <c r="E13934">
        <v>-1.7931667129645501</v>
      </c>
      <c r="F13934">
        <v>8.4320477520291204E-2</v>
      </c>
      <c r="G13934">
        <v>0.94085947797055303</v>
      </c>
      <c r="H13934">
        <v>0.70299694776787003</v>
      </c>
      <c r="I13934" t="s">
        <v>10882</v>
      </c>
    </row>
    <row r="13935" spans="1:9" x14ac:dyDescent="0.25">
      <c r="A13935" t="s">
        <v>1720</v>
      </c>
      <c r="B13935">
        <v>-6.1826587573823401E-2</v>
      </c>
      <c r="C13935">
        <v>3.4211517209615398E-2</v>
      </c>
      <c r="D13935">
        <v>22.043325655588902</v>
      </c>
      <c r="E13935">
        <v>-1.8071863692863801</v>
      </c>
      <c r="F13935">
        <v>8.4402421405395403E-2</v>
      </c>
      <c r="G13935">
        <v>0.94004588829564395</v>
      </c>
      <c r="H13935">
        <v>0.70299694776787003</v>
      </c>
      <c r="I13935" t="s">
        <v>10882</v>
      </c>
    </row>
    <row r="13936" spans="1:9" x14ac:dyDescent="0.25">
      <c r="A13936" t="s">
        <v>2618</v>
      </c>
      <c r="B13936">
        <v>-4.8758104837573202E-2</v>
      </c>
      <c r="C13936">
        <v>2.8238702650742301E-2</v>
      </c>
      <c r="D13936">
        <v>1808.99999995396</v>
      </c>
      <c r="E13936">
        <v>-1.7266411081491899</v>
      </c>
      <c r="F13936">
        <v>8.4402859299830796E-2</v>
      </c>
      <c r="G13936">
        <v>0.95241148556739497</v>
      </c>
      <c r="H13936">
        <v>0.70299694776787003</v>
      </c>
      <c r="I13936" t="s">
        <v>10873</v>
      </c>
    </row>
    <row r="13937" spans="1:9" x14ac:dyDescent="0.25">
      <c r="A13937" t="s">
        <v>8393</v>
      </c>
      <c r="B13937">
        <v>-5.6280179965744803E-2</v>
      </c>
      <c r="C13937">
        <v>3.1266963602490601E-2</v>
      </c>
      <c r="D13937">
        <v>24.257891665609598</v>
      </c>
      <c r="E13937">
        <v>-1.79998866155528</v>
      </c>
      <c r="F13937">
        <v>8.4312739624556599E-2</v>
      </c>
      <c r="G13937">
        <v>0.94527425187702196</v>
      </c>
      <c r="H13937">
        <v>0.70299694776787003</v>
      </c>
      <c r="I13937" t="s">
        <v>10873</v>
      </c>
    </row>
    <row r="13938" spans="1:9" x14ac:dyDescent="0.25">
      <c r="A13938" t="s">
        <v>5336</v>
      </c>
      <c r="B13938">
        <v>5.0319745808355201E-2</v>
      </c>
      <c r="C13938">
        <v>2.8112532461008002E-2</v>
      </c>
      <c r="D13938">
        <v>27.724768530410401</v>
      </c>
      <c r="E13938">
        <v>1.7899399806171301</v>
      </c>
      <c r="F13938">
        <v>8.4392292196276003E-2</v>
      </c>
      <c r="G13938">
        <v>1.0516072896478701</v>
      </c>
      <c r="H13938">
        <v>0.70299694776787003</v>
      </c>
      <c r="I13938" t="s">
        <v>10879</v>
      </c>
    </row>
    <row r="13939" spans="1:9" x14ac:dyDescent="0.25">
      <c r="A13939" t="s">
        <v>274</v>
      </c>
      <c r="B13939">
        <v>9.1469652537784205E-2</v>
      </c>
      <c r="C13939">
        <v>5.0877843719100403E-2</v>
      </c>
      <c r="D13939">
        <v>24.905080986817499</v>
      </c>
      <c r="E13939">
        <v>1.79782879641664</v>
      </c>
      <c r="F13939">
        <v>8.4339414978561206E-2</v>
      </c>
      <c r="G13939">
        <v>1.09578352193892</v>
      </c>
      <c r="H13939">
        <v>0.70299694776787003</v>
      </c>
      <c r="I13939" t="s">
        <v>10879</v>
      </c>
    </row>
    <row r="13940" spans="1:9" x14ac:dyDescent="0.25">
      <c r="A13940" t="s">
        <v>5504</v>
      </c>
      <c r="B13940">
        <v>-0.112016704308548</v>
      </c>
      <c r="C13940">
        <v>5.73758120369154E-2</v>
      </c>
      <c r="D13940">
        <v>8.5488289797556902</v>
      </c>
      <c r="E13940">
        <v>-1.9523332277454599</v>
      </c>
      <c r="F13940">
        <v>8.4354592333959103E-2</v>
      </c>
      <c r="G13940">
        <v>0.89402932323395801</v>
      </c>
      <c r="H13940">
        <v>0.70299694776787003</v>
      </c>
      <c r="I13940" t="s">
        <v>10886</v>
      </c>
    </row>
    <row r="13941" spans="1:9" x14ac:dyDescent="0.25">
      <c r="A13941" t="s">
        <v>3963</v>
      </c>
      <c r="B13941">
        <v>0.16200937323258699</v>
      </c>
      <c r="C13941">
        <v>9.3595170746728004E-2</v>
      </c>
      <c r="D13941">
        <v>336.99999998613998</v>
      </c>
      <c r="E13941">
        <v>1.7309586802399299</v>
      </c>
      <c r="F13941">
        <v>8.4374430204034095E-2</v>
      </c>
      <c r="G13941">
        <v>1.1758712629841901</v>
      </c>
      <c r="H13941">
        <v>0.70299694776787003</v>
      </c>
      <c r="I13941" t="s">
        <v>60</v>
      </c>
    </row>
    <row r="13942" spans="1:9" x14ac:dyDescent="0.25">
      <c r="A13942" t="s">
        <v>2901</v>
      </c>
      <c r="B13942">
        <v>-0.17737684275533999</v>
      </c>
      <c r="C13942">
        <v>0.102203862340535</v>
      </c>
      <c r="D13942">
        <v>183.44928616548799</v>
      </c>
      <c r="E13942">
        <v>-1.73551995681273</v>
      </c>
      <c r="F13942">
        <v>8.4327963182121601E-2</v>
      </c>
      <c r="G13942">
        <v>0.83746413275990195</v>
      </c>
      <c r="H13942">
        <v>0.70299694776787003</v>
      </c>
      <c r="I13942" t="s">
        <v>61</v>
      </c>
    </row>
    <row r="13943" spans="1:9" x14ac:dyDescent="0.25">
      <c r="A13943" t="s">
        <v>3519</v>
      </c>
      <c r="B13943">
        <v>7.1452606809450203E-2</v>
      </c>
      <c r="C13943">
        <v>4.0011672543397901E-2</v>
      </c>
      <c r="D13943">
        <v>29.305710658105301</v>
      </c>
      <c r="E13943">
        <v>1.7857940512721799</v>
      </c>
      <c r="F13943">
        <v>8.4485460212619296E-2</v>
      </c>
      <c r="G13943">
        <v>1.0740672460214</v>
      </c>
      <c r="H13943">
        <v>0.703045896590893</v>
      </c>
      <c r="I13943" t="s">
        <v>10885</v>
      </c>
    </row>
    <row r="13944" spans="1:9" x14ac:dyDescent="0.25">
      <c r="A13944" t="s">
        <v>1313</v>
      </c>
      <c r="B13944">
        <v>-7.1663310243353706E-2</v>
      </c>
      <c r="C13944">
        <v>3.9953350225358099E-2</v>
      </c>
      <c r="D13944">
        <v>26.0695904072365</v>
      </c>
      <c r="E13944">
        <v>-1.7936746190027799</v>
      </c>
      <c r="F13944">
        <v>8.44739485987685E-2</v>
      </c>
      <c r="G13944">
        <v>0.930844248780476</v>
      </c>
      <c r="H13944">
        <v>0.703045896590893</v>
      </c>
      <c r="I13944" t="s">
        <v>10878</v>
      </c>
    </row>
    <row r="13945" spans="1:9" x14ac:dyDescent="0.25">
      <c r="A13945" t="s">
        <v>9643</v>
      </c>
      <c r="B13945">
        <v>5.2454872650350197E-2</v>
      </c>
      <c r="C13945">
        <v>2.8798878934897101E-2</v>
      </c>
      <c r="D13945">
        <v>18.817317367324002</v>
      </c>
      <c r="E13945">
        <v>1.8214206451900401</v>
      </c>
      <c r="F13945">
        <v>8.4480551092663406E-2</v>
      </c>
      <c r="G13945">
        <v>1.05385500332223</v>
      </c>
      <c r="H13945">
        <v>0.703045896590893</v>
      </c>
      <c r="I13945" t="s">
        <v>10871</v>
      </c>
    </row>
    <row r="13946" spans="1:9" x14ac:dyDescent="0.25">
      <c r="A13946" t="s">
        <v>2191</v>
      </c>
      <c r="B13946">
        <v>-7.2910221491280194E-2</v>
      </c>
      <c r="C13946">
        <v>3.9973860079511397E-2</v>
      </c>
      <c r="D13946">
        <v>18.356737685964099</v>
      </c>
      <c r="E13946">
        <v>-1.8239474833367499</v>
      </c>
      <c r="F13946">
        <v>8.4483711217283403E-2</v>
      </c>
      <c r="G13946">
        <v>0.92968429194850499</v>
      </c>
      <c r="H13946">
        <v>0.703045896590893</v>
      </c>
      <c r="I13946" t="s">
        <v>10876</v>
      </c>
    </row>
    <row r="13947" spans="1:9" x14ac:dyDescent="0.25">
      <c r="A13947" t="s">
        <v>6220</v>
      </c>
      <c r="B13947">
        <v>-4.8898816701598902E-2</v>
      </c>
      <c r="C13947">
        <v>2.7321916154068E-2</v>
      </c>
      <c r="D13947">
        <v>27.664120385955101</v>
      </c>
      <c r="E13947">
        <v>-1.7897286715126</v>
      </c>
      <c r="F13947">
        <v>8.4451019985502307E-2</v>
      </c>
      <c r="G13947">
        <v>0.95227747940029095</v>
      </c>
      <c r="H13947">
        <v>0.703045896590893</v>
      </c>
      <c r="I13947" t="s">
        <v>10876</v>
      </c>
    </row>
    <row r="13948" spans="1:9" x14ac:dyDescent="0.25">
      <c r="A13948" t="s">
        <v>1462</v>
      </c>
      <c r="B13948">
        <v>-0.109397228872984</v>
      </c>
      <c r="C13948">
        <v>6.0872803265696801E-2</v>
      </c>
      <c r="D13948">
        <v>24.813021950277701</v>
      </c>
      <c r="E13948">
        <v>-1.79714458681142</v>
      </c>
      <c r="F13948">
        <v>8.4495828502164694E-2</v>
      </c>
      <c r="G13948">
        <v>0.89637428102365102</v>
      </c>
      <c r="H13948">
        <v>0.703045896590893</v>
      </c>
      <c r="I13948" t="s">
        <v>10876</v>
      </c>
    </row>
    <row r="13949" spans="1:9" x14ac:dyDescent="0.25">
      <c r="A13949" t="s">
        <v>8017</v>
      </c>
      <c r="B13949">
        <v>-5.7973322825657501E-2</v>
      </c>
      <c r="C13949">
        <v>3.2042668081507103E-2</v>
      </c>
      <c r="D13949">
        <v>21.378705906842701</v>
      </c>
      <c r="E13949">
        <v>-1.80925391974821</v>
      </c>
      <c r="F13949">
        <v>8.4496312460766901E-2</v>
      </c>
      <c r="G13949">
        <v>0.94367512168675205</v>
      </c>
      <c r="H13949">
        <v>0.703045896590893</v>
      </c>
      <c r="I13949" t="s">
        <v>10876</v>
      </c>
    </row>
    <row r="13950" spans="1:9" x14ac:dyDescent="0.25">
      <c r="A13950" t="s">
        <v>3404</v>
      </c>
      <c r="B13950">
        <v>-5.0650105504105099E-2</v>
      </c>
      <c r="C13950">
        <v>2.7136649719071801E-2</v>
      </c>
      <c r="D13950">
        <v>13.124161593247599</v>
      </c>
      <c r="E13950">
        <v>-1.8664833731670201</v>
      </c>
      <c r="F13950">
        <v>8.4473208916409304E-2</v>
      </c>
      <c r="G13950">
        <v>0.95061122598508097</v>
      </c>
      <c r="H13950">
        <v>0.703045896590893</v>
      </c>
      <c r="I13950" t="s">
        <v>10882</v>
      </c>
    </row>
    <row r="13951" spans="1:9" x14ac:dyDescent="0.25">
      <c r="A13951" t="s">
        <v>219</v>
      </c>
      <c r="B13951">
        <v>-0.12971797767966201</v>
      </c>
      <c r="C13951">
        <v>7.2114812234014905E-2</v>
      </c>
      <c r="D13951">
        <v>24.4224656798696</v>
      </c>
      <c r="E13951">
        <v>-1.7987702340362901</v>
      </c>
      <c r="F13951">
        <v>8.4426455831041899E-2</v>
      </c>
      <c r="G13951">
        <v>0.87834310835510898</v>
      </c>
      <c r="H13951">
        <v>0.703045896590893</v>
      </c>
      <c r="I13951" t="s">
        <v>10873</v>
      </c>
    </row>
    <row r="13952" spans="1:9" x14ac:dyDescent="0.25">
      <c r="A13952" t="s">
        <v>3287</v>
      </c>
      <c r="B13952">
        <v>-7.4322065473203594E-2</v>
      </c>
      <c r="C13952">
        <v>4.1135723109826203E-2</v>
      </c>
      <c r="D13952">
        <v>22.0881259768706</v>
      </c>
      <c r="E13952">
        <v>-1.8067523761469999</v>
      </c>
      <c r="F13952">
        <v>8.4444367129153194E-2</v>
      </c>
      <c r="G13952">
        <v>0.92837264891136795</v>
      </c>
      <c r="H13952">
        <v>0.703045896590893</v>
      </c>
      <c r="I13952" t="s">
        <v>10874</v>
      </c>
    </row>
    <row r="13953" spans="1:9" x14ac:dyDescent="0.25">
      <c r="A13953" t="s">
        <v>9713</v>
      </c>
      <c r="B13953">
        <v>-4.3255130249185099E-2</v>
      </c>
      <c r="C13953">
        <v>2.4165159683187599E-2</v>
      </c>
      <c r="D13953">
        <v>27.605789979665001</v>
      </c>
      <c r="E13953">
        <v>-1.7899790779896601</v>
      </c>
      <c r="F13953">
        <v>8.4433007689128398E-2</v>
      </c>
      <c r="G13953">
        <v>0.95766702906865198</v>
      </c>
      <c r="H13953">
        <v>0.703045896590893</v>
      </c>
      <c r="I13953" t="s">
        <v>10880</v>
      </c>
    </row>
    <row r="13954" spans="1:9" x14ac:dyDescent="0.25">
      <c r="A13954" t="s">
        <v>3068</v>
      </c>
      <c r="B13954">
        <v>-0.30152133144135601</v>
      </c>
      <c r="C13954">
        <v>0.167555940080647</v>
      </c>
      <c r="D13954">
        <v>24.139605398521301</v>
      </c>
      <c r="E13954">
        <v>-1.79952636293424</v>
      </c>
      <c r="F13954">
        <v>8.4448813755772095E-2</v>
      </c>
      <c r="G13954">
        <v>0.73969204748881501</v>
      </c>
      <c r="H13954">
        <v>0.703045896590893</v>
      </c>
      <c r="I13954" t="s">
        <v>10879</v>
      </c>
    </row>
    <row r="13955" spans="1:9" x14ac:dyDescent="0.25">
      <c r="A13955" t="s">
        <v>1368</v>
      </c>
      <c r="B13955">
        <v>-0.164930333532118</v>
      </c>
      <c r="C13955">
        <v>9.2269861995384297E-2</v>
      </c>
      <c r="D13955">
        <v>28.621295897120302</v>
      </c>
      <c r="E13955">
        <v>-1.78747783908432</v>
      </c>
      <c r="F13955">
        <v>8.4455031830793101E-2</v>
      </c>
      <c r="G13955">
        <v>0.84795277590505802</v>
      </c>
      <c r="H13955">
        <v>0.703045896590893</v>
      </c>
      <c r="I13955" t="s">
        <v>10879</v>
      </c>
    </row>
    <row r="13956" spans="1:9" x14ac:dyDescent="0.25">
      <c r="A13956" t="s">
        <v>7184</v>
      </c>
      <c r="B13956">
        <v>8.0842416566064099E-2</v>
      </c>
      <c r="C13956">
        <v>4.6759980360930098E-2</v>
      </c>
      <c r="D13956">
        <v>470.99999998529501</v>
      </c>
      <c r="E13956">
        <v>1.72888046449248</v>
      </c>
      <c r="F13956">
        <v>8.4485771678491806E-2</v>
      </c>
      <c r="G13956">
        <v>1.0842000311403499</v>
      </c>
      <c r="H13956">
        <v>0.703045896590893</v>
      </c>
      <c r="I13956" t="s">
        <v>10886</v>
      </c>
    </row>
    <row r="13957" spans="1:9" x14ac:dyDescent="0.25">
      <c r="A13957" t="s">
        <v>142</v>
      </c>
      <c r="B13957">
        <v>9.01641793580861E-2</v>
      </c>
      <c r="C13957">
        <v>5.0556453368647801E-2</v>
      </c>
      <c r="D13957">
        <v>30.175229723208801</v>
      </c>
      <c r="E13957">
        <v>1.78343561207956</v>
      </c>
      <c r="F13957">
        <v>8.4577495355627294E-2</v>
      </c>
      <c r="G13957">
        <v>1.0943539392842101</v>
      </c>
      <c r="H13957">
        <v>0.70313833876137399</v>
      </c>
      <c r="I13957" t="s">
        <v>10878</v>
      </c>
    </row>
    <row r="13958" spans="1:9" x14ac:dyDescent="0.25">
      <c r="A13958" t="s">
        <v>2066</v>
      </c>
      <c r="B13958">
        <v>-0.20280314508373701</v>
      </c>
      <c r="C13958">
        <v>0.10539098825695099</v>
      </c>
      <c r="D13958">
        <v>9.5567457824854607</v>
      </c>
      <c r="E13958">
        <v>-1.9242930390716899</v>
      </c>
      <c r="F13958">
        <v>8.45700884499513E-2</v>
      </c>
      <c r="G13958">
        <v>0.81643894562765995</v>
      </c>
      <c r="H13958">
        <v>0.70313833876137399</v>
      </c>
      <c r="I13958" t="s">
        <v>10884</v>
      </c>
    </row>
    <row r="13959" spans="1:9" x14ac:dyDescent="0.25">
      <c r="A13959" t="s">
        <v>5394</v>
      </c>
      <c r="B13959">
        <v>-8.7320698742073599E-2</v>
      </c>
      <c r="C13959">
        <v>5.0541381887472397E-2</v>
      </c>
      <c r="D13959">
        <v>617.99999997969496</v>
      </c>
      <c r="E13959">
        <v>-1.7277069894228101</v>
      </c>
      <c r="F13959">
        <v>8.4540348822226802E-2</v>
      </c>
      <c r="G13959">
        <v>0.91638316557571398</v>
      </c>
      <c r="H13959">
        <v>0.70313833876137399</v>
      </c>
      <c r="I13959" t="s">
        <v>10883</v>
      </c>
    </row>
    <row r="13960" spans="1:9" x14ac:dyDescent="0.25">
      <c r="A13960" t="s">
        <v>2588</v>
      </c>
      <c r="B13960">
        <v>4.36908172618065E-2</v>
      </c>
      <c r="C13960">
        <v>2.4210670872585601E-2</v>
      </c>
      <c r="D13960">
        <v>22.4988397915671</v>
      </c>
      <c r="E13960">
        <v>1.8046099379789899</v>
      </c>
      <c r="F13960">
        <v>8.4539652409256705E-2</v>
      </c>
      <c r="G13960">
        <v>1.04465931432445</v>
      </c>
      <c r="H13960">
        <v>0.70313833876137399</v>
      </c>
      <c r="I13960" t="s">
        <v>10876</v>
      </c>
    </row>
    <row r="13961" spans="1:9" x14ac:dyDescent="0.25">
      <c r="A13961" t="s">
        <v>1635</v>
      </c>
      <c r="B13961">
        <v>-6.3222913087868607E-2</v>
      </c>
      <c r="C13961">
        <v>3.4896303140049899E-2</v>
      </c>
      <c r="D13961">
        <v>20.7332488855997</v>
      </c>
      <c r="E13961">
        <v>-1.81173669984855</v>
      </c>
      <c r="F13961">
        <v>8.4538344998331197E-2</v>
      </c>
      <c r="G13961">
        <v>0.93873419422651105</v>
      </c>
      <c r="H13961">
        <v>0.70313833876137399</v>
      </c>
      <c r="I13961" t="s">
        <v>10876</v>
      </c>
    </row>
    <row r="13962" spans="1:9" x14ac:dyDescent="0.25">
      <c r="A13962" t="s">
        <v>3436</v>
      </c>
      <c r="B13962">
        <v>0.101083654786008</v>
      </c>
      <c r="C13962">
        <v>5.5490645483034499E-2</v>
      </c>
      <c r="D13962">
        <v>18.7231223410292</v>
      </c>
      <c r="E13962">
        <v>1.8216341494335899</v>
      </c>
      <c r="F13962">
        <v>8.4527266760798705E-2</v>
      </c>
      <c r="G13962">
        <v>1.10636919097019</v>
      </c>
      <c r="H13962">
        <v>0.70313833876137399</v>
      </c>
      <c r="I13962" t="s">
        <v>10872</v>
      </c>
    </row>
    <row r="13963" spans="1:9" x14ac:dyDescent="0.25">
      <c r="A13963" t="s">
        <v>2973</v>
      </c>
      <c r="B13963">
        <v>-6.5737811201097396E-2</v>
      </c>
      <c r="C13963">
        <v>3.66926456181043E-2</v>
      </c>
      <c r="D13963">
        <v>26.631465318980901</v>
      </c>
      <c r="E13963">
        <v>-1.7915800317397099</v>
      </c>
      <c r="F13963">
        <v>8.4571872764851105E-2</v>
      </c>
      <c r="G13963">
        <v>0.93637633949756205</v>
      </c>
      <c r="H13963">
        <v>0.70313833876137399</v>
      </c>
      <c r="I13963" t="s">
        <v>10882</v>
      </c>
    </row>
    <row r="13964" spans="1:9" x14ac:dyDescent="0.25">
      <c r="A13964" t="s">
        <v>2993</v>
      </c>
      <c r="B13964">
        <v>4.9036646599452199E-2</v>
      </c>
      <c r="C13964">
        <v>2.7377956573126101E-2</v>
      </c>
      <c r="D13964">
        <v>26.8744628628199</v>
      </c>
      <c r="E13964">
        <v>1.79109958292454</v>
      </c>
      <c r="F13964">
        <v>8.4547808062663404E-2</v>
      </c>
      <c r="G13964">
        <v>1.05025883844978</v>
      </c>
      <c r="H13964">
        <v>0.70313833876137399</v>
      </c>
      <c r="I13964" t="s">
        <v>10874</v>
      </c>
    </row>
    <row r="13965" spans="1:9" x14ac:dyDescent="0.25">
      <c r="A13965" t="s">
        <v>1587</v>
      </c>
      <c r="B13965">
        <v>-9.9326403910795905E-2</v>
      </c>
      <c r="C13965">
        <v>5.5035910149492898E-2</v>
      </c>
      <c r="D13965">
        <v>22.427047982595901</v>
      </c>
      <c r="E13965">
        <v>-1.80475626987902</v>
      </c>
      <c r="F13965">
        <v>8.4559034640754802E-2</v>
      </c>
      <c r="G13965">
        <v>0.90544711830491897</v>
      </c>
      <c r="H13965">
        <v>0.70313833876137399</v>
      </c>
      <c r="I13965" t="s">
        <v>10874</v>
      </c>
    </row>
    <row r="13966" spans="1:9" x14ac:dyDescent="0.25">
      <c r="A13966" t="s">
        <v>7739</v>
      </c>
      <c r="B13966">
        <v>7.7379765778708406E-2</v>
      </c>
      <c r="C13966">
        <v>4.4794453899798199E-2</v>
      </c>
      <c r="D13966">
        <v>626.99999997901705</v>
      </c>
      <c r="E13966">
        <v>1.72744076647973</v>
      </c>
      <c r="F13966">
        <v>8.4580979282405405E-2</v>
      </c>
      <c r="G13966">
        <v>1.08045231730558</v>
      </c>
      <c r="H13966">
        <v>0.70313833876137399</v>
      </c>
      <c r="I13966" t="s">
        <v>10881</v>
      </c>
    </row>
    <row r="13967" spans="1:9" x14ac:dyDescent="0.25">
      <c r="A13967" t="s">
        <v>3923</v>
      </c>
      <c r="B13967">
        <v>-9.5090382479607896E-2</v>
      </c>
      <c r="C13967">
        <v>5.2978952474442599E-2</v>
      </c>
      <c r="D13967">
        <v>25.408570418170001</v>
      </c>
      <c r="E13967">
        <v>-1.79487094474886</v>
      </c>
      <c r="F13967">
        <v>8.4580649217152901E-2</v>
      </c>
      <c r="G13967">
        <v>0.90929074680174404</v>
      </c>
      <c r="H13967">
        <v>0.70313833876137399</v>
      </c>
      <c r="I13967" t="s">
        <v>10879</v>
      </c>
    </row>
    <row r="13968" spans="1:9" x14ac:dyDescent="0.25">
      <c r="A13968" t="s">
        <v>3400</v>
      </c>
      <c r="B13968">
        <v>-0.151345602833938</v>
      </c>
      <c r="C13968">
        <v>8.4375957675966007E-2</v>
      </c>
      <c r="D13968">
        <v>25.844444222904102</v>
      </c>
      <c r="E13968">
        <v>-1.7937053042427</v>
      </c>
      <c r="F13968">
        <v>8.4570160620145995E-2</v>
      </c>
      <c r="G13968">
        <v>0.85955058420255004</v>
      </c>
      <c r="H13968">
        <v>0.70313833876137399</v>
      </c>
      <c r="I13968" t="s">
        <v>10875</v>
      </c>
    </row>
    <row r="13969" spans="1:9" x14ac:dyDescent="0.25">
      <c r="A13969" t="s">
        <v>1028</v>
      </c>
      <c r="B13969">
        <v>-0.24991295971487801</v>
      </c>
      <c r="C13969">
        <v>0.144283760868816</v>
      </c>
      <c r="D13969">
        <v>231.977869717506</v>
      </c>
      <c r="E13969">
        <v>-1.7320934678303901</v>
      </c>
      <c r="F13969">
        <v>8.4586158225085903E-2</v>
      </c>
      <c r="G13969">
        <v>0.77886857306380397</v>
      </c>
      <c r="H13969">
        <v>0.70313833876137399</v>
      </c>
      <c r="I13969" t="s">
        <v>60</v>
      </c>
    </row>
    <row r="13970" spans="1:9" x14ac:dyDescent="0.25">
      <c r="A13970" t="s">
        <v>3653</v>
      </c>
      <c r="B13970">
        <v>0.114429309538088</v>
      </c>
      <c r="C13970">
        <v>6.5798184531914494E-2</v>
      </c>
      <c r="D13970">
        <v>119.411045039361</v>
      </c>
      <c r="E13970">
        <v>1.7390952402734701</v>
      </c>
      <c r="F13970">
        <v>8.4595084368309301E-2</v>
      </c>
      <c r="G13970">
        <v>1.12123337775703</v>
      </c>
      <c r="H13970">
        <v>0.70314392408319404</v>
      </c>
      <c r="I13970" t="s">
        <v>10870</v>
      </c>
    </row>
    <row r="13971" spans="1:9" x14ac:dyDescent="0.25">
      <c r="A13971" t="s">
        <v>7366</v>
      </c>
      <c r="B13971">
        <v>3.8182451089477099E-2</v>
      </c>
      <c r="C13971">
        <v>2.10341643127002E-2</v>
      </c>
      <c r="D13971">
        <v>19.882667550755102</v>
      </c>
      <c r="E13971">
        <v>1.81525876292708</v>
      </c>
      <c r="F13971">
        <v>8.4598943379078001E-2</v>
      </c>
      <c r="G13971">
        <v>1.0389207678135099</v>
      </c>
      <c r="H13971">
        <v>0.70314392408319404</v>
      </c>
      <c r="I13971" t="s">
        <v>10880</v>
      </c>
    </row>
    <row r="13972" spans="1:9" x14ac:dyDescent="0.25">
      <c r="A13972" t="s">
        <v>4264</v>
      </c>
      <c r="B13972">
        <v>0.140289554272789</v>
      </c>
      <c r="C13972">
        <v>7.7320654464284003E-2</v>
      </c>
      <c r="D13972">
        <v>20.048260195089298</v>
      </c>
      <c r="E13972">
        <v>1.81438653416458</v>
      </c>
      <c r="F13972">
        <v>8.4612530499913796E-2</v>
      </c>
      <c r="G13972">
        <v>1.15060691377566</v>
      </c>
      <c r="H13972">
        <v>0.703206509298267</v>
      </c>
      <c r="I13972" t="s">
        <v>10880</v>
      </c>
    </row>
    <row r="13973" spans="1:9" x14ac:dyDescent="0.25">
      <c r="A13973" t="s">
        <v>3839</v>
      </c>
      <c r="B13973">
        <v>0.15614686213040699</v>
      </c>
      <c r="C13973">
        <v>8.7704016710112395E-2</v>
      </c>
      <c r="D13973">
        <v>31.272405233885198</v>
      </c>
      <c r="E13973">
        <v>1.7803843881691099</v>
      </c>
      <c r="F13973">
        <v>8.47315259104926E-2</v>
      </c>
      <c r="G13973">
        <v>1.1689978720016501</v>
      </c>
      <c r="H13973">
        <v>0.70332729546382</v>
      </c>
      <c r="I13973" t="s">
        <v>10885</v>
      </c>
    </row>
    <row r="13974" spans="1:9" x14ac:dyDescent="0.25">
      <c r="A13974" t="s">
        <v>595</v>
      </c>
      <c r="B13974">
        <v>-0.14452261586600301</v>
      </c>
      <c r="C13974">
        <v>8.0391918642934102E-2</v>
      </c>
      <c r="D13974">
        <v>24.033375432087301</v>
      </c>
      <c r="E13974">
        <v>-1.79772567075939</v>
      </c>
      <c r="F13974">
        <v>8.4796862623508704E-2</v>
      </c>
      <c r="G13974">
        <v>0.86543533961210495</v>
      </c>
      <c r="H13974">
        <v>0.70332729546382</v>
      </c>
      <c r="I13974" t="s">
        <v>10885</v>
      </c>
    </row>
    <row r="13975" spans="1:9" x14ac:dyDescent="0.25">
      <c r="A13975" t="s">
        <v>2561</v>
      </c>
      <c r="B13975">
        <v>0.13561857728017099</v>
      </c>
      <c r="C13975">
        <v>7.8473632228425003E-2</v>
      </c>
      <c r="D13975">
        <v>348.52579878639102</v>
      </c>
      <c r="E13975">
        <v>1.7282056842406099</v>
      </c>
      <c r="F13975">
        <v>8.4837067933712901E-2</v>
      </c>
      <c r="G13975">
        <v>1.14524498781914</v>
      </c>
      <c r="H13975">
        <v>0.70332729546382</v>
      </c>
      <c r="I13975" t="s">
        <v>10868</v>
      </c>
    </row>
    <row r="13976" spans="1:9" x14ac:dyDescent="0.25">
      <c r="A13976" t="s">
        <v>3893</v>
      </c>
      <c r="B13976">
        <v>6.22932562840268E-2</v>
      </c>
      <c r="C13976">
        <v>3.6010978953233602E-2</v>
      </c>
      <c r="D13976">
        <v>239.39108028474499</v>
      </c>
      <c r="E13976">
        <v>1.72984067900306</v>
      </c>
      <c r="F13976">
        <v>8.4947637223516503E-2</v>
      </c>
      <c r="G13976">
        <v>1.0642744041260499</v>
      </c>
      <c r="H13976">
        <v>0.70332729546382</v>
      </c>
      <c r="I13976" t="s">
        <v>10878</v>
      </c>
    </row>
    <row r="13977" spans="1:9" x14ac:dyDescent="0.25">
      <c r="A13977" t="s">
        <v>415</v>
      </c>
      <c r="B13977">
        <v>0.13264099542055</v>
      </c>
      <c r="C13977">
        <v>7.4479465066249001E-2</v>
      </c>
      <c r="D13977">
        <v>30.375830367230801</v>
      </c>
      <c r="E13977">
        <v>1.7809069292128701</v>
      </c>
      <c r="F13977">
        <v>8.4931439896611796E-2</v>
      </c>
      <c r="G13977">
        <v>1.1418399989508501</v>
      </c>
      <c r="H13977">
        <v>0.70332729546382</v>
      </c>
      <c r="I13977" t="s">
        <v>10878</v>
      </c>
    </row>
    <row r="13978" spans="1:9" x14ac:dyDescent="0.25">
      <c r="A13978" t="s">
        <v>4201</v>
      </c>
      <c r="B13978">
        <v>7.4986893510612801E-2</v>
      </c>
      <c r="C13978">
        <v>4.1989762562081201E-2</v>
      </c>
      <c r="D13978">
        <v>28.338661925163599</v>
      </c>
      <c r="E13978">
        <v>1.78583752169939</v>
      </c>
      <c r="F13978">
        <v>8.4831820464013205E-2</v>
      </c>
      <c r="G13978">
        <v>1.07787002370003</v>
      </c>
      <c r="H13978">
        <v>0.70332729546382</v>
      </c>
      <c r="I13978" t="s">
        <v>10878</v>
      </c>
    </row>
    <row r="13979" spans="1:9" x14ac:dyDescent="0.25">
      <c r="A13979" t="s">
        <v>4006</v>
      </c>
      <c r="B13979">
        <v>0.119176600264899</v>
      </c>
      <c r="C13979">
        <v>6.9014470223616203E-2</v>
      </c>
      <c r="D13979">
        <v>472.99999999147298</v>
      </c>
      <c r="E13979">
        <v>1.72683496488129</v>
      </c>
      <c r="F13979">
        <v>8.48501900499634E-2</v>
      </c>
      <c r="G13979">
        <v>1.12656885307975</v>
      </c>
      <c r="H13979">
        <v>0.70332729546382</v>
      </c>
      <c r="I13979" t="s">
        <v>10870</v>
      </c>
    </row>
    <row r="13980" spans="1:9" x14ac:dyDescent="0.25">
      <c r="A13980" t="s">
        <v>3394</v>
      </c>
      <c r="B13980">
        <v>0.27845753035537002</v>
      </c>
      <c r="C13980">
        <v>0.14957375945972901</v>
      </c>
      <c r="D13980">
        <v>13.3509884409452</v>
      </c>
      <c r="E13980">
        <v>1.8616736743208</v>
      </c>
      <c r="F13980">
        <v>8.4805378578826598E-2</v>
      </c>
      <c r="G13980">
        <v>1.32109049796059</v>
      </c>
      <c r="H13980">
        <v>0.70332729546382</v>
      </c>
      <c r="I13980" t="s">
        <v>10884</v>
      </c>
    </row>
    <row r="13981" spans="1:9" x14ac:dyDescent="0.25">
      <c r="A13981" t="s">
        <v>1765</v>
      </c>
      <c r="B13981">
        <v>0.30425312979715902</v>
      </c>
      <c r="C13981">
        <v>0.14896098825498799</v>
      </c>
      <c r="D13981">
        <v>6.3317311210096197</v>
      </c>
      <c r="E13981">
        <v>2.0425020897172401</v>
      </c>
      <c r="F13981">
        <v>8.4674052417621007E-2</v>
      </c>
      <c r="G13981">
        <v>1.3556121584938201</v>
      </c>
      <c r="H13981">
        <v>0.70332729546382</v>
      </c>
      <c r="I13981" t="s">
        <v>10884</v>
      </c>
    </row>
    <row r="13982" spans="1:9" x14ac:dyDescent="0.25">
      <c r="A13982" t="s">
        <v>2172</v>
      </c>
      <c r="B13982">
        <v>-9.0360814738425596E-2</v>
      </c>
      <c r="C13982">
        <v>5.0044646349457399E-2</v>
      </c>
      <c r="D13982">
        <v>21.702580529672598</v>
      </c>
      <c r="E13982">
        <v>-1.80560402220537</v>
      </c>
      <c r="F13982">
        <v>8.4871883246218693E-2</v>
      </c>
      <c r="G13982">
        <v>0.91360148491362703</v>
      </c>
      <c r="H13982">
        <v>0.70332729546382</v>
      </c>
      <c r="I13982" t="s">
        <v>10883</v>
      </c>
    </row>
    <row r="13983" spans="1:9" x14ac:dyDescent="0.25">
      <c r="A13983" t="s">
        <v>7184</v>
      </c>
      <c r="B13983">
        <v>-7.4585292659584093E-2</v>
      </c>
      <c r="C13983">
        <v>4.31944631254228E-2</v>
      </c>
      <c r="D13983">
        <v>618.000000000819</v>
      </c>
      <c r="E13983">
        <v>-1.7267327167144699</v>
      </c>
      <c r="F13983">
        <v>8.4715391910621496E-2</v>
      </c>
      <c r="G13983">
        <v>0.92812830815105896</v>
      </c>
      <c r="H13983">
        <v>0.70332729546382</v>
      </c>
      <c r="I13983" t="s">
        <v>10883</v>
      </c>
    </row>
    <row r="13984" spans="1:9" x14ac:dyDescent="0.25">
      <c r="A13984" t="s">
        <v>3145</v>
      </c>
      <c r="B13984">
        <v>0.107801618886506</v>
      </c>
      <c r="C13984">
        <v>5.8919876727056203E-2</v>
      </c>
      <c r="D13984">
        <v>17.14499737709</v>
      </c>
      <c r="E13984">
        <v>1.82963076087026</v>
      </c>
      <c r="F13984">
        <v>8.4749856297188605E-2</v>
      </c>
      <c r="G13984">
        <v>1.1138267612745101</v>
      </c>
      <c r="H13984">
        <v>0.70332729546382</v>
      </c>
      <c r="I13984" t="s">
        <v>10877</v>
      </c>
    </row>
    <row r="13985" spans="1:9" x14ac:dyDescent="0.25">
      <c r="A13985" t="s">
        <v>523</v>
      </c>
      <c r="B13985">
        <v>-7.5968624040589197E-2</v>
      </c>
      <c r="C13985">
        <v>3.73355983866622E-2</v>
      </c>
      <c r="D13985">
        <v>6.4718478955853502</v>
      </c>
      <c r="E13985">
        <v>-2.0347504077429801</v>
      </c>
      <c r="F13985">
        <v>8.4640801609279698E-2</v>
      </c>
      <c r="G13985">
        <v>0.92684528676326805</v>
      </c>
      <c r="H13985">
        <v>0.70332729546382</v>
      </c>
      <c r="I13985" t="s">
        <v>10877</v>
      </c>
    </row>
    <row r="13986" spans="1:9" x14ac:dyDescent="0.25">
      <c r="A13986" t="s">
        <v>8028</v>
      </c>
      <c r="B13986">
        <v>8.5943969391170494E-2</v>
      </c>
      <c r="C13986">
        <v>4.4030789874334599E-2</v>
      </c>
      <c r="D13986">
        <v>8.4573099667561493</v>
      </c>
      <c r="E13986">
        <v>1.9519061465047001</v>
      </c>
      <c r="F13986">
        <v>8.4778210902701406E-2</v>
      </c>
      <c r="G13986">
        <v>1.0897452675037</v>
      </c>
      <c r="H13986">
        <v>0.70332729546382</v>
      </c>
      <c r="I13986" t="s">
        <v>10877</v>
      </c>
    </row>
    <row r="13987" spans="1:9" x14ac:dyDescent="0.25">
      <c r="A13987" t="s">
        <v>2921</v>
      </c>
      <c r="B13987">
        <v>7.9399200949241897E-2</v>
      </c>
      <c r="C13987">
        <v>4.3237241103541303E-2</v>
      </c>
      <c r="D13987">
        <v>16.188487543311201</v>
      </c>
      <c r="E13987">
        <v>1.8363614079608499</v>
      </c>
      <c r="F13987">
        <v>8.473751815984E-2</v>
      </c>
      <c r="G13987">
        <v>1.0826364253052301</v>
      </c>
      <c r="H13987">
        <v>0.70332729546382</v>
      </c>
      <c r="I13987" t="s">
        <v>10871</v>
      </c>
    </row>
    <row r="13988" spans="1:9" x14ac:dyDescent="0.25">
      <c r="A13988" t="s">
        <v>919</v>
      </c>
      <c r="B13988">
        <v>6.1048422866663302E-2</v>
      </c>
      <c r="C13988">
        <v>3.3793610405779398E-2</v>
      </c>
      <c r="D13988">
        <v>21.562644024111801</v>
      </c>
      <c r="E13988">
        <v>1.80650786150458</v>
      </c>
      <c r="F13988">
        <v>8.4816674980123796E-2</v>
      </c>
      <c r="G13988">
        <v>1.0629503840457399</v>
      </c>
      <c r="H13988">
        <v>0.70332729546382</v>
      </c>
      <c r="I13988" t="s">
        <v>10871</v>
      </c>
    </row>
    <row r="13989" spans="1:9" x14ac:dyDescent="0.25">
      <c r="A13989" t="s">
        <v>5479</v>
      </c>
      <c r="B13989">
        <v>3.4597490574890297E-2</v>
      </c>
      <c r="C13989">
        <v>1.8921937328365002E-2</v>
      </c>
      <c r="D13989">
        <v>17.3535554824679</v>
      </c>
      <c r="E13989">
        <v>1.8284327854223901</v>
      </c>
      <c r="F13989">
        <v>8.4726559624208206E-2</v>
      </c>
      <c r="G13989">
        <v>1.0352029459871099</v>
      </c>
      <c r="H13989">
        <v>0.70332729546382</v>
      </c>
      <c r="I13989" t="s">
        <v>10871</v>
      </c>
    </row>
    <row r="13990" spans="1:9" x14ac:dyDescent="0.25">
      <c r="A13990" t="s">
        <v>1701</v>
      </c>
      <c r="B13990">
        <v>-0.13110274777976499</v>
      </c>
      <c r="C13990">
        <v>7.3053695119548304E-2</v>
      </c>
      <c r="D13990">
        <v>24.7863643851645</v>
      </c>
      <c r="E13990">
        <v>-1.7946080285907799</v>
      </c>
      <c r="F13990">
        <v>8.4922819242170405E-2</v>
      </c>
      <c r="G13990">
        <v>0.877127646842637</v>
      </c>
      <c r="H13990">
        <v>0.70332729546382</v>
      </c>
      <c r="I13990" t="s">
        <v>10871</v>
      </c>
    </row>
    <row r="13991" spans="1:9" x14ac:dyDescent="0.25">
      <c r="A13991" t="s">
        <v>2700</v>
      </c>
      <c r="B13991">
        <v>7.2852781693623997E-2</v>
      </c>
      <c r="C13991">
        <v>4.0415682267830197E-2</v>
      </c>
      <c r="D13991">
        <v>22.3937891632267</v>
      </c>
      <c r="E13991">
        <v>1.8025869564897301</v>
      </c>
      <c r="F13991">
        <v>8.4929267515816295E-2</v>
      </c>
      <c r="G13991">
        <v>1.0755721813436501</v>
      </c>
      <c r="H13991">
        <v>0.70332729546382</v>
      </c>
      <c r="I13991" t="s">
        <v>10871</v>
      </c>
    </row>
    <row r="13992" spans="1:9" x14ac:dyDescent="0.25">
      <c r="A13992" t="s">
        <v>7644</v>
      </c>
      <c r="B13992">
        <v>-8.5755945115966903E-2</v>
      </c>
      <c r="C13992">
        <v>4.7540075292725997E-2</v>
      </c>
      <c r="D13992">
        <v>22.169447018524199</v>
      </c>
      <c r="E13992">
        <v>-1.80386641350331</v>
      </c>
      <c r="F13992">
        <v>8.4859043462276199E-2</v>
      </c>
      <c r="G13992">
        <v>0.91781820190329899</v>
      </c>
      <c r="H13992">
        <v>0.70332729546382</v>
      </c>
      <c r="I13992" t="s">
        <v>10871</v>
      </c>
    </row>
    <row r="13993" spans="1:9" x14ac:dyDescent="0.25">
      <c r="A13993" t="s">
        <v>5440</v>
      </c>
      <c r="B13993">
        <v>-6.4855317860702505E-2</v>
      </c>
      <c r="C13993">
        <v>3.57329277481893E-2</v>
      </c>
      <c r="D13993">
        <v>19.717871007540602</v>
      </c>
      <c r="E13993">
        <v>-1.8150015111479001</v>
      </c>
      <c r="F13993">
        <v>8.4766394124766595E-2</v>
      </c>
      <c r="G13993">
        <v>0.93720305011092397</v>
      </c>
      <c r="H13993">
        <v>0.70332729546382</v>
      </c>
      <c r="I13993" t="s">
        <v>10888</v>
      </c>
    </row>
    <row r="13994" spans="1:9" x14ac:dyDescent="0.25">
      <c r="A13994" t="s">
        <v>5854</v>
      </c>
      <c r="B13994">
        <v>-0.10768983635731499</v>
      </c>
      <c r="C13994">
        <v>5.8314466408658103E-2</v>
      </c>
      <c r="D13994">
        <v>14.7908342334223</v>
      </c>
      <c r="E13994">
        <v>-1.84670876695745</v>
      </c>
      <c r="F13994">
        <v>8.4893610217689E-2</v>
      </c>
      <c r="G13994">
        <v>0.89790605105653698</v>
      </c>
      <c r="H13994">
        <v>0.70332729546382</v>
      </c>
      <c r="I13994" t="s">
        <v>10888</v>
      </c>
    </row>
    <row r="13995" spans="1:9" x14ac:dyDescent="0.25">
      <c r="A13995" t="s">
        <v>6031</v>
      </c>
      <c r="B13995">
        <v>0.112952235859465</v>
      </c>
      <c r="C13995">
        <v>6.18287241483313E-2</v>
      </c>
      <c r="D13995">
        <v>17.597038855158502</v>
      </c>
      <c r="E13995">
        <v>1.8268569732813</v>
      </c>
      <c r="F13995">
        <v>8.4733674759017594E-2</v>
      </c>
      <c r="G13995">
        <v>1.1195784559687401</v>
      </c>
      <c r="H13995">
        <v>0.70332729546382</v>
      </c>
      <c r="I13995" t="s">
        <v>10888</v>
      </c>
    </row>
    <row r="13996" spans="1:9" x14ac:dyDescent="0.25">
      <c r="A13996" t="s">
        <v>1437</v>
      </c>
      <c r="B13996">
        <v>0.11579669702216799</v>
      </c>
      <c r="C13996">
        <v>6.7137790232491903E-2</v>
      </c>
      <c r="D13996">
        <v>2491.1937637823798</v>
      </c>
      <c r="E13996">
        <v>1.7247618162762599</v>
      </c>
      <c r="F13996">
        <v>8.4694440983690694E-2</v>
      </c>
      <c r="G13996">
        <v>1.12276758693467</v>
      </c>
      <c r="H13996">
        <v>0.70332729546382</v>
      </c>
      <c r="I13996" t="s">
        <v>10890</v>
      </c>
    </row>
    <row r="13997" spans="1:9" x14ac:dyDescent="0.25">
      <c r="A13997" t="s">
        <v>5315</v>
      </c>
      <c r="B13997">
        <v>6.4359515744123297E-2</v>
      </c>
      <c r="C13997">
        <v>3.55619915083253E-2</v>
      </c>
      <c r="D13997">
        <v>21.010423964217701</v>
      </c>
      <c r="E13997">
        <v>1.80978378921935</v>
      </c>
      <c r="F13997">
        <v>8.4658725126401296E-2</v>
      </c>
      <c r="G13997">
        <v>1.06647574466887</v>
      </c>
      <c r="H13997">
        <v>0.70332729546382</v>
      </c>
      <c r="I13997" t="s">
        <v>10876</v>
      </c>
    </row>
    <row r="13998" spans="1:9" x14ac:dyDescent="0.25">
      <c r="A13998" t="s">
        <v>2792</v>
      </c>
      <c r="B13998">
        <v>-7.69903932347199E-2</v>
      </c>
      <c r="C13998">
        <v>4.2019673394956401E-2</v>
      </c>
      <c r="D13998">
        <v>16.564050988179801</v>
      </c>
      <c r="E13998">
        <v>-1.83224635068108</v>
      </c>
      <c r="F13998">
        <v>8.4955837808361995E-2</v>
      </c>
      <c r="G13998">
        <v>0.92589874845571996</v>
      </c>
      <c r="H13998">
        <v>0.70332729546382</v>
      </c>
      <c r="I13998" t="s">
        <v>10876</v>
      </c>
    </row>
    <row r="13999" spans="1:9" x14ac:dyDescent="0.25">
      <c r="A13999" t="s">
        <v>3220</v>
      </c>
      <c r="B13999">
        <v>-8.2336842088292395E-2</v>
      </c>
      <c r="C13999">
        <v>4.5554906694612103E-2</v>
      </c>
      <c r="D13999">
        <v>21.534734940504801</v>
      </c>
      <c r="E13999">
        <v>-1.80741983822416</v>
      </c>
      <c r="F13999">
        <v>8.4688232204462699E-2</v>
      </c>
      <c r="G13999">
        <v>0.920961687784981</v>
      </c>
      <c r="H13999">
        <v>0.70332729546382</v>
      </c>
      <c r="I13999" t="s">
        <v>10876</v>
      </c>
    </row>
    <row r="14000" spans="1:9" x14ac:dyDescent="0.25">
      <c r="A14000" t="s">
        <v>7939</v>
      </c>
      <c r="B14000">
        <v>4.3806447495570999E-2</v>
      </c>
      <c r="C14000">
        <v>2.4370141235109201E-2</v>
      </c>
      <c r="D14000">
        <v>23.8615719220134</v>
      </c>
      <c r="E14000">
        <v>1.7975459014763799</v>
      </c>
      <c r="F14000">
        <v>8.4916784013588598E-2</v>
      </c>
      <c r="G14000">
        <v>1.04478011550917</v>
      </c>
      <c r="H14000">
        <v>0.70332729546382</v>
      </c>
      <c r="I14000" t="s">
        <v>10876</v>
      </c>
    </row>
    <row r="14001" spans="1:9" x14ac:dyDescent="0.25">
      <c r="A14001" t="s">
        <v>3616</v>
      </c>
      <c r="B14001">
        <v>8.0941133311448601E-2</v>
      </c>
      <c r="C14001">
        <v>4.4311369663053803E-2</v>
      </c>
      <c r="D14001">
        <v>17.440218045489299</v>
      </c>
      <c r="E14001">
        <v>1.82664480757263</v>
      </c>
      <c r="F14001">
        <v>8.4920226628956097E-2</v>
      </c>
      <c r="G14001">
        <v>1.0843070651217099</v>
      </c>
      <c r="H14001">
        <v>0.70332729546382</v>
      </c>
      <c r="I14001" t="s">
        <v>10869</v>
      </c>
    </row>
    <row r="14002" spans="1:9" x14ac:dyDescent="0.25">
      <c r="A14002" t="s">
        <v>4919</v>
      </c>
      <c r="B14002">
        <v>-3.2890202352586502E-2</v>
      </c>
      <c r="C14002">
        <v>1.9077517471591001E-2</v>
      </c>
      <c r="D14002">
        <v>1425.36378778434</v>
      </c>
      <c r="E14002">
        <v>-1.7240294708975901</v>
      </c>
      <c r="F14002">
        <v>8.4919350173952204E-2</v>
      </c>
      <c r="G14002">
        <v>0.96764479887896204</v>
      </c>
      <c r="H14002">
        <v>0.70332729546382</v>
      </c>
      <c r="I14002" t="s">
        <v>10869</v>
      </c>
    </row>
    <row r="14003" spans="1:9" x14ac:dyDescent="0.25">
      <c r="A14003" t="s">
        <v>4302</v>
      </c>
      <c r="B14003">
        <v>-5.1856034123293898E-2</v>
      </c>
      <c r="C14003">
        <v>2.8703773339381899E-2</v>
      </c>
      <c r="D14003">
        <v>21.3164820108546</v>
      </c>
      <c r="E14003">
        <v>-1.8065929350183001</v>
      </c>
      <c r="F14003">
        <v>8.49646336824538E-2</v>
      </c>
      <c r="G14003">
        <v>0.94946554764393698</v>
      </c>
      <c r="H14003">
        <v>0.70332729546382</v>
      </c>
      <c r="I14003" t="s">
        <v>10869</v>
      </c>
    </row>
    <row r="14004" spans="1:9" x14ac:dyDescent="0.25">
      <c r="A14004" t="s">
        <v>2343</v>
      </c>
      <c r="B14004">
        <v>-7.7985269448201305E-2</v>
      </c>
      <c r="C14004">
        <v>4.3582579758192998E-2</v>
      </c>
      <c r="D14004">
        <v>27.0015040789648</v>
      </c>
      <c r="E14004">
        <v>-1.7893679052704801</v>
      </c>
      <c r="F14004">
        <v>8.4779432937169802E-2</v>
      </c>
      <c r="G14004">
        <v>0.92497805188029103</v>
      </c>
      <c r="H14004">
        <v>0.70332729546382</v>
      </c>
      <c r="I14004" t="s">
        <v>10872</v>
      </c>
    </row>
    <row r="14005" spans="1:9" x14ac:dyDescent="0.25">
      <c r="A14005" t="s">
        <v>1703</v>
      </c>
      <c r="B14005">
        <v>-0.190291119953794</v>
      </c>
      <c r="C14005">
        <v>0.10255013882254201</v>
      </c>
      <c r="D14005">
        <v>13.9430191800702</v>
      </c>
      <c r="E14005">
        <v>-1.8555910517399199</v>
      </c>
      <c r="F14005">
        <v>8.4772491994465807E-2</v>
      </c>
      <c r="G14005">
        <v>0.82671842467783396</v>
      </c>
      <c r="H14005">
        <v>0.70332729546382</v>
      </c>
      <c r="I14005" t="s">
        <v>10887</v>
      </c>
    </row>
    <row r="14006" spans="1:9" x14ac:dyDescent="0.25">
      <c r="A14006" t="s">
        <v>10070</v>
      </c>
      <c r="B14006">
        <v>-8.8120090673831197E-2</v>
      </c>
      <c r="C14006">
        <v>5.0812583474888602E-2</v>
      </c>
      <c r="D14006">
        <v>173.00000000143299</v>
      </c>
      <c r="E14006">
        <v>-1.73421787769126</v>
      </c>
      <c r="F14006">
        <v>8.4660732572304206E-2</v>
      </c>
      <c r="G14006">
        <v>0.91565090898575396</v>
      </c>
      <c r="H14006">
        <v>0.70332729546382</v>
      </c>
      <c r="I14006" t="s">
        <v>10887</v>
      </c>
    </row>
    <row r="14007" spans="1:9" x14ac:dyDescent="0.25">
      <c r="A14007" t="s">
        <v>6635</v>
      </c>
      <c r="B14007">
        <v>0.136080029143895</v>
      </c>
      <c r="C14007">
        <v>7.8527991169566894E-2</v>
      </c>
      <c r="D14007">
        <v>172.99999999876701</v>
      </c>
      <c r="E14007">
        <v>1.73288565156411</v>
      </c>
      <c r="F14007">
        <v>8.4897969705548498E-2</v>
      </c>
      <c r="G14007">
        <v>1.14577358520493</v>
      </c>
      <c r="H14007">
        <v>0.70332729546382</v>
      </c>
      <c r="I14007" t="s">
        <v>10887</v>
      </c>
    </row>
    <row r="14008" spans="1:9" x14ac:dyDescent="0.25">
      <c r="A14008" t="s">
        <v>2717</v>
      </c>
      <c r="B14008">
        <v>1.79511760280722E-2</v>
      </c>
      <c r="C14008">
        <v>9.8658171026063494E-3</v>
      </c>
      <c r="D14008">
        <v>18.8362719278654</v>
      </c>
      <c r="E14008">
        <v>1.81953261867482</v>
      </c>
      <c r="F14008">
        <v>8.4762386707886203E-2</v>
      </c>
      <c r="G14008">
        <v>1.01811326684274</v>
      </c>
      <c r="H14008">
        <v>0.70332729546382</v>
      </c>
      <c r="I14008" t="s">
        <v>10882</v>
      </c>
    </row>
    <row r="14009" spans="1:9" x14ac:dyDescent="0.25">
      <c r="A14009" t="s">
        <v>5904</v>
      </c>
      <c r="B14009">
        <v>2.4515078757986399E-2</v>
      </c>
      <c r="C14009">
        <v>1.3630119042032301E-2</v>
      </c>
      <c r="D14009">
        <v>23.7711053483218</v>
      </c>
      <c r="E14009">
        <v>1.7985960857999299</v>
      </c>
      <c r="F14009">
        <v>8.4794159318549597E-2</v>
      </c>
      <c r="G14009">
        <v>1.02481804397396</v>
      </c>
      <c r="H14009">
        <v>0.70332729546382</v>
      </c>
      <c r="I14009" t="s">
        <v>10882</v>
      </c>
    </row>
    <row r="14010" spans="1:9" x14ac:dyDescent="0.25">
      <c r="A14010" t="s">
        <v>7260</v>
      </c>
      <c r="B14010">
        <v>3.3334711924718902E-2</v>
      </c>
      <c r="C14010">
        <v>1.8611350202876801E-2</v>
      </c>
      <c r="D14010">
        <v>25.887636317835899</v>
      </c>
      <c r="E14010">
        <v>1.79109583997653</v>
      </c>
      <c r="F14010">
        <v>8.4978439842120695E-2</v>
      </c>
      <c r="G14010">
        <v>1.03389653883345</v>
      </c>
      <c r="H14010">
        <v>0.70332729546382</v>
      </c>
      <c r="I14010" t="s">
        <v>10882</v>
      </c>
    </row>
    <row r="14011" spans="1:9" x14ac:dyDescent="0.25">
      <c r="A14011" t="s">
        <v>7655</v>
      </c>
      <c r="B14011">
        <v>-2.8399304430350401E-2</v>
      </c>
      <c r="C14011">
        <v>1.5888106845787599E-2</v>
      </c>
      <c r="D14011">
        <v>27.941021007325801</v>
      </c>
      <c r="E14011">
        <v>-1.7874567880237899</v>
      </c>
      <c r="F14011">
        <v>8.4716661906114696E-2</v>
      </c>
      <c r="G14011">
        <v>0.97200016532880396</v>
      </c>
      <c r="H14011">
        <v>0.70332729546382</v>
      </c>
      <c r="I14011" t="s">
        <v>10882</v>
      </c>
    </row>
    <row r="14012" spans="1:9" x14ac:dyDescent="0.25">
      <c r="A14012" t="s">
        <v>457</v>
      </c>
      <c r="B14012">
        <v>8.6748207801807697E-2</v>
      </c>
      <c r="C14012">
        <v>4.8538351798393699E-2</v>
      </c>
      <c r="D14012">
        <v>27.413725981543401</v>
      </c>
      <c r="E14012">
        <v>1.78720958968942</v>
      </c>
      <c r="F14012">
        <v>8.4966404090867101E-2</v>
      </c>
      <c r="G14012">
        <v>1.0906220350234399</v>
      </c>
      <c r="H14012">
        <v>0.70332729546382</v>
      </c>
      <c r="I14012" t="s">
        <v>10873</v>
      </c>
    </row>
    <row r="14013" spans="1:9" x14ac:dyDescent="0.25">
      <c r="A14013" t="s">
        <v>6401</v>
      </c>
      <c r="B14013">
        <v>-6.1112972265414602E-2</v>
      </c>
      <c r="C14013">
        <v>3.4247962977833599E-2</v>
      </c>
      <c r="D14013">
        <v>28.8343575662139</v>
      </c>
      <c r="E14013">
        <v>-1.7844264870576101</v>
      </c>
      <c r="F14013">
        <v>8.4881304290668105E-2</v>
      </c>
      <c r="G14013">
        <v>0.94071695884676898</v>
      </c>
      <c r="H14013">
        <v>0.70332729546382</v>
      </c>
      <c r="I14013" t="s">
        <v>10873</v>
      </c>
    </row>
    <row r="14014" spans="1:9" x14ac:dyDescent="0.25">
      <c r="A14014" t="s">
        <v>1475</v>
      </c>
      <c r="B14014">
        <v>-0.119581335392968</v>
      </c>
      <c r="C14014">
        <v>6.6528660705795897E-2</v>
      </c>
      <c r="D14014">
        <v>23.8615626383835</v>
      </c>
      <c r="E14014">
        <v>-1.7974408942603399</v>
      </c>
      <c r="F14014">
        <v>8.4933890727107997E-2</v>
      </c>
      <c r="G14014">
        <v>0.88729183665384304</v>
      </c>
      <c r="H14014">
        <v>0.70332729546382</v>
      </c>
      <c r="I14014" t="s">
        <v>10873</v>
      </c>
    </row>
    <row r="14015" spans="1:9" x14ac:dyDescent="0.25">
      <c r="A14015" t="s">
        <v>8929</v>
      </c>
      <c r="B14015">
        <v>-6.3649305554316596E-2</v>
      </c>
      <c r="C14015">
        <v>3.5460555546690697E-2</v>
      </c>
      <c r="D14015">
        <v>25.027298760515301</v>
      </c>
      <c r="E14015">
        <v>-1.7949325545819499</v>
      </c>
      <c r="F14015">
        <v>8.4752154241543698E-2</v>
      </c>
      <c r="G14015">
        <v>0.93833401036185204</v>
      </c>
      <c r="H14015">
        <v>0.70332729546382</v>
      </c>
      <c r="I14015" t="s">
        <v>10873</v>
      </c>
    </row>
    <row r="14016" spans="1:9" x14ac:dyDescent="0.25">
      <c r="A14016" t="s">
        <v>3713</v>
      </c>
      <c r="B14016">
        <v>5.1925850219757499E-2</v>
      </c>
      <c r="C14016">
        <v>2.92250112562976E-2</v>
      </c>
      <c r="D14016">
        <v>32.504213828576198</v>
      </c>
      <c r="E14016">
        <v>1.7767606576564901</v>
      </c>
      <c r="F14016">
        <v>8.4968473248035206E-2</v>
      </c>
      <c r="G14016">
        <v>1.0532976378293</v>
      </c>
      <c r="H14016">
        <v>0.70332729546382</v>
      </c>
      <c r="I14016" t="s">
        <v>10874</v>
      </c>
    </row>
    <row r="14017" spans="1:9" x14ac:dyDescent="0.25">
      <c r="A14017" t="s">
        <v>3741</v>
      </c>
      <c r="B14017">
        <v>-8.5278979200847899E-2</v>
      </c>
      <c r="C14017">
        <v>4.6553302271034699E-2</v>
      </c>
      <c r="D14017">
        <v>16.722892284864798</v>
      </c>
      <c r="E14017">
        <v>-1.8318567113531801</v>
      </c>
      <c r="F14017">
        <v>8.4844586031223704E-2</v>
      </c>
      <c r="G14017">
        <v>0.91825607431869005</v>
      </c>
      <c r="H14017">
        <v>0.70332729546382</v>
      </c>
      <c r="I14017" t="s">
        <v>10874</v>
      </c>
    </row>
    <row r="14018" spans="1:9" x14ac:dyDescent="0.25">
      <c r="A14018" t="s">
        <v>2476</v>
      </c>
      <c r="B14018">
        <v>0.119728992208896</v>
      </c>
      <c r="C14018">
        <v>6.7004227545051004E-2</v>
      </c>
      <c r="D14018">
        <v>27.847942489522701</v>
      </c>
      <c r="E14018">
        <v>1.78688713526912</v>
      </c>
      <c r="F14018">
        <v>8.4847041780628296E-2</v>
      </c>
      <c r="G14018">
        <v>1.1271913325490399</v>
      </c>
      <c r="H14018">
        <v>0.70332729546382</v>
      </c>
      <c r="I14018" t="s">
        <v>10881</v>
      </c>
    </row>
    <row r="14019" spans="1:9" x14ac:dyDescent="0.25">
      <c r="A14019" t="s">
        <v>7298</v>
      </c>
      <c r="B14019">
        <v>0.105096071686116</v>
      </c>
      <c r="C14019">
        <v>5.6663208972673199E-2</v>
      </c>
      <c r="D14019">
        <v>13.987990546968801</v>
      </c>
      <c r="E14019">
        <v>1.85474973252575</v>
      </c>
      <c r="F14019">
        <v>8.4830692951359601E-2</v>
      </c>
      <c r="G14019">
        <v>1.11081732332279</v>
      </c>
      <c r="H14019">
        <v>0.70332729546382</v>
      </c>
      <c r="I14019" t="s">
        <v>10881</v>
      </c>
    </row>
    <row r="14020" spans="1:9" x14ac:dyDescent="0.25">
      <c r="A14020" t="s">
        <v>7794</v>
      </c>
      <c r="B14020">
        <v>0.12611160478174499</v>
      </c>
      <c r="C14020">
        <v>6.9685575407087696E-2</v>
      </c>
      <c r="D14020">
        <v>20.7290445393594</v>
      </c>
      <c r="E14020">
        <v>1.8097232324628101</v>
      </c>
      <c r="F14020">
        <v>8.4863242526519306E-2</v>
      </c>
      <c r="G14020">
        <v>1.1344087666612099</v>
      </c>
      <c r="H14020">
        <v>0.70332729546382</v>
      </c>
      <c r="I14020" t="s">
        <v>10881</v>
      </c>
    </row>
    <row r="14021" spans="1:9" x14ac:dyDescent="0.25">
      <c r="A14021" t="s">
        <v>1810</v>
      </c>
      <c r="B14021">
        <v>3.9267022572200098E-2</v>
      </c>
      <c r="C14021">
        <v>2.1754856870899699E-2</v>
      </c>
      <c r="D14021">
        <v>22.063810877460899</v>
      </c>
      <c r="E14021">
        <v>1.8049772887600799</v>
      </c>
      <c r="F14021">
        <v>8.4745082843687994E-2</v>
      </c>
      <c r="G14021">
        <v>1.04004816291087</v>
      </c>
      <c r="H14021">
        <v>0.70332729546382</v>
      </c>
      <c r="I14021" t="s">
        <v>10880</v>
      </c>
    </row>
    <row r="14022" spans="1:9" x14ac:dyDescent="0.25">
      <c r="A14022" t="s">
        <v>6667</v>
      </c>
      <c r="B14022">
        <v>-4.5279044560859801E-2</v>
      </c>
      <c r="C14022">
        <v>2.4765902911859702E-2</v>
      </c>
      <c r="D14022">
        <v>17.139752955181201</v>
      </c>
      <c r="E14022">
        <v>-1.8282815983735801</v>
      </c>
      <c r="F14022">
        <v>8.4965784956789997E-2</v>
      </c>
      <c r="G14022">
        <v>0.95573075315192302</v>
      </c>
      <c r="H14022">
        <v>0.70332729546382</v>
      </c>
      <c r="I14022" t="s">
        <v>10879</v>
      </c>
    </row>
    <row r="14023" spans="1:9" x14ac:dyDescent="0.25">
      <c r="A14023" t="s">
        <v>6956</v>
      </c>
      <c r="B14023">
        <v>-6.4250262650984893E-2</v>
      </c>
      <c r="C14023">
        <v>3.5938516483034401E-2</v>
      </c>
      <c r="D14023">
        <v>27.366107053731199</v>
      </c>
      <c r="E14023">
        <v>-1.7877828285237001</v>
      </c>
      <c r="F14023">
        <v>8.4891019405981899E-2</v>
      </c>
      <c r="G14023">
        <v>0.93777028128474005</v>
      </c>
      <c r="H14023">
        <v>0.70332729546382</v>
      </c>
      <c r="I14023" t="s">
        <v>10879</v>
      </c>
    </row>
    <row r="14024" spans="1:9" x14ac:dyDescent="0.25">
      <c r="A14024" t="s">
        <v>3970</v>
      </c>
      <c r="B14024">
        <v>7.8521736226719097E-2</v>
      </c>
      <c r="C14024">
        <v>4.3845169323387598E-2</v>
      </c>
      <c r="D14024">
        <v>26.7339420302037</v>
      </c>
      <c r="E14024">
        <v>1.7908868283200901</v>
      </c>
      <c r="F14024">
        <v>8.4642043860881797E-2</v>
      </c>
      <c r="G14024">
        <v>1.08168686669772</v>
      </c>
      <c r="H14024">
        <v>0.70332729546382</v>
      </c>
      <c r="I14024" t="s">
        <v>10879</v>
      </c>
    </row>
    <row r="14025" spans="1:9" x14ac:dyDescent="0.25">
      <c r="A14025" t="s">
        <v>4423</v>
      </c>
      <c r="B14025">
        <v>-7.1343669667099194E-2</v>
      </c>
      <c r="C14025">
        <v>3.9038401771590799E-2</v>
      </c>
      <c r="D14025">
        <v>17.335094986916701</v>
      </c>
      <c r="E14025">
        <v>-1.8275253706471599</v>
      </c>
      <c r="F14025">
        <v>8.48867682766586E-2</v>
      </c>
      <c r="G14025">
        <v>0.93114183192985001</v>
      </c>
      <c r="H14025">
        <v>0.70332729546382</v>
      </c>
      <c r="I14025" t="s">
        <v>10879</v>
      </c>
    </row>
    <row r="14026" spans="1:9" x14ac:dyDescent="0.25">
      <c r="A14026" t="s">
        <v>738</v>
      </c>
      <c r="B14026">
        <v>-0.119582667124822</v>
      </c>
      <c r="C14026">
        <v>6.6153669961157999E-2</v>
      </c>
      <c r="D14026">
        <v>21.051405952214999</v>
      </c>
      <c r="E14026">
        <v>-1.8076497826203</v>
      </c>
      <c r="F14026">
        <v>8.4972999555197298E-2</v>
      </c>
      <c r="G14026">
        <v>0.88729065501982796</v>
      </c>
      <c r="H14026">
        <v>0.70332729546382</v>
      </c>
      <c r="I14026" t="s">
        <v>10875</v>
      </c>
    </row>
    <row r="14027" spans="1:9" x14ac:dyDescent="0.25">
      <c r="A14027" t="s">
        <v>6672</v>
      </c>
      <c r="B14027">
        <v>-7.4389661860896503E-2</v>
      </c>
      <c r="C14027">
        <v>4.30741812708701E-2</v>
      </c>
      <c r="D14027">
        <v>573.99999998310204</v>
      </c>
      <c r="E14027">
        <v>-1.7270127873841701</v>
      </c>
      <c r="F14027">
        <v>8.4703344964337304E-2</v>
      </c>
      <c r="G14027">
        <v>0.92830989639481398</v>
      </c>
      <c r="H14027">
        <v>0.70332729546382</v>
      </c>
      <c r="I14027" t="s">
        <v>10875</v>
      </c>
    </row>
    <row r="14028" spans="1:9" x14ac:dyDescent="0.25">
      <c r="A14028" t="s">
        <v>572</v>
      </c>
      <c r="B14028">
        <v>-0.24054680623914099</v>
      </c>
      <c r="C14028">
        <v>0.13376784257833399</v>
      </c>
      <c r="D14028">
        <v>23.9109219642333</v>
      </c>
      <c r="E14028">
        <v>-1.7982409045602801</v>
      </c>
      <c r="F14028">
        <v>8.4777499869196998E-2</v>
      </c>
      <c r="G14028">
        <v>0.78619784562251804</v>
      </c>
      <c r="H14028">
        <v>0.70332729546382</v>
      </c>
      <c r="I14028" t="s">
        <v>10875</v>
      </c>
    </row>
    <row r="14029" spans="1:9" x14ac:dyDescent="0.25">
      <c r="A14029" t="s">
        <v>8868</v>
      </c>
      <c r="B14029">
        <v>0.12148280816934</v>
      </c>
      <c r="C14029">
        <v>7.0352035531269799E-2</v>
      </c>
      <c r="D14029">
        <v>573.99999999094996</v>
      </c>
      <c r="E14029">
        <v>1.7267845521732501</v>
      </c>
      <c r="F14029">
        <v>8.4744376026769902E-2</v>
      </c>
      <c r="G14029">
        <v>1.12916995325967</v>
      </c>
      <c r="H14029">
        <v>0.70332729546382</v>
      </c>
      <c r="I14029" t="s">
        <v>10875</v>
      </c>
    </row>
    <row r="14030" spans="1:9" x14ac:dyDescent="0.25">
      <c r="A14030" t="s">
        <v>440</v>
      </c>
      <c r="B14030">
        <v>-0.20743334311453401</v>
      </c>
      <c r="C14030">
        <v>0.114105941719961</v>
      </c>
      <c r="D14030">
        <v>19.251866263998</v>
      </c>
      <c r="E14030">
        <v>-1.8179013291316399</v>
      </c>
      <c r="F14030">
        <v>8.4675739441308198E-2</v>
      </c>
      <c r="G14030">
        <v>0.81266740984620001</v>
      </c>
      <c r="H14030">
        <v>0.70332729546382</v>
      </c>
      <c r="I14030" t="s">
        <v>60</v>
      </c>
    </row>
    <row r="14031" spans="1:9" x14ac:dyDescent="0.25">
      <c r="A14031" t="s">
        <v>4107</v>
      </c>
      <c r="B14031">
        <v>4.1848867501038799E-2</v>
      </c>
      <c r="C14031">
        <v>2.3593645420681601E-2</v>
      </c>
      <c r="D14031">
        <v>34.294543397829202</v>
      </c>
      <c r="E14031">
        <v>1.77373469656177</v>
      </c>
      <c r="F14031">
        <v>8.4987542619385098E-2</v>
      </c>
      <c r="G14031">
        <v>1.04273687541183</v>
      </c>
      <c r="H14031">
        <v>0.70335249218687701</v>
      </c>
      <c r="I14031" t="s">
        <v>10885</v>
      </c>
    </row>
    <row r="14032" spans="1:9" x14ac:dyDescent="0.25">
      <c r="A14032" t="s">
        <v>2853</v>
      </c>
      <c r="B14032">
        <v>9.31070301176119E-2</v>
      </c>
      <c r="C14032">
        <v>5.40388964518176E-2</v>
      </c>
      <c r="D14032">
        <v>2459.76961398093</v>
      </c>
      <c r="E14032">
        <v>1.72296320300746</v>
      </c>
      <c r="F14032">
        <v>8.5020861633172698E-2</v>
      </c>
      <c r="G14032">
        <v>1.0975792030128599</v>
      </c>
      <c r="H14032">
        <v>0.70352793523187396</v>
      </c>
      <c r="I14032" t="s">
        <v>10890</v>
      </c>
    </row>
    <row r="14033" spans="1:9" x14ac:dyDescent="0.25">
      <c r="A14033" t="s">
        <v>979</v>
      </c>
      <c r="B14033">
        <v>-0.29527347105512203</v>
      </c>
      <c r="C14033">
        <v>0.16512867910857801</v>
      </c>
      <c r="D14033">
        <v>26.908012205619599</v>
      </c>
      <c r="E14033">
        <v>-1.78814166411983</v>
      </c>
      <c r="F14033">
        <v>8.5020574546973399E-2</v>
      </c>
      <c r="G14033">
        <v>0.74432800746500105</v>
      </c>
      <c r="H14033">
        <v>0.70352793523187396</v>
      </c>
      <c r="I14033" t="s">
        <v>60</v>
      </c>
    </row>
    <row r="14034" spans="1:9" x14ac:dyDescent="0.25">
      <c r="A14034" t="s">
        <v>363</v>
      </c>
      <c r="B14034">
        <v>-0.13252502463381299</v>
      </c>
      <c r="C14034">
        <v>7.6835429844979403E-2</v>
      </c>
      <c r="D14034">
        <v>626.99999998156602</v>
      </c>
      <c r="E14034">
        <v>-1.7247905673358099</v>
      </c>
      <c r="F14034">
        <v>8.5058029125066201E-2</v>
      </c>
      <c r="G14034">
        <v>0.87588101523027895</v>
      </c>
      <c r="H14034">
        <v>0.70357951786981798</v>
      </c>
      <c r="I14034" t="s">
        <v>10881</v>
      </c>
    </row>
    <row r="14035" spans="1:9" x14ac:dyDescent="0.25">
      <c r="A14035" t="s">
        <v>3892</v>
      </c>
      <c r="B14035">
        <v>-6.6197493777569005E-2</v>
      </c>
      <c r="C14035">
        <v>3.6573370704602301E-2</v>
      </c>
      <c r="D14035">
        <v>20.420589823423601</v>
      </c>
      <c r="E14035">
        <v>-1.80999160050727</v>
      </c>
      <c r="F14035">
        <v>8.5039990469242599E-2</v>
      </c>
      <c r="G14035">
        <v>0.93594600252605598</v>
      </c>
      <c r="H14035">
        <v>0.70357951786981798</v>
      </c>
      <c r="I14035" t="s">
        <v>10880</v>
      </c>
    </row>
    <row r="14036" spans="1:9" x14ac:dyDescent="0.25">
      <c r="A14036" t="s">
        <v>6380</v>
      </c>
      <c r="B14036">
        <v>-4.4425260944610898E-2</v>
      </c>
      <c r="C14036">
        <v>2.5782510698207899E-2</v>
      </c>
      <c r="D14036">
        <v>1765.08922788884</v>
      </c>
      <c r="E14036">
        <v>-1.7230773784842699</v>
      </c>
      <c r="F14036">
        <v>8.5049673631967498E-2</v>
      </c>
      <c r="G14036">
        <v>0.95654708884794204</v>
      </c>
      <c r="H14036">
        <v>0.70357951786981798</v>
      </c>
      <c r="I14036" t="s">
        <v>10879</v>
      </c>
    </row>
    <row r="14037" spans="1:9" x14ac:dyDescent="0.25">
      <c r="A14037" t="s">
        <v>2716</v>
      </c>
      <c r="B14037">
        <v>8.6967786679235201E-2</v>
      </c>
      <c r="C14037">
        <v>5.0380566105249901E-2</v>
      </c>
      <c r="D14037">
        <v>417.45667437031398</v>
      </c>
      <c r="E14037">
        <v>1.7262169404279999</v>
      </c>
      <c r="F14037">
        <v>8.5048266488507995E-2</v>
      </c>
      <c r="G14037">
        <v>1.0908615388796199</v>
      </c>
      <c r="H14037">
        <v>0.70357951786981798</v>
      </c>
      <c r="I14037" t="s">
        <v>10875</v>
      </c>
    </row>
    <row r="14038" spans="1:9" x14ac:dyDescent="0.25">
      <c r="A14038" t="s">
        <v>1394</v>
      </c>
      <c r="B14038">
        <v>-0.14306881131497101</v>
      </c>
      <c r="C14038">
        <v>8.2836919571798201E-2</v>
      </c>
      <c r="D14038">
        <v>336.99999999643899</v>
      </c>
      <c r="E14038">
        <v>-1.7271140942290499</v>
      </c>
      <c r="F14038">
        <v>8.5063457623676897E-2</v>
      </c>
      <c r="G14038">
        <v>0.86669442846024403</v>
      </c>
      <c r="H14038">
        <v>0.70357951786981798</v>
      </c>
      <c r="I14038" t="s">
        <v>60</v>
      </c>
    </row>
    <row r="14039" spans="1:9" x14ac:dyDescent="0.25">
      <c r="A14039" t="s">
        <v>1026</v>
      </c>
      <c r="B14039">
        <v>-0.24107662745536099</v>
      </c>
      <c r="C14039">
        <v>0.13479473577591</v>
      </c>
      <c r="D14039">
        <v>26.698992425621999</v>
      </c>
      <c r="E14039">
        <v>-1.7884721244317701</v>
      </c>
      <c r="F14039">
        <v>8.5054336898170602E-2</v>
      </c>
      <c r="G14039">
        <v>0.78578141165127902</v>
      </c>
      <c r="H14039">
        <v>0.70357951786981798</v>
      </c>
      <c r="I14039" t="s">
        <v>60</v>
      </c>
    </row>
    <row r="14040" spans="1:9" x14ac:dyDescent="0.25">
      <c r="A14040" t="s">
        <v>1749</v>
      </c>
      <c r="B14040">
        <v>0.10506307235013</v>
      </c>
      <c r="C14040">
        <v>5.8684466353851598E-2</v>
      </c>
      <c r="D14040">
        <v>25.840437795837101</v>
      </c>
      <c r="E14040">
        <v>1.7903046389930199</v>
      </c>
      <c r="F14040">
        <v>8.5129922047784301E-2</v>
      </c>
      <c r="G14040">
        <v>1.1107806676935299</v>
      </c>
      <c r="H14040">
        <v>0.70362000002606295</v>
      </c>
      <c r="I14040" t="s">
        <v>10885</v>
      </c>
    </row>
    <row r="14041" spans="1:9" x14ac:dyDescent="0.25">
      <c r="A14041" t="s">
        <v>3123</v>
      </c>
      <c r="B14041">
        <v>-0.12546659910574801</v>
      </c>
      <c r="C14041">
        <v>6.8460809741291997E-2</v>
      </c>
      <c r="D14041">
        <v>16.344044713140001</v>
      </c>
      <c r="E14041">
        <v>-1.8326776966249201</v>
      </c>
      <c r="F14041">
        <v>8.5132276525648407E-2</v>
      </c>
      <c r="G14041">
        <v>0.88208522637037001</v>
      </c>
      <c r="H14041">
        <v>0.70362000002606295</v>
      </c>
      <c r="I14041" t="s">
        <v>10883</v>
      </c>
    </row>
    <row r="14042" spans="1:9" x14ac:dyDescent="0.25">
      <c r="A14042" t="s">
        <v>7885</v>
      </c>
      <c r="B14042">
        <v>-4.6884451407799801E-2</v>
      </c>
      <c r="C14042">
        <v>2.4806949478101602E-2</v>
      </c>
      <c r="D14042">
        <v>11.1081531422287</v>
      </c>
      <c r="E14042">
        <v>-1.8899724631272099</v>
      </c>
      <c r="F14042">
        <v>8.51254659123485E-2</v>
      </c>
      <c r="G14042">
        <v>0.95419764741548196</v>
      </c>
      <c r="H14042">
        <v>0.70362000002606295</v>
      </c>
      <c r="I14042" t="s">
        <v>10871</v>
      </c>
    </row>
    <row r="14043" spans="1:9" x14ac:dyDescent="0.25">
      <c r="A14043" t="s">
        <v>7683</v>
      </c>
      <c r="B14043">
        <v>0.10195012708753499</v>
      </c>
      <c r="C14043">
        <v>5.3774143102744698E-2</v>
      </c>
      <c r="D14043">
        <v>10.756886964827</v>
      </c>
      <c r="E14043">
        <v>1.8958949637327001</v>
      </c>
      <c r="F14043">
        <v>8.5140144569567103E-2</v>
      </c>
      <c r="G14043">
        <v>1.1073282446661601</v>
      </c>
      <c r="H14043">
        <v>0.70362000002606295</v>
      </c>
      <c r="I14043" t="s">
        <v>10888</v>
      </c>
    </row>
    <row r="14044" spans="1:9" x14ac:dyDescent="0.25">
      <c r="A14044" t="s">
        <v>3455</v>
      </c>
      <c r="B14044">
        <v>8.9750369497509294E-2</v>
      </c>
      <c r="C14044">
        <v>5.0304835953193197E-2</v>
      </c>
      <c r="D14044">
        <v>28.307883206063401</v>
      </c>
      <c r="E14044">
        <v>1.7841300502603501</v>
      </c>
      <c r="F14044">
        <v>8.5126395047293593E-2</v>
      </c>
      <c r="G14044">
        <v>1.0939011785180699</v>
      </c>
      <c r="H14044">
        <v>0.70362000002606295</v>
      </c>
      <c r="I14044" t="s">
        <v>10869</v>
      </c>
    </row>
    <row r="14045" spans="1:9" x14ac:dyDescent="0.25">
      <c r="A14045" t="s">
        <v>6709</v>
      </c>
      <c r="B14045">
        <v>-3.6245832766494103E-2</v>
      </c>
      <c r="C14045">
        <v>2.0983654582630299E-2</v>
      </c>
      <c r="D14045">
        <v>299.96280278261702</v>
      </c>
      <c r="E14045">
        <v>-1.72733651441715</v>
      </c>
      <c r="F14045">
        <v>8.5136596518016902E-2</v>
      </c>
      <c r="G14045">
        <v>0.96440318243713097</v>
      </c>
      <c r="H14045">
        <v>0.70362000002606295</v>
      </c>
      <c r="I14045" t="s">
        <v>10869</v>
      </c>
    </row>
    <row r="14046" spans="1:9" x14ac:dyDescent="0.25">
      <c r="A14046" t="s">
        <v>4135</v>
      </c>
      <c r="B14046">
        <v>5.4272466298856202E-2</v>
      </c>
      <c r="C14046">
        <v>2.9617053082803001E-2</v>
      </c>
      <c r="D14046">
        <v>16.4132462735414</v>
      </c>
      <c r="E14046">
        <v>1.8324735464774999</v>
      </c>
      <c r="F14046">
        <v>8.5086717888397806E-2</v>
      </c>
      <c r="G14046">
        <v>1.05577222532016</v>
      </c>
      <c r="H14046">
        <v>0.70362000002606295</v>
      </c>
      <c r="I14046" t="s">
        <v>10869</v>
      </c>
    </row>
    <row r="14047" spans="1:9" x14ac:dyDescent="0.25">
      <c r="A14047" t="s">
        <v>643</v>
      </c>
      <c r="B14047">
        <v>4.4089639412108798E-2</v>
      </c>
      <c r="C14047">
        <v>2.47219676608426E-2</v>
      </c>
      <c r="D14047">
        <v>28.605177557669101</v>
      </c>
      <c r="E14047">
        <v>1.7834195083890001</v>
      </c>
      <c r="F14047">
        <v>8.5132818905112498E-2</v>
      </c>
      <c r="G14047">
        <v>1.04507603069086</v>
      </c>
      <c r="H14047">
        <v>0.70362000002606295</v>
      </c>
      <c r="I14047" t="s">
        <v>10869</v>
      </c>
    </row>
    <row r="14048" spans="1:9" x14ac:dyDescent="0.25">
      <c r="A14048" t="s">
        <v>5366</v>
      </c>
      <c r="B14048">
        <v>6.0398048268118697E-2</v>
      </c>
      <c r="C14048">
        <v>3.3439926807939502E-2</v>
      </c>
      <c r="D14048">
        <v>21.223749543072</v>
      </c>
      <c r="E14048">
        <v>1.8061656837651601</v>
      </c>
      <c r="F14048">
        <v>8.50952624052113E-2</v>
      </c>
      <c r="G14048">
        <v>1.06225929287488</v>
      </c>
      <c r="H14048">
        <v>0.70362000002606295</v>
      </c>
      <c r="I14048" t="s">
        <v>10872</v>
      </c>
    </row>
    <row r="14049" spans="1:9" x14ac:dyDescent="0.25">
      <c r="A14049" t="s">
        <v>7790</v>
      </c>
      <c r="B14049">
        <v>6.4956927405669898E-2</v>
      </c>
      <c r="C14049">
        <v>3.59976670519776E-2</v>
      </c>
      <c r="D14049">
        <v>21.581988330518499</v>
      </c>
      <c r="E14049">
        <v>1.80447603206834</v>
      </c>
      <c r="F14049">
        <v>8.5131481004199303E-2</v>
      </c>
      <c r="G14049">
        <v>1.0671130600663601</v>
      </c>
      <c r="H14049">
        <v>0.70362000002606295</v>
      </c>
      <c r="I14049" t="s">
        <v>10872</v>
      </c>
    </row>
    <row r="14050" spans="1:9" x14ac:dyDescent="0.25">
      <c r="A14050" t="s">
        <v>223</v>
      </c>
      <c r="B14050">
        <v>-0.24070536796896799</v>
      </c>
      <c r="C14050">
        <v>0.121508020999113</v>
      </c>
      <c r="D14050">
        <v>7.5333294018757204</v>
      </c>
      <c r="E14050">
        <v>-1.98098336216607</v>
      </c>
      <c r="F14050">
        <v>8.5147365276275505E-2</v>
      </c>
      <c r="G14050">
        <v>0.78607319461483105</v>
      </c>
      <c r="H14050">
        <v>0.70362000002606295</v>
      </c>
      <c r="I14050" t="s">
        <v>10887</v>
      </c>
    </row>
    <row r="14051" spans="1:9" x14ac:dyDescent="0.25">
      <c r="A14051" t="s">
        <v>1451</v>
      </c>
      <c r="B14051">
        <v>-0.116634462529651</v>
      </c>
      <c r="C14051">
        <v>6.5097278772712597E-2</v>
      </c>
      <c r="D14051">
        <v>25.321645477917698</v>
      </c>
      <c r="E14051">
        <v>-1.79169490228433</v>
      </c>
      <c r="F14051">
        <v>8.5141770350416895E-2</v>
      </c>
      <c r="G14051">
        <v>0.88991042932396103</v>
      </c>
      <c r="H14051">
        <v>0.70362000002606295</v>
      </c>
      <c r="I14051" t="s">
        <v>10874</v>
      </c>
    </row>
    <row r="14052" spans="1:9" x14ac:dyDescent="0.25">
      <c r="A14052" t="s">
        <v>5355</v>
      </c>
      <c r="B14052">
        <v>-9.5914324481336993E-2</v>
      </c>
      <c r="C14052">
        <v>5.2547672618749902E-2</v>
      </c>
      <c r="D14052">
        <v>17.420622462783001</v>
      </c>
      <c r="E14052">
        <v>-1.8252820667667999</v>
      </c>
      <c r="F14052">
        <v>8.5153202122108501E-2</v>
      </c>
      <c r="G14052">
        <v>0.90854185252876096</v>
      </c>
      <c r="H14052">
        <v>0.70362000002606295</v>
      </c>
      <c r="I14052" t="s">
        <v>10881</v>
      </c>
    </row>
    <row r="14053" spans="1:9" x14ac:dyDescent="0.25">
      <c r="A14053" t="s">
        <v>5097</v>
      </c>
      <c r="B14053">
        <v>5.7205865226553597E-2</v>
      </c>
      <c r="C14053">
        <v>3.1636663587303097E-2</v>
      </c>
      <c r="D14053">
        <v>20.711268174826799</v>
      </c>
      <c r="E14053">
        <v>1.8082142280487601</v>
      </c>
      <c r="F14053">
        <v>8.5117717622571004E-2</v>
      </c>
      <c r="G14053">
        <v>1.0588737732484701</v>
      </c>
      <c r="H14053">
        <v>0.70362000002606295</v>
      </c>
      <c r="I14053" t="s">
        <v>10879</v>
      </c>
    </row>
    <row r="14054" spans="1:9" x14ac:dyDescent="0.25">
      <c r="A14054" t="s">
        <v>7554</v>
      </c>
      <c r="B14054">
        <v>-2.7612681787445199E-2</v>
      </c>
      <c r="C14054">
        <v>1.5409348732122E-2</v>
      </c>
      <c r="D14054">
        <v>25.196555529144302</v>
      </c>
      <c r="E14054">
        <v>-1.7919434667530301</v>
      </c>
      <c r="F14054">
        <v>8.5160382717887298E-2</v>
      </c>
      <c r="G14054">
        <v>0.972765063471417</v>
      </c>
      <c r="H14054">
        <v>0.70362925283845501</v>
      </c>
      <c r="I14054" t="s">
        <v>10882</v>
      </c>
    </row>
    <row r="14055" spans="1:9" x14ac:dyDescent="0.25">
      <c r="A14055" t="s">
        <v>1699</v>
      </c>
      <c r="B14055">
        <v>-7.4122655473103094E-2</v>
      </c>
      <c r="C14055">
        <v>4.15817182066733E-2</v>
      </c>
      <c r="D14055">
        <v>28.8826378711911</v>
      </c>
      <c r="E14055">
        <v>-1.78257798546688</v>
      </c>
      <c r="F14055">
        <v>8.5170632654026898E-2</v>
      </c>
      <c r="G14055">
        <v>0.92855779416067397</v>
      </c>
      <c r="H14055">
        <v>0.70366386265081504</v>
      </c>
      <c r="I14055" t="s">
        <v>10882</v>
      </c>
    </row>
    <row r="14056" spans="1:9" x14ac:dyDescent="0.25">
      <c r="A14056" t="s">
        <v>1284</v>
      </c>
      <c r="B14056">
        <v>-0.182503150013481</v>
      </c>
      <c r="C14056">
        <v>9.6781985035966495E-2</v>
      </c>
      <c r="D14056">
        <v>11.347290286671299</v>
      </c>
      <c r="E14056">
        <v>-1.8857140607899101</v>
      </c>
      <c r="F14056">
        <v>8.5181872707037296E-2</v>
      </c>
      <c r="G14056">
        <v>0.83318201938960401</v>
      </c>
      <c r="H14056">
        <v>0.70370664711616704</v>
      </c>
      <c r="I14056" t="s">
        <v>10881</v>
      </c>
    </row>
    <row r="14057" spans="1:9" x14ac:dyDescent="0.25">
      <c r="A14057" t="s">
        <v>7684</v>
      </c>
      <c r="B14057">
        <v>-4.9532349991147202E-2</v>
      </c>
      <c r="C14057">
        <v>2.7373040915958099E-2</v>
      </c>
      <c r="D14057">
        <v>20.274225920762099</v>
      </c>
      <c r="E14057">
        <v>-1.8095304114447399</v>
      </c>
      <c r="F14057">
        <v>8.5220491547393001E-2</v>
      </c>
      <c r="G14057">
        <v>0.95167437098100605</v>
      </c>
      <c r="H14057">
        <v>0.70383556780218703</v>
      </c>
      <c r="I14057" t="s">
        <v>10869</v>
      </c>
    </row>
    <row r="14058" spans="1:9" x14ac:dyDescent="0.25">
      <c r="A14058" t="s">
        <v>6194</v>
      </c>
      <c r="B14058">
        <v>-3.9113083837541897E-2</v>
      </c>
      <c r="C14058">
        <v>2.2701456364049102E-2</v>
      </c>
      <c r="D14058">
        <v>962.92883169126605</v>
      </c>
      <c r="E14058">
        <v>-1.7229328026497399</v>
      </c>
      <c r="F14058">
        <v>8.5221728555022594E-2</v>
      </c>
      <c r="G14058">
        <v>0.96164195683459797</v>
      </c>
      <c r="H14058">
        <v>0.70383556780218703</v>
      </c>
      <c r="I14058" t="s">
        <v>10872</v>
      </c>
    </row>
    <row r="14059" spans="1:9" x14ac:dyDescent="0.25">
      <c r="A14059" t="s">
        <v>2478</v>
      </c>
      <c r="B14059">
        <v>-5.1629905485267302E-2</v>
      </c>
      <c r="C14059">
        <v>2.86238472399039E-2</v>
      </c>
      <c r="D14059">
        <v>21.635209514778499</v>
      </c>
      <c r="E14059">
        <v>-1.8037374589286901</v>
      </c>
      <c r="F14059">
        <v>8.5216315030500603E-2</v>
      </c>
      <c r="G14059">
        <v>0.94968027327197002</v>
      </c>
      <c r="H14059">
        <v>0.70383556780218703</v>
      </c>
      <c r="I14059" t="s">
        <v>10874</v>
      </c>
    </row>
    <row r="14060" spans="1:9" x14ac:dyDescent="0.25">
      <c r="A14060" t="s">
        <v>7733</v>
      </c>
      <c r="B14060">
        <v>-3.1511991623684101E-2</v>
      </c>
      <c r="C14060">
        <v>1.7518333549527199E-2</v>
      </c>
      <c r="D14060">
        <v>22.941133582918901</v>
      </c>
      <c r="E14060">
        <v>-1.7988007554825101</v>
      </c>
      <c r="F14060">
        <v>8.5221269833804306E-2</v>
      </c>
      <c r="G14060">
        <v>0.968979336748506</v>
      </c>
      <c r="H14060">
        <v>0.70383556780218703</v>
      </c>
      <c r="I14060" t="s">
        <v>10880</v>
      </c>
    </row>
    <row r="14061" spans="1:9" x14ac:dyDescent="0.25">
      <c r="A14061" t="s">
        <v>405</v>
      </c>
      <c r="B14061">
        <v>0.25163663124964297</v>
      </c>
      <c r="C14061">
        <v>0.140601818455967</v>
      </c>
      <c r="D14061">
        <v>25.750715199034101</v>
      </c>
      <c r="E14061">
        <v>1.78971107211141</v>
      </c>
      <c r="F14061">
        <v>8.5268524195792603E-2</v>
      </c>
      <c r="G14061">
        <v>1.28612861341931</v>
      </c>
      <c r="H14061">
        <v>0.70417195308795999</v>
      </c>
      <c r="I14061" t="s">
        <v>10872</v>
      </c>
    </row>
    <row r="14062" spans="1:9" x14ac:dyDescent="0.25">
      <c r="A14062" t="s">
        <v>2201</v>
      </c>
      <c r="B14062">
        <v>-0.12142007599157</v>
      </c>
      <c r="C14062">
        <v>6.4920928436424705E-2</v>
      </c>
      <c r="D14062">
        <v>12.376845533288501</v>
      </c>
      <c r="E14062">
        <v>-1.8702763333163599</v>
      </c>
      <c r="F14062">
        <v>8.52753860682227E-2</v>
      </c>
      <c r="G14062">
        <v>0.88566183616426597</v>
      </c>
      <c r="H14062">
        <v>0.70417852945375303</v>
      </c>
      <c r="I14062" t="s">
        <v>10887</v>
      </c>
    </row>
    <row r="14063" spans="1:9" x14ac:dyDescent="0.25">
      <c r="A14063" t="s">
        <v>5581</v>
      </c>
      <c r="B14063">
        <v>-4.5601293804135599E-2</v>
      </c>
      <c r="C14063">
        <v>2.64743280887852E-2</v>
      </c>
      <c r="D14063">
        <v>1020.65992910161</v>
      </c>
      <c r="E14063">
        <v>-1.72247218706384</v>
      </c>
      <c r="F14063">
        <v>8.5286946692866503E-2</v>
      </c>
      <c r="G14063">
        <v>0.95542281925834205</v>
      </c>
      <c r="H14063">
        <v>0.70419011657507302</v>
      </c>
      <c r="I14063" t="s">
        <v>10872</v>
      </c>
    </row>
    <row r="14064" spans="1:9" x14ac:dyDescent="0.25">
      <c r="A14064" t="s">
        <v>168</v>
      </c>
      <c r="B14064">
        <v>-9.6134156519480998E-2</v>
      </c>
      <c r="C14064">
        <v>4.7948756832001303E-2</v>
      </c>
      <c r="D14064">
        <v>6.9504861026296503</v>
      </c>
      <c r="E14064">
        <v>-2.0049353282778002</v>
      </c>
      <c r="F14064">
        <v>8.5288920531996201E-2</v>
      </c>
      <c r="G14064">
        <v>0.90834214787312595</v>
      </c>
      <c r="H14064">
        <v>0.70419011657507302</v>
      </c>
      <c r="I14064" t="s">
        <v>10881</v>
      </c>
    </row>
    <row r="14065" spans="1:9" x14ac:dyDescent="0.25">
      <c r="A14065" t="s">
        <v>2937</v>
      </c>
      <c r="B14065">
        <v>0.135699668146989</v>
      </c>
      <c r="C14065">
        <v>6.3893363231829203E-2</v>
      </c>
      <c r="D14065">
        <v>5.1646219484678104</v>
      </c>
      <c r="E14065">
        <v>2.1238460660557199</v>
      </c>
      <c r="F14065">
        <v>8.5316723703646402E-2</v>
      </c>
      <c r="G14065">
        <v>1.1453378604934299</v>
      </c>
      <c r="H14065">
        <v>0.70427968918792105</v>
      </c>
      <c r="I14065" t="s">
        <v>10870</v>
      </c>
    </row>
    <row r="14066" spans="1:9" x14ac:dyDescent="0.25">
      <c r="A14066" t="s">
        <v>5816</v>
      </c>
      <c r="B14066">
        <v>8.5407685566776498E-2</v>
      </c>
      <c r="C14066">
        <v>4.9557298026589099E-2</v>
      </c>
      <c r="D14066">
        <v>608.35053973100105</v>
      </c>
      <c r="E14066">
        <v>1.72341287696824</v>
      </c>
      <c r="F14066">
        <v>8.5321993717131797E-2</v>
      </c>
      <c r="G14066">
        <v>1.08916101142157</v>
      </c>
      <c r="H14066">
        <v>0.70427968918792105</v>
      </c>
      <c r="I14066" t="s">
        <v>10883</v>
      </c>
    </row>
    <row r="14067" spans="1:9" x14ac:dyDescent="0.25">
      <c r="A14067" t="s">
        <v>3493</v>
      </c>
      <c r="B14067">
        <v>0.118447610502395</v>
      </c>
      <c r="C14067">
        <v>6.6536015053016206E-2</v>
      </c>
      <c r="D14067">
        <v>29.544568322234898</v>
      </c>
      <c r="E14067">
        <v>1.78020295336316</v>
      </c>
      <c r="F14067">
        <v>8.5330487475813496E-2</v>
      </c>
      <c r="G14067">
        <v>1.1257478951904001</v>
      </c>
      <c r="H14067">
        <v>0.70427968918792105</v>
      </c>
      <c r="I14067" t="s">
        <v>10877</v>
      </c>
    </row>
    <row r="14068" spans="1:9" x14ac:dyDescent="0.25">
      <c r="A14068" t="s">
        <v>3389</v>
      </c>
      <c r="B14068">
        <v>0.110278368224398</v>
      </c>
      <c r="C14068">
        <v>6.3933476779177698E-2</v>
      </c>
      <c r="D14068">
        <v>391.958299375428</v>
      </c>
      <c r="E14068">
        <v>1.7248924003506401</v>
      </c>
      <c r="F14068">
        <v>8.5335158257515198E-2</v>
      </c>
      <c r="G14068">
        <v>1.1165888500568499</v>
      </c>
      <c r="H14068">
        <v>0.70427968918792105</v>
      </c>
      <c r="I14068" t="s">
        <v>10888</v>
      </c>
    </row>
    <row r="14069" spans="1:9" x14ac:dyDescent="0.25">
      <c r="A14069" t="s">
        <v>7219</v>
      </c>
      <c r="B14069">
        <v>-0.12278794076616401</v>
      </c>
      <c r="C14069">
        <v>6.8477472700686798E-2</v>
      </c>
      <c r="D14069">
        <v>24.497721305657301</v>
      </c>
      <c r="E14069">
        <v>-1.7931143765025801</v>
      </c>
      <c r="F14069">
        <v>8.5311368650263397E-2</v>
      </c>
      <c r="G14069">
        <v>0.884451198719297</v>
      </c>
      <c r="H14069">
        <v>0.70427968918792105</v>
      </c>
      <c r="I14069" t="s">
        <v>10888</v>
      </c>
    </row>
    <row r="14070" spans="1:9" x14ac:dyDescent="0.25">
      <c r="A14070" t="s">
        <v>6278</v>
      </c>
      <c r="B14070">
        <v>-3.7958583816987301E-2</v>
      </c>
      <c r="C14070">
        <v>2.12039368105571E-2</v>
      </c>
      <c r="D14070">
        <v>25.442458815587699</v>
      </c>
      <c r="E14070">
        <v>-1.7901668051608299</v>
      </c>
      <c r="F14070">
        <v>8.5336167688586803E-2</v>
      </c>
      <c r="G14070">
        <v>0.96275281361222997</v>
      </c>
      <c r="H14070">
        <v>0.70427968918792105</v>
      </c>
      <c r="I14070" t="s">
        <v>10869</v>
      </c>
    </row>
    <row r="14071" spans="1:9" x14ac:dyDescent="0.25">
      <c r="A14071" t="s">
        <v>7110</v>
      </c>
      <c r="B14071">
        <v>6.9705766633561206E-2</v>
      </c>
      <c r="C14071">
        <v>3.8938344306020098E-2</v>
      </c>
      <c r="D14071">
        <v>25.423619243352501</v>
      </c>
      <c r="E14071">
        <v>1.7901574367347799</v>
      </c>
      <c r="F14071">
        <v>8.5346542021870503E-2</v>
      </c>
      <c r="G14071">
        <v>1.07219265998223</v>
      </c>
      <c r="H14071">
        <v>0.704315239979319</v>
      </c>
      <c r="I14071" t="s">
        <v>10872</v>
      </c>
    </row>
    <row r="14072" spans="1:9" x14ac:dyDescent="0.25">
      <c r="A14072" t="s">
        <v>3178</v>
      </c>
      <c r="B14072">
        <v>8.8377766221687207E-2</v>
      </c>
      <c r="C14072">
        <v>4.9431539666002403E-2</v>
      </c>
      <c r="D14072">
        <v>26.153860214484698</v>
      </c>
      <c r="E14072">
        <v>1.78788212584183</v>
      </c>
      <c r="F14072">
        <v>8.5388578048889593E-2</v>
      </c>
      <c r="G14072">
        <v>1.0924007161823399</v>
      </c>
      <c r="H14072">
        <v>0.70436172861914403</v>
      </c>
      <c r="I14072" t="s">
        <v>10885</v>
      </c>
    </row>
    <row r="14073" spans="1:9" x14ac:dyDescent="0.25">
      <c r="A14073" t="s">
        <v>4242</v>
      </c>
      <c r="B14073">
        <v>0.204093622952257</v>
      </c>
      <c r="C14073">
        <v>0.11223429616637499</v>
      </c>
      <c r="D14073">
        <v>18.3132811260467</v>
      </c>
      <c r="E14073">
        <v>1.81846039867983</v>
      </c>
      <c r="F14073">
        <v>8.5388024844008995E-2</v>
      </c>
      <c r="G14073">
        <v>1.22641296848426</v>
      </c>
      <c r="H14073">
        <v>0.70436172861914403</v>
      </c>
      <c r="I14073" t="s">
        <v>10883</v>
      </c>
    </row>
    <row r="14074" spans="1:9" x14ac:dyDescent="0.25">
      <c r="A14074" t="s">
        <v>6872</v>
      </c>
      <c r="B14074">
        <v>7.0629480380050597E-2</v>
      </c>
      <c r="C14074">
        <v>3.8136177077627197E-2</v>
      </c>
      <c r="D14074">
        <v>13.908075616285799</v>
      </c>
      <c r="E14074">
        <v>1.8520335752658801</v>
      </c>
      <c r="F14074">
        <v>8.5363704072553698E-2</v>
      </c>
      <c r="G14074">
        <v>1.0731835166446499</v>
      </c>
      <c r="H14074">
        <v>0.70436172861914403</v>
      </c>
      <c r="I14074" t="s">
        <v>10877</v>
      </c>
    </row>
    <row r="14075" spans="1:9" x14ac:dyDescent="0.25">
      <c r="A14075" t="s">
        <v>4809</v>
      </c>
      <c r="B14075">
        <v>-4.84803146326079E-2</v>
      </c>
      <c r="C14075">
        <v>2.7293053162735701E-2</v>
      </c>
      <c r="D14075">
        <v>31.388868422649601</v>
      </c>
      <c r="E14075">
        <v>-1.7762877001536801</v>
      </c>
      <c r="F14075">
        <v>8.5380587310859096E-2</v>
      </c>
      <c r="G14075">
        <v>0.95267609290014299</v>
      </c>
      <c r="H14075">
        <v>0.70436172861914403</v>
      </c>
      <c r="I14075" t="s">
        <v>10874</v>
      </c>
    </row>
    <row r="14076" spans="1:9" x14ac:dyDescent="0.25">
      <c r="A14076" t="s">
        <v>5861</v>
      </c>
      <c r="B14076">
        <v>-0.12781160880345899</v>
      </c>
      <c r="C14076">
        <v>6.9172099174069898E-2</v>
      </c>
      <c r="D14076">
        <v>14.336928017542199</v>
      </c>
      <c r="E14076">
        <v>-1.84773355629737</v>
      </c>
      <c r="F14076">
        <v>8.5376006087207607E-2</v>
      </c>
      <c r="G14076">
        <v>0.88001915139004705</v>
      </c>
      <c r="H14076">
        <v>0.70436172861914403</v>
      </c>
      <c r="I14076" t="s">
        <v>10886</v>
      </c>
    </row>
    <row r="14077" spans="1:9" x14ac:dyDescent="0.25">
      <c r="A14077" t="s">
        <v>842</v>
      </c>
      <c r="B14077">
        <v>8.7991747698890399E-2</v>
      </c>
      <c r="C14077">
        <v>5.0801269248137201E-2</v>
      </c>
      <c r="D14077">
        <v>145.751206285265</v>
      </c>
      <c r="E14077">
        <v>1.7320777413866899</v>
      </c>
      <c r="F14077">
        <v>8.5375308769337604E-2</v>
      </c>
      <c r="G14077">
        <v>1.0919791106505901</v>
      </c>
      <c r="H14077">
        <v>0.70436172861914403</v>
      </c>
      <c r="I14077" t="s">
        <v>10886</v>
      </c>
    </row>
    <row r="14078" spans="1:9" x14ac:dyDescent="0.25">
      <c r="A14078" t="s">
        <v>9638</v>
      </c>
      <c r="B14078">
        <v>-1.7862013616150599E-2</v>
      </c>
      <c r="C14078">
        <v>1.03643386245396E-2</v>
      </c>
      <c r="D14078">
        <v>519.05307470346702</v>
      </c>
      <c r="E14078">
        <v>-1.72341084783343</v>
      </c>
      <c r="F14078">
        <v>8.5409772714675106E-2</v>
      </c>
      <c r="G14078">
        <v>0.98229656655823605</v>
      </c>
      <c r="H14078">
        <v>0.70441499314688105</v>
      </c>
      <c r="I14078" t="s">
        <v>10871</v>
      </c>
    </row>
    <row r="14079" spans="1:9" x14ac:dyDescent="0.25">
      <c r="A14079" t="s">
        <v>4553</v>
      </c>
      <c r="B14079">
        <v>-7.5150265683080406E-2</v>
      </c>
      <c r="C14079">
        <v>4.3605316754383297E-2</v>
      </c>
      <c r="D14079">
        <v>499.99999996607897</v>
      </c>
      <c r="E14079">
        <v>-1.7234197863159899</v>
      </c>
      <c r="F14079">
        <v>8.5430848271940502E-2</v>
      </c>
      <c r="G14079">
        <v>0.92760408879345202</v>
      </c>
      <c r="H14079">
        <v>0.70441499314688105</v>
      </c>
      <c r="I14079" t="s">
        <v>10888</v>
      </c>
    </row>
    <row r="14080" spans="1:9" x14ac:dyDescent="0.25">
      <c r="A14080" s="56">
        <v>36951</v>
      </c>
      <c r="B14080">
        <v>8.8918055049110795E-2</v>
      </c>
      <c r="C14080">
        <v>4.9961679124352801E-2</v>
      </c>
      <c r="D14080">
        <v>29.493240255753101</v>
      </c>
      <c r="E14080">
        <v>1.7797251134774099</v>
      </c>
      <c r="F14080">
        <v>8.5428183250272904E-2</v>
      </c>
      <c r="G14080">
        <v>1.09299108755553</v>
      </c>
      <c r="H14080">
        <v>0.70441499314688105</v>
      </c>
      <c r="I14080" t="s">
        <v>10882</v>
      </c>
    </row>
    <row r="14081" spans="1:9" x14ac:dyDescent="0.25">
      <c r="A14081" t="s">
        <v>5577</v>
      </c>
      <c r="B14081">
        <v>-4.3752796589301E-2</v>
      </c>
      <c r="C14081">
        <v>2.3504853685334101E-2</v>
      </c>
      <c r="D14081">
        <v>13.015985389170901</v>
      </c>
      <c r="E14081">
        <v>-1.86143667069924</v>
      </c>
      <c r="F14081">
        <v>8.5413640796738494E-2</v>
      </c>
      <c r="G14081">
        <v>0.95719054899712697</v>
      </c>
      <c r="H14081">
        <v>0.70441499314688105</v>
      </c>
      <c r="I14081" t="s">
        <v>10879</v>
      </c>
    </row>
    <row r="14082" spans="1:9" x14ac:dyDescent="0.25">
      <c r="A14082" t="s">
        <v>7570</v>
      </c>
      <c r="B14082">
        <v>4.31628530424715E-2</v>
      </c>
      <c r="C14082">
        <v>2.2972475280526199E-2</v>
      </c>
      <c r="D14082">
        <v>11.67939615599</v>
      </c>
      <c r="E14082">
        <v>1.8788943078789899</v>
      </c>
      <c r="F14082">
        <v>8.5435374565258806E-2</v>
      </c>
      <c r="G14082">
        <v>1.0441079171568901</v>
      </c>
      <c r="H14082">
        <v>0.70441499314688105</v>
      </c>
      <c r="I14082" t="s">
        <v>10879</v>
      </c>
    </row>
    <row r="14083" spans="1:9" x14ac:dyDescent="0.25">
      <c r="A14083" t="s">
        <v>2491</v>
      </c>
      <c r="B14083">
        <v>-0.19703774051392201</v>
      </c>
      <c r="C14083">
        <v>0.110062884153368</v>
      </c>
      <c r="D14083">
        <v>25.206563241813299</v>
      </c>
      <c r="E14083">
        <v>-1.79022875903705</v>
      </c>
      <c r="F14083">
        <v>8.5437508234646006E-2</v>
      </c>
      <c r="G14083">
        <v>0.82115964174095202</v>
      </c>
      <c r="H14083">
        <v>0.70441499314688105</v>
      </c>
      <c r="I14083" t="s">
        <v>60</v>
      </c>
    </row>
    <row r="14084" spans="1:9" x14ac:dyDescent="0.25">
      <c r="A14084" t="s">
        <v>1589</v>
      </c>
      <c r="B14084">
        <v>-0.175225672949988</v>
      </c>
      <c r="C14084">
        <v>9.4085829327816894E-2</v>
      </c>
      <c r="D14084">
        <v>12.9229233486443</v>
      </c>
      <c r="E14084">
        <v>-1.86240238516112</v>
      </c>
      <c r="F14084">
        <v>8.5433527828235101E-2</v>
      </c>
      <c r="G14084">
        <v>0.83926759940138596</v>
      </c>
      <c r="H14084">
        <v>0.70441499314688105</v>
      </c>
      <c r="I14084" t="s">
        <v>60</v>
      </c>
    </row>
    <row r="14085" spans="1:9" x14ac:dyDescent="0.25">
      <c r="A14085" t="s">
        <v>1304</v>
      </c>
      <c r="B14085">
        <v>-0.271891537845106</v>
      </c>
      <c r="C14085">
        <v>0.15249417474840299</v>
      </c>
      <c r="D14085">
        <v>27.9845126161213</v>
      </c>
      <c r="E14085">
        <v>-1.7829634364308999</v>
      </c>
      <c r="F14085">
        <v>8.5444201883155796E-2</v>
      </c>
      <c r="G14085">
        <v>0.76193689792611397</v>
      </c>
      <c r="H14085">
        <v>0.70442015463889895</v>
      </c>
      <c r="I14085" t="s">
        <v>10873</v>
      </c>
    </row>
    <row r="14086" spans="1:9" x14ac:dyDescent="0.25">
      <c r="A14086" t="s">
        <v>1653</v>
      </c>
      <c r="B14086">
        <v>0.102558014397284</v>
      </c>
      <c r="C14086">
        <v>5.4351225382845501E-2</v>
      </c>
      <c r="D14086">
        <v>11.1499845727032</v>
      </c>
      <c r="E14086">
        <v>1.88694944179959</v>
      </c>
      <c r="F14086">
        <v>8.5462911203249697E-2</v>
      </c>
      <c r="G14086">
        <v>1.1080015800891201</v>
      </c>
      <c r="H14086">
        <v>0.70444961553197805</v>
      </c>
      <c r="I14086" t="s">
        <v>10877</v>
      </c>
    </row>
    <row r="14087" spans="1:9" x14ac:dyDescent="0.25">
      <c r="A14087" t="s">
        <v>6766</v>
      </c>
      <c r="B14087">
        <v>-3.9007313135376198E-2</v>
      </c>
      <c r="C14087">
        <v>2.26672927586903E-2</v>
      </c>
      <c r="D14087">
        <v>1624.9996837235401</v>
      </c>
      <c r="E14087">
        <v>-1.72086334043669</v>
      </c>
      <c r="F14087">
        <v>8.5465979023798697E-2</v>
      </c>
      <c r="G14087">
        <v>0.96174367575895103</v>
      </c>
      <c r="H14087">
        <v>0.70444961553197805</v>
      </c>
      <c r="I14087" t="s">
        <v>10872</v>
      </c>
    </row>
    <row r="14088" spans="1:9" x14ac:dyDescent="0.25">
      <c r="A14088" t="s">
        <v>7282</v>
      </c>
      <c r="B14088">
        <v>4.5133665074985202E-2</v>
      </c>
      <c r="C14088">
        <v>2.5324625096530801E-2</v>
      </c>
      <c r="D14088">
        <v>28.269541685925098</v>
      </c>
      <c r="E14088">
        <v>1.78220466849746</v>
      </c>
      <c r="F14088">
        <v>8.54609534572702E-2</v>
      </c>
      <c r="G14088">
        <v>1.04616768664582</v>
      </c>
      <c r="H14088">
        <v>0.70444961553197805</v>
      </c>
      <c r="I14088" t="s">
        <v>10882</v>
      </c>
    </row>
    <row r="14089" spans="1:9" x14ac:dyDescent="0.25">
      <c r="A14089" t="s">
        <v>3870</v>
      </c>
      <c r="B14089">
        <v>0.194027215465364</v>
      </c>
      <c r="C14089">
        <v>0.103021397931137</v>
      </c>
      <c r="D14089">
        <v>11.361262245722701</v>
      </c>
      <c r="E14089">
        <v>1.8833681095558401</v>
      </c>
      <c r="F14089">
        <v>8.5490759392439594E-2</v>
      </c>
      <c r="G14089">
        <v>1.2141293256012</v>
      </c>
      <c r="H14089">
        <v>0.70452048915037202</v>
      </c>
      <c r="I14089" t="s">
        <v>10870</v>
      </c>
    </row>
    <row r="14090" spans="1:9" x14ac:dyDescent="0.25">
      <c r="A14090" t="s">
        <v>9703</v>
      </c>
      <c r="B14090">
        <v>4.78388905992813E-2</v>
      </c>
      <c r="C14090">
        <v>2.6696105770663701E-2</v>
      </c>
      <c r="D14090">
        <v>24.5252956042617</v>
      </c>
      <c r="E14090">
        <v>1.7919801116405301</v>
      </c>
      <c r="F14090">
        <v>8.5483595614942107E-2</v>
      </c>
      <c r="G14090">
        <v>1.04900163768447</v>
      </c>
      <c r="H14090">
        <v>0.70452048915037202</v>
      </c>
      <c r="I14090" t="s">
        <v>10872</v>
      </c>
    </row>
    <row r="14091" spans="1:9" x14ac:dyDescent="0.25">
      <c r="A14091" t="s">
        <v>7728</v>
      </c>
      <c r="B14091">
        <v>6.6197228247871304E-2</v>
      </c>
      <c r="C14091">
        <v>3.7094667797579202E-2</v>
      </c>
      <c r="D14091">
        <v>27.2030436931291</v>
      </c>
      <c r="E14091">
        <v>1.7845483509678799</v>
      </c>
      <c r="F14091">
        <v>8.5492783075502302E-2</v>
      </c>
      <c r="G14091">
        <v>1.0684374224275801</v>
      </c>
      <c r="H14091">
        <v>0.70452048915037202</v>
      </c>
      <c r="I14091" t="s">
        <v>10882</v>
      </c>
    </row>
    <row r="14092" spans="1:9" x14ac:dyDescent="0.25">
      <c r="A14092" t="s">
        <v>3352</v>
      </c>
      <c r="B14092">
        <v>9.66847766274367E-2</v>
      </c>
      <c r="C14092">
        <v>5.6137396522136902E-2</v>
      </c>
      <c r="D14092">
        <v>626.99999999913905</v>
      </c>
      <c r="E14092">
        <v>1.72228821814547</v>
      </c>
      <c r="F14092">
        <v>8.5510464887141494E-2</v>
      </c>
      <c r="G14092">
        <v>1.1015130962158</v>
      </c>
      <c r="H14092">
        <v>0.70461618433335904</v>
      </c>
      <c r="I14092" t="s">
        <v>10881</v>
      </c>
    </row>
    <row r="14093" spans="1:9" x14ac:dyDescent="0.25">
      <c r="A14093" t="s">
        <v>193</v>
      </c>
      <c r="B14093">
        <v>0.29705750732606501</v>
      </c>
      <c r="C14093">
        <v>0.15860766827942799</v>
      </c>
      <c r="D14093">
        <v>12.0348579290897</v>
      </c>
      <c r="E14093">
        <v>1.8729075999195799</v>
      </c>
      <c r="F14093">
        <v>8.5566851661657506E-2</v>
      </c>
      <c r="G14093">
        <v>1.34589269591276</v>
      </c>
      <c r="H14093">
        <v>0.70466351210604306</v>
      </c>
      <c r="I14093" t="s">
        <v>10868</v>
      </c>
    </row>
    <row r="14094" spans="1:9" x14ac:dyDescent="0.25">
      <c r="A14094" t="s">
        <v>2587</v>
      </c>
      <c r="B14094">
        <v>-0.25858144978285402</v>
      </c>
      <c r="C14094">
        <v>0.149774672852515</v>
      </c>
      <c r="D14094">
        <v>232.99999999483401</v>
      </c>
      <c r="E14094">
        <v>-1.7264698019903599</v>
      </c>
      <c r="F14094">
        <v>8.5588411634619999E-2</v>
      </c>
      <c r="G14094">
        <v>0.77214613735266202</v>
      </c>
      <c r="H14094">
        <v>0.70466351210604306</v>
      </c>
      <c r="I14094" t="s">
        <v>10884</v>
      </c>
    </row>
    <row r="14095" spans="1:9" x14ac:dyDescent="0.25">
      <c r="A14095" t="s">
        <v>6007</v>
      </c>
      <c r="B14095">
        <v>-9.0725368899230704E-2</v>
      </c>
      <c r="C14095">
        <v>5.0512173812256797E-2</v>
      </c>
      <c r="D14095">
        <v>23.087498728766299</v>
      </c>
      <c r="E14095">
        <v>-1.7961089783313999</v>
      </c>
      <c r="F14095">
        <v>8.5576420905324399E-2</v>
      </c>
      <c r="G14095">
        <v>0.91326848839230501</v>
      </c>
      <c r="H14095">
        <v>0.70466351210604306</v>
      </c>
      <c r="I14095" t="s">
        <v>10883</v>
      </c>
    </row>
    <row r="14096" spans="1:9" x14ac:dyDescent="0.25">
      <c r="A14096" t="s">
        <v>9963</v>
      </c>
      <c r="B14096">
        <v>0.15616467042544899</v>
      </c>
      <c r="C14096">
        <v>8.7252121026084095E-2</v>
      </c>
      <c r="D14096">
        <v>24.974870422396499</v>
      </c>
      <c r="E14096">
        <v>1.78980944633728</v>
      </c>
      <c r="F14096">
        <v>8.5618181030585105E-2</v>
      </c>
      <c r="G14096">
        <v>1.16901869004603</v>
      </c>
      <c r="H14096">
        <v>0.70466351210604306</v>
      </c>
      <c r="I14096" t="s">
        <v>10888</v>
      </c>
    </row>
    <row r="14097" spans="1:9" x14ac:dyDescent="0.25">
      <c r="A14097" t="s">
        <v>3636</v>
      </c>
      <c r="B14097">
        <v>9.6446048960673603E-2</v>
      </c>
      <c r="C14097">
        <v>5.3808981983868603E-2</v>
      </c>
      <c r="D14097">
        <v>24.088111519528201</v>
      </c>
      <c r="E14097">
        <v>1.7923782499655401</v>
      </c>
      <c r="F14097">
        <v>8.5642484337038596E-2</v>
      </c>
      <c r="G14097">
        <v>1.10125016595004</v>
      </c>
      <c r="H14097">
        <v>0.70466351210604306</v>
      </c>
      <c r="I14097" t="s">
        <v>10876</v>
      </c>
    </row>
    <row r="14098" spans="1:9" x14ac:dyDescent="0.25">
      <c r="A14098" t="s">
        <v>5576</v>
      </c>
      <c r="B14098">
        <v>-3.2623682725979999E-2</v>
      </c>
      <c r="C14098">
        <v>1.8062802183758799E-2</v>
      </c>
      <c r="D14098">
        <v>20.595892822223401</v>
      </c>
      <c r="E14098">
        <v>-1.8061252287484899</v>
      </c>
      <c r="F14098">
        <v>8.5535349940344604E-2</v>
      </c>
      <c r="G14098">
        <v>0.96790272957971701</v>
      </c>
      <c r="H14098">
        <v>0.70466351210604306</v>
      </c>
      <c r="I14098" t="s">
        <v>10869</v>
      </c>
    </row>
    <row r="14099" spans="1:9" x14ac:dyDescent="0.25">
      <c r="A14099" t="s">
        <v>3509</v>
      </c>
      <c r="B14099">
        <v>-5.3121300076613198E-2</v>
      </c>
      <c r="C14099">
        <v>2.9951661825747999E-2</v>
      </c>
      <c r="D14099">
        <v>32.124466400012999</v>
      </c>
      <c r="E14099">
        <v>-1.77356770337689</v>
      </c>
      <c r="F14099">
        <v>8.5615810957407099E-2</v>
      </c>
      <c r="G14099">
        <v>0.94826498089093703</v>
      </c>
      <c r="H14099">
        <v>0.70466351210604306</v>
      </c>
      <c r="I14099" t="s">
        <v>10869</v>
      </c>
    </row>
    <row r="14100" spans="1:9" x14ac:dyDescent="0.25">
      <c r="A14100" t="s">
        <v>2102</v>
      </c>
      <c r="B14100">
        <v>7.0264166569110401E-2</v>
      </c>
      <c r="C14100">
        <v>3.9372965974922902E-2</v>
      </c>
      <c r="D14100">
        <v>26.868144952880801</v>
      </c>
      <c r="E14100">
        <v>1.7845789573958599</v>
      </c>
      <c r="F14100">
        <v>8.5626871511707794E-2</v>
      </c>
      <c r="G14100">
        <v>1.0727915394860399</v>
      </c>
      <c r="H14100">
        <v>0.70466351210604306</v>
      </c>
      <c r="I14100" t="s">
        <v>10869</v>
      </c>
    </row>
    <row r="14101" spans="1:9" x14ac:dyDescent="0.25">
      <c r="A14101" t="s">
        <v>7570</v>
      </c>
      <c r="B14101">
        <v>4.44293857808137E-2</v>
      </c>
      <c r="C14101">
        <v>2.4805843939017001E-2</v>
      </c>
      <c r="D14101">
        <v>24.694053030608799</v>
      </c>
      <c r="E14101">
        <v>1.7910854349499099</v>
      </c>
      <c r="F14101">
        <v>8.5546183057262498E-2</v>
      </c>
      <c r="G14101">
        <v>1.0454311517994399</v>
      </c>
      <c r="H14101">
        <v>0.70466351210604306</v>
      </c>
      <c r="I14101" t="s">
        <v>10869</v>
      </c>
    </row>
    <row r="14102" spans="1:9" x14ac:dyDescent="0.25">
      <c r="A14102" t="s">
        <v>3589</v>
      </c>
      <c r="B14102">
        <v>0.140485185826252</v>
      </c>
      <c r="C14102">
        <v>7.7247769516890802E-2</v>
      </c>
      <c r="D14102">
        <v>18.102378327881102</v>
      </c>
      <c r="E14102">
        <v>1.8186309676622301</v>
      </c>
      <c r="F14102">
        <v>8.5552356685697606E-2</v>
      </c>
      <c r="G14102">
        <v>1.1508320308129101</v>
      </c>
      <c r="H14102">
        <v>0.70466351210604306</v>
      </c>
      <c r="I14102" t="s">
        <v>10872</v>
      </c>
    </row>
    <row r="14103" spans="1:9" x14ac:dyDescent="0.25">
      <c r="A14103" t="s">
        <v>4374</v>
      </c>
      <c r="B14103">
        <v>-6.5667627486959701E-2</v>
      </c>
      <c r="C14103">
        <v>3.6878265033667298E-2</v>
      </c>
      <c r="D14103">
        <v>28.537813502974601</v>
      </c>
      <c r="E14103">
        <v>-1.78065935116551</v>
      </c>
      <c r="F14103">
        <v>8.5617419263810807E-2</v>
      </c>
      <c r="G14103">
        <v>0.93644206017313203</v>
      </c>
      <c r="H14103">
        <v>0.70466351210604306</v>
      </c>
      <c r="I14103" t="s">
        <v>10882</v>
      </c>
    </row>
    <row r="14104" spans="1:9" x14ac:dyDescent="0.25">
      <c r="A14104" t="s">
        <v>4950</v>
      </c>
      <c r="B14104">
        <v>-3.7180253448539702E-2</v>
      </c>
      <c r="C14104">
        <v>2.16139384050359E-2</v>
      </c>
      <c r="D14104">
        <v>1631.81439183921</v>
      </c>
      <c r="E14104">
        <v>-1.7201979922306501</v>
      </c>
      <c r="F14104">
        <v>8.55860507247065E-2</v>
      </c>
      <c r="G14104">
        <v>0.96350244505698901</v>
      </c>
      <c r="H14104">
        <v>0.70466351210604306</v>
      </c>
      <c r="I14104" t="s">
        <v>10873</v>
      </c>
    </row>
    <row r="14105" spans="1:9" x14ac:dyDescent="0.25">
      <c r="A14105" t="s">
        <v>1460</v>
      </c>
      <c r="B14105">
        <v>-5.7259004813374398E-2</v>
      </c>
      <c r="C14105">
        <v>3.2235006857389899E-2</v>
      </c>
      <c r="D14105">
        <v>30.859583445511699</v>
      </c>
      <c r="E14105">
        <v>-1.7762988252706899</v>
      </c>
      <c r="F14105">
        <v>8.5545074575679197E-2</v>
      </c>
      <c r="G14105">
        <v>0.94434944663647202</v>
      </c>
      <c r="H14105">
        <v>0.70466351210604306</v>
      </c>
      <c r="I14105" t="s">
        <v>10873</v>
      </c>
    </row>
    <row r="14106" spans="1:9" x14ac:dyDescent="0.25">
      <c r="A14106" t="s">
        <v>429</v>
      </c>
      <c r="B14106">
        <v>-8.9243793082650597E-2</v>
      </c>
      <c r="C14106">
        <v>4.9434819302481003E-2</v>
      </c>
      <c r="D14106">
        <v>20.651451139168</v>
      </c>
      <c r="E14106">
        <v>-1.8052820732809201</v>
      </c>
      <c r="F14106">
        <v>8.5631866198192699E-2</v>
      </c>
      <c r="G14106">
        <v>0.91462256773666595</v>
      </c>
      <c r="H14106">
        <v>0.70466351210604306</v>
      </c>
      <c r="I14106" t="s">
        <v>10873</v>
      </c>
    </row>
    <row r="14107" spans="1:9" x14ac:dyDescent="0.25">
      <c r="A14107" t="s">
        <v>3122</v>
      </c>
      <c r="B14107">
        <v>7.2580488706304805E-2</v>
      </c>
      <c r="C14107">
        <v>4.2199593067009301E-2</v>
      </c>
      <c r="D14107">
        <v>1808.9999999476599</v>
      </c>
      <c r="E14107">
        <v>1.71993337924025</v>
      </c>
      <c r="F14107">
        <v>8.5615587373567198E-2</v>
      </c>
      <c r="G14107">
        <v>1.0752793504510201</v>
      </c>
      <c r="H14107">
        <v>0.70466351210604306</v>
      </c>
      <c r="I14107" t="s">
        <v>10873</v>
      </c>
    </row>
    <row r="14108" spans="1:9" x14ac:dyDescent="0.25">
      <c r="A14108" t="s">
        <v>4156</v>
      </c>
      <c r="B14108">
        <v>-7.3999536105863004E-2</v>
      </c>
      <c r="C14108">
        <v>4.11836481157749E-2</v>
      </c>
      <c r="D14108">
        <v>22.748752025908001</v>
      </c>
      <c r="E14108">
        <v>-1.7968183852444699</v>
      </c>
      <c r="F14108">
        <v>8.5655811902670104E-2</v>
      </c>
      <c r="G14108">
        <v>0.92867212464674098</v>
      </c>
      <c r="H14108">
        <v>0.70466351210604306</v>
      </c>
      <c r="I14108" t="s">
        <v>10873</v>
      </c>
    </row>
    <row r="14109" spans="1:9" x14ac:dyDescent="0.25">
      <c r="A14109" t="s">
        <v>5690</v>
      </c>
      <c r="B14109">
        <v>-4.6066296004331597E-2</v>
      </c>
      <c r="C14109">
        <v>2.5526834572962901E-2</v>
      </c>
      <c r="D14109">
        <v>20.839632091448902</v>
      </c>
      <c r="E14109">
        <v>-1.8046223425259</v>
      </c>
      <c r="F14109">
        <v>8.5606323070225407E-2</v>
      </c>
      <c r="G14109">
        <v>0.95497864882338701</v>
      </c>
      <c r="H14109">
        <v>0.70466351210604306</v>
      </c>
      <c r="I14109" t="s">
        <v>10874</v>
      </c>
    </row>
    <row r="14110" spans="1:9" x14ac:dyDescent="0.25">
      <c r="A14110" t="s">
        <v>3349</v>
      </c>
      <c r="B14110">
        <v>-6.2505281256341902E-2</v>
      </c>
      <c r="C14110">
        <v>3.4730660837198703E-2</v>
      </c>
      <c r="D14110">
        <v>21.979011420802301</v>
      </c>
      <c r="E14110">
        <v>-1.79971471171648</v>
      </c>
      <c r="F14110">
        <v>8.5649763256339995E-2</v>
      </c>
      <c r="G14110">
        <v>0.93940810154538101</v>
      </c>
      <c r="H14110">
        <v>0.70466351210604306</v>
      </c>
      <c r="I14110" t="s">
        <v>10874</v>
      </c>
    </row>
    <row r="14111" spans="1:9" x14ac:dyDescent="0.25">
      <c r="A14111" t="s">
        <v>1510</v>
      </c>
      <c r="B14111">
        <v>-5.1755132403536998E-2</v>
      </c>
      <c r="C14111">
        <v>2.9130347402342702E-2</v>
      </c>
      <c r="D14111">
        <v>30.548908770931799</v>
      </c>
      <c r="E14111">
        <v>-1.7766740536494501</v>
      </c>
      <c r="F14111">
        <v>8.5582428049471998E-2</v>
      </c>
      <c r="G14111">
        <v>0.94956135518403495</v>
      </c>
      <c r="H14111">
        <v>0.70466351210604306</v>
      </c>
      <c r="I14111" t="s">
        <v>10874</v>
      </c>
    </row>
    <row r="14112" spans="1:9" x14ac:dyDescent="0.25">
      <c r="A14112" t="s">
        <v>7863</v>
      </c>
      <c r="B14112">
        <v>-4.1256089938051299E-2</v>
      </c>
      <c r="C14112">
        <v>2.2770079490096799E-2</v>
      </c>
      <c r="D14112">
        <v>19.307597040655502</v>
      </c>
      <c r="E14112">
        <v>-1.81185533216933</v>
      </c>
      <c r="F14112">
        <v>8.55926887345662E-2</v>
      </c>
      <c r="G14112">
        <v>0.95958335883646795</v>
      </c>
      <c r="H14112">
        <v>0.70466351210604306</v>
      </c>
      <c r="I14112" t="s">
        <v>10880</v>
      </c>
    </row>
    <row r="14113" spans="1:9" x14ac:dyDescent="0.25">
      <c r="A14113" t="s">
        <v>379</v>
      </c>
      <c r="B14113">
        <v>4.85687969784626E-2</v>
      </c>
      <c r="C14113">
        <v>2.6820195186236798E-2</v>
      </c>
      <c r="D14113">
        <v>19.449345508093199</v>
      </c>
      <c r="E14113">
        <v>1.81090393418861</v>
      </c>
      <c r="F14113">
        <v>8.56311556246485E-2</v>
      </c>
      <c r="G14113">
        <v>1.0497675901743899</v>
      </c>
      <c r="H14113">
        <v>0.70466351210604306</v>
      </c>
      <c r="I14113" t="s">
        <v>10879</v>
      </c>
    </row>
    <row r="14114" spans="1:9" x14ac:dyDescent="0.25">
      <c r="A14114" t="s">
        <v>1921</v>
      </c>
      <c r="B14114">
        <v>0.178367219732399</v>
      </c>
      <c r="C14114">
        <v>9.0227447917551204E-2</v>
      </c>
      <c r="D14114">
        <v>7.5514419045879597</v>
      </c>
      <c r="E14114">
        <v>1.9768620730067601</v>
      </c>
      <c r="F14114">
        <v>8.5589009124732204E-2</v>
      </c>
      <c r="G14114">
        <v>1.1952641652406899</v>
      </c>
      <c r="H14114">
        <v>0.70466351210604306</v>
      </c>
      <c r="I14114" t="s">
        <v>10886</v>
      </c>
    </row>
    <row r="14115" spans="1:9" x14ac:dyDescent="0.25">
      <c r="A14115" t="s">
        <v>4788</v>
      </c>
      <c r="B14115">
        <v>0.119799995971013</v>
      </c>
      <c r="C14115">
        <v>5.9509590486383199E-2</v>
      </c>
      <c r="D14115">
        <v>6.7238340896870801</v>
      </c>
      <c r="E14115">
        <v>2.0131208262712801</v>
      </c>
      <c r="F14115">
        <v>8.5649628427940105E-2</v>
      </c>
      <c r="G14115">
        <v>1.12727137021573</v>
      </c>
      <c r="H14115">
        <v>0.70466351210604306</v>
      </c>
      <c r="I14115" t="s">
        <v>10886</v>
      </c>
    </row>
    <row r="14116" spans="1:9" x14ac:dyDescent="0.25">
      <c r="A14116" t="s">
        <v>3382</v>
      </c>
      <c r="B14116">
        <v>3.92210643206031E-2</v>
      </c>
      <c r="C14116">
        <v>2.28122234343336E-2</v>
      </c>
      <c r="D14116">
        <v>2726.0000000390601</v>
      </c>
      <c r="E14116">
        <v>1.7193003756737399</v>
      </c>
      <c r="F14116">
        <v>8.5673211817593506E-2</v>
      </c>
      <c r="G14116">
        <v>1.0400003652140799</v>
      </c>
      <c r="H14116">
        <v>0.70470121625668303</v>
      </c>
      <c r="I14116" t="s">
        <v>10885</v>
      </c>
    </row>
    <row r="14117" spans="1:9" x14ac:dyDescent="0.25">
      <c r="A14117" t="s">
        <v>5898</v>
      </c>
      <c r="B14117">
        <v>6.84678473691369E-2</v>
      </c>
      <c r="C14117">
        <v>3.9819487786151499E-2</v>
      </c>
      <c r="D14117">
        <v>2103.4088588612999</v>
      </c>
      <c r="E14117">
        <v>1.7194557533446899</v>
      </c>
      <c r="F14117">
        <v>8.5678532618233202E-2</v>
      </c>
      <c r="G14117">
        <v>1.07086619323203</v>
      </c>
      <c r="H14117">
        <v>0.70470121625668303</v>
      </c>
      <c r="I14117" t="s">
        <v>10877</v>
      </c>
    </row>
    <row r="14118" spans="1:9" x14ac:dyDescent="0.25">
      <c r="A14118" t="s">
        <v>4016</v>
      </c>
      <c r="B14118">
        <v>-8.6533838527269299E-2</v>
      </c>
      <c r="C14118">
        <v>5.02443036488349E-2</v>
      </c>
      <c r="D14118">
        <v>470.99999995201398</v>
      </c>
      <c r="E14118">
        <v>-1.7222616743196899</v>
      </c>
      <c r="F14118">
        <v>8.5678605172170103E-2</v>
      </c>
      <c r="G14118">
        <v>0.91710451479350397</v>
      </c>
      <c r="H14118">
        <v>0.70470121625668303</v>
      </c>
      <c r="I14118" t="s">
        <v>10886</v>
      </c>
    </row>
    <row r="14119" spans="1:9" x14ac:dyDescent="0.25">
      <c r="A14119" t="s">
        <v>195</v>
      </c>
      <c r="B14119">
        <v>0.203780040966756</v>
      </c>
      <c r="C14119">
        <v>0.111620294233071</v>
      </c>
      <c r="D14119">
        <v>16.841623334703399</v>
      </c>
      <c r="E14119">
        <v>1.8256540386934399</v>
      </c>
      <c r="F14119">
        <v>8.5687244850052205E-2</v>
      </c>
      <c r="G14119">
        <v>1.2260284477631</v>
      </c>
      <c r="H14119">
        <v>0.70472234987721805</v>
      </c>
      <c r="I14119" t="s">
        <v>10883</v>
      </c>
    </row>
    <row r="14120" spans="1:9" x14ac:dyDescent="0.25">
      <c r="A14120" t="s">
        <v>856</v>
      </c>
      <c r="B14120">
        <v>-8.3627537865365101E-2</v>
      </c>
      <c r="C14120">
        <v>4.5515325433005897E-2</v>
      </c>
      <c r="D14120">
        <v>15.2234830531092</v>
      </c>
      <c r="E14120">
        <v>-1.8373490043140901</v>
      </c>
      <c r="F14120">
        <v>8.57565475098407E-2</v>
      </c>
      <c r="G14120">
        <v>0.91977377320678699</v>
      </c>
      <c r="H14120">
        <v>0.70480665506129103</v>
      </c>
      <c r="I14120" t="s">
        <v>10885</v>
      </c>
    </row>
    <row r="14121" spans="1:9" x14ac:dyDescent="0.25">
      <c r="A14121" t="s">
        <v>4600</v>
      </c>
      <c r="B14121">
        <v>0.118672871361628</v>
      </c>
      <c r="C14121">
        <v>6.8894467470069207E-2</v>
      </c>
      <c r="D14121">
        <v>388.41336031426999</v>
      </c>
      <c r="E14121">
        <v>1.7225312237616901</v>
      </c>
      <c r="F14121">
        <v>8.5769330612731107E-2</v>
      </c>
      <c r="G14121">
        <v>1.1260015106923</v>
      </c>
      <c r="H14121">
        <v>0.70480665506129103</v>
      </c>
      <c r="I14121" t="s">
        <v>10868</v>
      </c>
    </row>
    <row r="14122" spans="1:9" x14ac:dyDescent="0.25">
      <c r="A14122" t="s">
        <v>3721</v>
      </c>
      <c r="B14122">
        <v>0.114029996551418</v>
      </c>
      <c r="C14122">
        <v>6.2764295998130895E-2</v>
      </c>
      <c r="D14122">
        <v>18.188244670406799</v>
      </c>
      <c r="E14122">
        <v>1.8167971891983501</v>
      </c>
      <c r="F14122">
        <v>8.5764863457563498E-2</v>
      </c>
      <c r="G14122">
        <v>1.1207857440871201</v>
      </c>
      <c r="H14122">
        <v>0.70480665506129103</v>
      </c>
      <c r="I14122" t="s">
        <v>10888</v>
      </c>
    </row>
    <row r="14123" spans="1:9" x14ac:dyDescent="0.25">
      <c r="A14123" t="s">
        <v>4265</v>
      </c>
      <c r="B14123">
        <v>0.20873161101313301</v>
      </c>
      <c r="C14123">
        <v>0.117657749724677</v>
      </c>
      <c r="D14123">
        <v>31.394757781768899</v>
      </c>
      <c r="E14123">
        <v>1.7740574802898501</v>
      </c>
      <c r="F14123">
        <v>8.5753725054282803E-2</v>
      </c>
      <c r="G14123">
        <v>1.2321142682499</v>
      </c>
      <c r="H14123">
        <v>0.70480665506129103</v>
      </c>
      <c r="I14123" t="s">
        <v>10876</v>
      </c>
    </row>
    <row r="14124" spans="1:9" x14ac:dyDescent="0.25">
      <c r="A14124" t="s">
        <v>9288</v>
      </c>
      <c r="B14124">
        <v>4.9486674181758297E-2</v>
      </c>
      <c r="C14124">
        <v>2.73291629830969E-2</v>
      </c>
      <c r="D14124">
        <v>19.3574464349993</v>
      </c>
      <c r="E14124">
        <v>1.8107643549993</v>
      </c>
      <c r="F14124">
        <v>8.5727092282470899E-2</v>
      </c>
      <c r="G14124">
        <v>1.0507315902633401</v>
      </c>
      <c r="H14124">
        <v>0.70480665506129103</v>
      </c>
      <c r="I14124" t="s">
        <v>10872</v>
      </c>
    </row>
    <row r="14125" spans="1:9" x14ac:dyDescent="0.25">
      <c r="A14125" t="s">
        <v>3045</v>
      </c>
      <c r="B14125">
        <v>-8.2446965424575594E-2</v>
      </c>
      <c r="C14125">
        <v>4.6323366436086803E-2</v>
      </c>
      <c r="D14125">
        <v>28.619334793645901</v>
      </c>
      <c r="E14125">
        <v>-1.77981376932804</v>
      </c>
      <c r="F14125">
        <v>8.5728261739779696E-2</v>
      </c>
      <c r="G14125">
        <v>0.92086027399544801</v>
      </c>
      <c r="H14125">
        <v>0.70480665506129103</v>
      </c>
      <c r="I14125" t="s">
        <v>10873</v>
      </c>
    </row>
    <row r="14126" spans="1:9" x14ac:dyDescent="0.25">
      <c r="A14126" t="s">
        <v>8825</v>
      </c>
      <c r="B14126">
        <v>-4.9463240151595103E-2</v>
      </c>
      <c r="C14126">
        <v>2.7593262788479501E-2</v>
      </c>
      <c r="D14126">
        <v>23.8355596454875</v>
      </c>
      <c r="E14126">
        <v>-1.7925839553938701</v>
      </c>
      <c r="F14126">
        <v>8.5742003580973503E-2</v>
      </c>
      <c r="G14126">
        <v>0.951740143316822</v>
      </c>
      <c r="H14126">
        <v>0.70480665506129103</v>
      </c>
      <c r="I14126" t="s">
        <v>10873</v>
      </c>
    </row>
    <row r="14127" spans="1:9" x14ac:dyDescent="0.25">
      <c r="A14127" t="s">
        <v>7043</v>
      </c>
      <c r="B14127">
        <v>-7.5875262412622699E-2</v>
      </c>
      <c r="C14127">
        <v>4.1906957747527597E-2</v>
      </c>
      <c r="D14127">
        <v>19.4204094995996</v>
      </c>
      <c r="E14127">
        <v>-1.8105647961787199</v>
      </c>
      <c r="F14127">
        <v>8.5708570248657301E-2</v>
      </c>
      <c r="G14127">
        <v>0.92693182258761297</v>
      </c>
      <c r="H14127">
        <v>0.70480665506129103</v>
      </c>
      <c r="I14127" t="s">
        <v>10880</v>
      </c>
    </row>
    <row r="14128" spans="1:9" x14ac:dyDescent="0.25">
      <c r="A14128" t="s">
        <v>212</v>
      </c>
      <c r="B14128">
        <v>-0.12003422041685501</v>
      </c>
      <c r="C14128">
        <v>6.57431915936392E-2</v>
      </c>
      <c r="D14128">
        <v>16.752078658128699</v>
      </c>
      <c r="E14128">
        <v>-1.8258045815419299</v>
      </c>
      <c r="F14128">
        <v>8.5758880636774698E-2</v>
      </c>
      <c r="G14128">
        <v>0.88689008644939804</v>
      </c>
      <c r="H14128">
        <v>0.70480665506129103</v>
      </c>
      <c r="I14128" t="s">
        <v>10879</v>
      </c>
    </row>
    <row r="14129" spans="1:9" x14ac:dyDescent="0.25">
      <c r="A14129" t="s">
        <v>3736</v>
      </c>
      <c r="B14129">
        <v>-9.3277051311571504E-2</v>
      </c>
      <c r="C14129">
        <v>5.37820033638634E-2</v>
      </c>
      <c r="D14129">
        <v>105.48636327955001</v>
      </c>
      <c r="E14129">
        <v>-1.7343543467598901</v>
      </c>
      <c r="F14129">
        <v>8.5776417841948296E-2</v>
      </c>
      <c r="G14129">
        <v>0.91094108790899397</v>
      </c>
      <c r="H14129">
        <v>0.70480665506129103</v>
      </c>
      <c r="I14129" t="s">
        <v>10886</v>
      </c>
    </row>
    <row r="14130" spans="1:9" x14ac:dyDescent="0.25">
      <c r="A14130" t="s">
        <v>8666</v>
      </c>
      <c r="B14130">
        <v>-7.0133114976541205E-2</v>
      </c>
      <c r="C14130">
        <v>4.0728762126502199E-2</v>
      </c>
      <c r="D14130">
        <v>471.000000000299</v>
      </c>
      <c r="E14130">
        <v>-1.7219554760517899</v>
      </c>
      <c r="F14130">
        <v>8.5734116780522604E-2</v>
      </c>
      <c r="G14130">
        <v>0.93226971258493896</v>
      </c>
      <c r="H14130">
        <v>0.70480665506129103</v>
      </c>
      <c r="I14130" t="s">
        <v>10886</v>
      </c>
    </row>
    <row r="14131" spans="1:9" x14ac:dyDescent="0.25">
      <c r="A14131" t="s">
        <v>1533</v>
      </c>
      <c r="B14131">
        <v>-0.11282324768438701</v>
      </c>
      <c r="C14131">
        <v>6.2626105449143696E-2</v>
      </c>
      <c r="D14131">
        <v>21.327665182628898</v>
      </c>
      <c r="E14131">
        <v>-1.8015370247796501</v>
      </c>
      <c r="F14131">
        <v>8.5773927366154995E-2</v>
      </c>
      <c r="G14131">
        <v>0.89330854051583497</v>
      </c>
      <c r="H14131">
        <v>0.70480665506129103</v>
      </c>
      <c r="I14131" t="s">
        <v>10875</v>
      </c>
    </row>
    <row r="14132" spans="1:9" x14ac:dyDescent="0.25">
      <c r="A14132" t="s">
        <v>4902</v>
      </c>
      <c r="B14132">
        <v>-0.139007107318664</v>
      </c>
      <c r="C14132">
        <v>8.0601207425430602E-2</v>
      </c>
      <c r="D14132">
        <v>271.82407424949901</v>
      </c>
      <c r="E14132">
        <v>-1.7246281012262501</v>
      </c>
      <c r="F14132">
        <v>8.5731265271230095E-2</v>
      </c>
      <c r="G14132">
        <v>0.87022184349232201</v>
      </c>
      <c r="H14132">
        <v>0.70480665506129103</v>
      </c>
      <c r="I14132" t="s">
        <v>60</v>
      </c>
    </row>
    <row r="14133" spans="1:9" x14ac:dyDescent="0.25">
      <c r="A14133" t="s">
        <v>8674</v>
      </c>
      <c r="B14133">
        <v>-3.77977386387734E-2</v>
      </c>
      <c r="C14133">
        <v>2.1990078508033702E-2</v>
      </c>
      <c r="D14133">
        <v>2079.46002697113</v>
      </c>
      <c r="E14133">
        <v>-1.7188541925834699</v>
      </c>
      <c r="F14133">
        <v>8.5789757959133905E-2</v>
      </c>
      <c r="G14133">
        <v>0.96290768021455098</v>
      </c>
      <c r="H14133">
        <v>0.70483967232582201</v>
      </c>
      <c r="I14133" t="s">
        <v>10877</v>
      </c>
    </row>
    <row r="14134" spans="1:9" x14ac:dyDescent="0.25">
      <c r="A14134" t="s">
        <v>3785</v>
      </c>
      <c r="B14134">
        <v>-9.5415331232585707E-2</v>
      </c>
      <c r="C14134">
        <v>5.3389310188463199E-2</v>
      </c>
      <c r="D14134">
        <v>25.493833559634201</v>
      </c>
      <c r="E14134">
        <v>-1.7871617163767699</v>
      </c>
      <c r="F14134">
        <v>8.5808058053140804E-2</v>
      </c>
      <c r="G14134">
        <v>0.90899532190905197</v>
      </c>
      <c r="H14134">
        <v>0.70483967232582201</v>
      </c>
      <c r="I14134" t="s">
        <v>10869</v>
      </c>
    </row>
    <row r="14135" spans="1:9" x14ac:dyDescent="0.25">
      <c r="A14135" t="s">
        <v>4771</v>
      </c>
      <c r="B14135">
        <v>9.7214777989288306E-2</v>
      </c>
      <c r="C14135">
        <v>5.2515779006774899E-2</v>
      </c>
      <c r="D14135">
        <v>13.7035976359122</v>
      </c>
      <c r="E14135">
        <v>1.8511536880514901</v>
      </c>
      <c r="F14135">
        <v>8.5816863502523794E-2</v>
      </c>
      <c r="G14135">
        <v>1.1020970543925299</v>
      </c>
      <c r="H14135">
        <v>0.70483967232582201</v>
      </c>
      <c r="I14135" t="s">
        <v>10872</v>
      </c>
    </row>
    <row r="14136" spans="1:9" x14ac:dyDescent="0.25">
      <c r="A14136" t="s">
        <v>2243</v>
      </c>
      <c r="B14136">
        <v>0.113851477010671</v>
      </c>
      <c r="C14136">
        <v>6.3508067031667295E-2</v>
      </c>
      <c r="D14136">
        <v>23.662438258734898</v>
      </c>
      <c r="E14136">
        <v>1.7927089003338801</v>
      </c>
      <c r="F14136">
        <v>8.5814501141527E-2</v>
      </c>
      <c r="G14136">
        <v>1.1205856797890399</v>
      </c>
      <c r="H14136">
        <v>0.70483967232582201</v>
      </c>
      <c r="I14136" t="s">
        <v>10881</v>
      </c>
    </row>
    <row r="14137" spans="1:9" x14ac:dyDescent="0.25">
      <c r="A14137" t="s">
        <v>2973</v>
      </c>
      <c r="B14137">
        <v>-5.5627579816030101E-2</v>
      </c>
      <c r="C14137">
        <v>3.0586441268101401E-2</v>
      </c>
      <c r="D14137">
        <v>17.830139088430101</v>
      </c>
      <c r="E14137">
        <v>-1.8187006238625101</v>
      </c>
      <c r="F14137">
        <v>8.5795010527202897E-2</v>
      </c>
      <c r="G14137">
        <v>0.94589133932909897</v>
      </c>
      <c r="H14137">
        <v>0.70483967232582201</v>
      </c>
      <c r="I14137" t="s">
        <v>10880</v>
      </c>
    </row>
    <row r="14138" spans="1:9" x14ac:dyDescent="0.25">
      <c r="A14138" t="s">
        <v>7679</v>
      </c>
      <c r="B14138">
        <v>-3.9521811249583899E-2</v>
      </c>
      <c r="C14138">
        <v>2.1832877683752E-2</v>
      </c>
      <c r="D14138">
        <v>19.373085523320899</v>
      </c>
      <c r="E14138">
        <v>-1.81019707168497</v>
      </c>
      <c r="F14138">
        <v>8.5805428821389002E-2</v>
      </c>
      <c r="G14138">
        <v>0.96124898772036504</v>
      </c>
      <c r="H14138">
        <v>0.70483967232582201</v>
      </c>
      <c r="I14138" t="s">
        <v>10880</v>
      </c>
    </row>
    <row r="14139" spans="1:9" x14ac:dyDescent="0.25">
      <c r="A14139" t="s">
        <v>5157</v>
      </c>
      <c r="B14139">
        <v>-0.13798155226235101</v>
      </c>
      <c r="C14139">
        <v>7.6625996053366105E-2</v>
      </c>
      <c r="D14139">
        <v>21.4548860214298</v>
      </c>
      <c r="E14139">
        <v>-1.80071463170611</v>
      </c>
      <c r="F14139">
        <v>8.5823361323004901E-2</v>
      </c>
      <c r="G14139">
        <v>0.87111476169415702</v>
      </c>
      <c r="H14139">
        <v>0.70484317577774902</v>
      </c>
      <c r="I14139" t="s">
        <v>10883</v>
      </c>
    </row>
    <row r="14140" spans="1:9" x14ac:dyDescent="0.25">
      <c r="A14140" t="s">
        <v>2665</v>
      </c>
      <c r="B14140">
        <v>-0.25863287798488299</v>
      </c>
      <c r="C14140">
        <v>0.14274985987803299</v>
      </c>
      <c r="D14140">
        <v>19.0292704757635</v>
      </c>
      <c r="E14140">
        <v>-1.8117907660705299</v>
      </c>
      <c r="F14140">
        <v>8.5831312218635394E-2</v>
      </c>
      <c r="G14140">
        <v>0.77210642828620601</v>
      </c>
      <c r="H14140">
        <v>0.70485861158820695</v>
      </c>
      <c r="I14140" t="s">
        <v>60</v>
      </c>
    </row>
    <row r="14141" spans="1:9" x14ac:dyDescent="0.25">
      <c r="A14141" t="s">
        <v>284</v>
      </c>
      <c r="B14141">
        <v>-0.14883953106735601</v>
      </c>
      <c r="C14141">
        <v>8.6475789547408199E-2</v>
      </c>
      <c r="D14141">
        <v>473.000000003661</v>
      </c>
      <c r="E14141">
        <v>-1.72116995804656</v>
      </c>
      <c r="F14141">
        <v>8.5873882539999793E-2</v>
      </c>
      <c r="G14141">
        <v>0.86170738106864098</v>
      </c>
      <c r="H14141">
        <v>0.70489624942565698</v>
      </c>
      <c r="I14141" t="s">
        <v>10870</v>
      </c>
    </row>
    <row r="14142" spans="1:9" x14ac:dyDescent="0.25">
      <c r="A14142" t="s">
        <v>1267</v>
      </c>
      <c r="B14142">
        <v>0.194837411092665</v>
      </c>
      <c r="C14142">
        <v>9.9768994118568197E-2</v>
      </c>
      <c r="D14142">
        <v>8.1635496039908997</v>
      </c>
      <c r="E14142">
        <v>1.9528853910375701</v>
      </c>
      <c r="F14142">
        <v>8.5879875224992602E-2</v>
      </c>
      <c r="G14142">
        <v>1.21511340646696</v>
      </c>
      <c r="H14142">
        <v>0.70489624942565698</v>
      </c>
      <c r="I14142" t="s">
        <v>10884</v>
      </c>
    </row>
    <row r="14143" spans="1:9" x14ac:dyDescent="0.25">
      <c r="A14143" t="s">
        <v>3665</v>
      </c>
      <c r="B14143">
        <v>0.101703059626734</v>
      </c>
      <c r="C14143">
        <v>5.9117659302712303E-2</v>
      </c>
      <c r="D14143">
        <v>617.99999999126896</v>
      </c>
      <c r="E14143">
        <v>1.7203499060401399</v>
      </c>
      <c r="F14143">
        <v>8.5869444098508496E-2</v>
      </c>
      <c r="G14143">
        <v>1.10705469368264</v>
      </c>
      <c r="H14143">
        <v>0.70489624942565698</v>
      </c>
      <c r="I14143" t="s">
        <v>10883</v>
      </c>
    </row>
    <row r="14144" spans="1:9" x14ac:dyDescent="0.25">
      <c r="A14144" t="s">
        <v>2143</v>
      </c>
      <c r="B14144">
        <v>-7.3242735437928003E-2</v>
      </c>
      <c r="C14144">
        <v>4.0959942134884797E-2</v>
      </c>
      <c r="D14144">
        <v>24.9597428499521</v>
      </c>
      <c r="E14144">
        <v>-1.7881552468197599</v>
      </c>
      <c r="F14144">
        <v>8.58984953318781E-2</v>
      </c>
      <c r="G14144">
        <v>0.92937521034527204</v>
      </c>
      <c r="H14144">
        <v>0.70489624942565698</v>
      </c>
      <c r="I14144" t="s">
        <v>10882</v>
      </c>
    </row>
    <row r="14145" spans="1:9" x14ac:dyDescent="0.25">
      <c r="A14145" t="s">
        <v>4033</v>
      </c>
      <c r="B14145">
        <v>-5.3744488770905402E-2</v>
      </c>
      <c r="C14145">
        <v>3.0045111906357599E-2</v>
      </c>
      <c r="D14145">
        <v>24.7372418675894</v>
      </c>
      <c r="E14145">
        <v>-1.78879309680764</v>
      </c>
      <c r="F14145">
        <v>8.5902474694453806E-2</v>
      </c>
      <c r="G14145">
        <v>0.94767421697346899</v>
      </c>
      <c r="H14145">
        <v>0.70489624942565698</v>
      </c>
      <c r="I14145" t="s">
        <v>10882</v>
      </c>
    </row>
    <row r="14146" spans="1:9" x14ac:dyDescent="0.25">
      <c r="A14146" t="s">
        <v>2548</v>
      </c>
      <c r="B14146">
        <v>8.2354784138856205E-2</v>
      </c>
      <c r="C14146">
        <v>4.6129431879389698E-2</v>
      </c>
      <c r="D14146">
        <v>25.9715040077762</v>
      </c>
      <c r="E14146">
        <v>1.7852980360603901</v>
      </c>
      <c r="F14146">
        <v>8.5897780545617294E-2</v>
      </c>
      <c r="G14146">
        <v>1.0858409806565199</v>
      </c>
      <c r="H14146">
        <v>0.70489624942565698</v>
      </c>
      <c r="I14146" t="s">
        <v>10873</v>
      </c>
    </row>
    <row r="14147" spans="1:9" x14ac:dyDescent="0.25">
      <c r="A14147" t="s">
        <v>6876</v>
      </c>
      <c r="B14147">
        <v>5.3862450400711102E-2</v>
      </c>
      <c r="C14147">
        <v>3.0224192761324101E-2</v>
      </c>
      <c r="D14147">
        <v>27.1973586324753</v>
      </c>
      <c r="E14147">
        <v>1.7820972366757599</v>
      </c>
      <c r="F14147">
        <v>8.5902684326406797E-2</v>
      </c>
      <c r="G14147">
        <v>1.0553394306553701</v>
      </c>
      <c r="H14147">
        <v>0.70489624942565698</v>
      </c>
      <c r="I14147" t="s">
        <v>10874</v>
      </c>
    </row>
    <row r="14148" spans="1:9" x14ac:dyDescent="0.25">
      <c r="A14148" t="s">
        <v>6941</v>
      </c>
      <c r="B14148">
        <v>-6.8368791522719796E-2</v>
      </c>
      <c r="C14148">
        <v>3.97301013658624E-2</v>
      </c>
      <c r="D14148">
        <v>514.84768258823101</v>
      </c>
      <c r="E14148">
        <v>-1.7208310367278601</v>
      </c>
      <c r="F14148">
        <v>8.5882290321683305E-2</v>
      </c>
      <c r="G14148">
        <v>0.93391598975980605</v>
      </c>
      <c r="H14148">
        <v>0.70489624942565698</v>
      </c>
      <c r="I14148" t="s">
        <v>10881</v>
      </c>
    </row>
    <row r="14149" spans="1:9" x14ac:dyDescent="0.25">
      <c r="A14149" t="s">
        <v>4982</v>
      </c>
      <c r="B14149">
        <v>-7.1080585091748305E-2</v>
      </c>
      <c r="C14149">
        <v>3.9877878989646502E-2</v>
      </c>
      <c r="D14149">
        <v>27.1001160140762</v>
      </c>
      <c r="E14149">
        <v>-1.78245651204777</v>
      </c>
      <c r="F14149">
        <v>8.5882936463991505E-2</v>
      </c>
      <c r="G14149">
        <v>0.93138683320991</v>
      </c>
      <c r="H14149">
        <v>0.70489624942565698</v>
      </c>
      <c r="I14149" t="s">
        <v>10879</v>
      </c>
    </row>
    <row r="14150" spans="1:9" x14ac:dyDescent="0.25">
      <c r="A14150" t="s">
        <v>3776</v>
      </c>
      <c r="B14150">
        <v>6.0701947672722099E-2</v>
      </c>
      <c r="C14150">
        <v>3.5321130399895401E-2</v>
      </c>
      <c r="D14150">
        <v>1891.06663512102</v>
      </c>
      <c r="E14150">
        <v>1.71857318793234</v>
      </c>
      <c r="F14150">
        <v>8.5855789699741697E-2</v>
      </c>
      <c r="G14150">
        <v>1.06258216189888</v>
      </c>
      <c r="H14150">
        <v>0.70489624942565698</v>
      </c>
      <c r="I14150" t="s">
        <v>10879</v>
      </c>
    </row>
    <row r="14151" spans="1:9" x14ac:dyDescent="0.25">
      <c r="A14151" t="s">
        <v>5300</v>
      </c>
      <c r="B14151">
        <v>-7.2489438944662907E-2</v>
      </c>
      <c r="C14151">
        <v>4.0953688682242001E-2</v>
      </c>
      <c r="D14151">
        <v>33.217868175637797</v>
      </c>
      <c r="E14151">
        <v>-1.7700344285738301</v>
      </c>
      <c r="F14151">
        <v>8.5900476946775203E-2</v>
      </c>
      <c r="G14151">
        <v>0.93007556918796397</v>
      </c>
      <c r="H14151">
        <v>0.70489624942565698</v>
      </c>
      <c r="I14151" t="s">
        <v>10886</v>
      </c>
    </row>
    <row r="14152" spans="1:9" x14ac:dyDescent="0.25">
      <c r="A14152" t="s">
        <v>4100</v>
      </c>
      <c r="B14152">
        <v>0.17227480361498099</v>
      </c>
      <c r="C14152">
        <v>9.4186976254533095E-2</v>
      </c>
      <c r="D14152">
        <v>16.150509126164501</v>
      </c>
      <c r="E14152">
        <v>1.82907245211293</v>
      </c>
      <c r="F14152">
        <v>8.5913991888655797E-2</v>
      </c>
      <c r="G14152">
        <v>1.18800425622496</v>
      </c>
      <c r="H14152">
        <v>0.70493921042571905</v>
      </c>
      <c r="I14152" t="s">
        <v>10881</v>
      </c>
    </row>
    <row r="14153" spans="1:9" x14ac:dyDescent="0.25">
      <c r="A14153" t="s">
        <v>1470</v>
      </c>
      <c r="B14153">
        <v>-0.21907403908288001</v>
      </c>
      <c r="C14153">
        <v>0.123139016759614</v>
      </c>
      <c r="D14153">
        <v>28.4053085919195</v>
      </c>
      <c r="E14153">
        <v>-1.77907900231611</v>
      </c>
      <c r="F14153">
        <v>8.5931198377238699E-2</v>
      </c>
      <c r="G14153">
        <v>0.80326224315212102</v>
      </c>
      <c r="H14153">
        <v>0.70498074168649005</v>
      </c>
      <c r="I14153" t="s">
        <v>10883</v>
      </c>
    </row>
    <row r="14154" spans="1:9" x14ac:dyDescent="0.25">
      <c r="A14154" t="s">
        <v>10691</v>
      </c>
      <c r="B14154">
        <v>-4.3082730555953498E-2</v>
      </c>
      <c r="C14154">
        <v>2.4045066300161701E-2</v>
      </c>
      <c r="D14154">
        <v>23.742981466609901</v>
      </c>
      <c r="E14154">
        <v>-1.79174929351989</v>
      </c>
      <c r="F14154">
        <v>8.5928723033331503E-2</v>
      </c>
      <c r="G14154">
        <v>0.95783214480322398</v>
      </c>
      <c r="H14154">
        <v>0.70498074168649005</v>
      </c>
      <c r="I14154" t="s">
        <v>10880</v>
      </c>
    </row>
    <row r="14155" spans="1:9" x14ac:dyDescent="0.25">
      <c r="A14155" t="s">
        <v>2857</v>
      </c>
      <c r="B14155">
        <v>9.3778311282511601E-2</v>
      </c>
      <c r="C14155">
        <v>5.1893655940603398E-2</v>
      </c>
      <c r="D14155">
        <v>19.828649763898699</v>
      </c>
      <c r="E14155">
        <v>1.80712477436257</v>
      </c>
      <c r="F14155">
        <v>8.59413595606629E-2</v>
      </c>
      <c r="G14155">
        <v>1.09831623460887</v>
      </c>
      <c r="H14155">
        <v>0.70499415548273703</v>
      </c>
      <c r="I14155" t="s">
        <v>10878</v>
      </c>
    </row>
    <row r="14156" spans="1:9" x14ac:dyDescent="0.25">
      <c r="A14156" t="s">
        <v>3007</v>
      </c>
      <c r="B14156">
        <v>0.121509169879017</v>
      </c>
      <c r="C14156">
        <v>7.0225912255056894E-2</v>
      </c>
      <c r="D14156">
        <v>129.67678519332</v>
      </c>
      <c r="E14156">
        <v>1.73026118105383</v>
      </c>
      <c r="F14156">
        <v>8.5962635071156299E-2</v>
      </c>
      <c r="G14156">
        <v>1.1291997205025099</v>
      </c>
      <c r="H14156">
        <v>0.70499415548273703</v>
      </c>
      <c r="I14156" t="s">
        <v>10870</v>
      </c>
    </row>
    <row r="14157" spans="1:9" x14ac:dyDescent="0.25">
      <c r="A14157" t="s">
        <v>196</v>
      </c>
      <c r="B14157">
        <v>0.157734023676006</v>
      </c>
      <c r="C14157">
        <v>8.7025363706981398E-2</v>
      </c>
      <c r="D14157">
        <v>18.7450982804557</v>
      </c>
      <c r="E14157">
        <v>1.81250634248544</v>
      </c>
      <c r="F14157">
        <v>8.5956932329318794E-2</v>
      </c>
      <c r="G14157">
        <v>1.1708547336508801</v>
      </c>
      <c r="H14157">
        <v>0.70499415548273703</v>
      </c>
      <c r="I14157" t="s">
        <v>10877</v>
      </c>
    </row>
    <row r="14158" spans="1:9" x14ac:dyDescent="0.25">
      <c r="A14158" t="s">
        <v>6586</v>
      </c>
      <c r="B14158">
        <v>-6.09845512748746E-2</v>
      </c>
      <c r="C14158">
        <v>3.5446831055644203E-2</v>
      </c>
      <c r="D14158">
        <v>499.99999998546798</v>
      </c>
      <c r="E14158">
        <v>-1.7204514327145799</v>
      </c>
      <c r="F14158">
        <v>8.5969119820606496E-2</v>
      </c>
      <c r="G14158">
        <v>0.94083777440790295</v>
      </c>
      <c r="H14158">
        <v>0.70499415548273703</v>
      </c>
      <c r="I14158" t="s">
        <v>10888</v>
      </c>
    </row>
    <row r="14159" spans="1:9" x14ac:dyDescent="0.25">
      <c r="A14159" t="s">
        <v>4551</v>
      </c>
      <c r="B14159">
        <v>-0.130620903216912</v>
      </c>
      <c r="C14159">
        <v>6.7100052362007098E-2</v>
      </c>
      <c r="D14159">
        <v>8.3372540645232895</v>
      </c>
      <c r="E14159">
        <v>-1.9466587374955799</v>
      </c>
      <c r="F14159">
        <v>8.5975341343938999E-2</v>
      </c>
      <c r="G14159">
        <v>0.87755038786974904</v>
      </c>
      <c r="H14159">
        <v>0.70499415548273703</v>
      </c>
      <c r="I14159" t="s">
        <v>10887</v>
      </c>
    </row>
    <row r="14160" spans="1:9" x14ac:dyDescent="0.25">
      <c r="A14160" t="s">
        <v>6955</v>
      </c>
      <c r="B14160">
        <v>-3.3359546127831603E-2</v>
      </c>
      <c r="C14160">
        <v>1.8588682949461401E-2</v>
      </c>
      <c r="D14160">
        <v>22.824685188459799</v>
      </c>
      <c r="E14160">
        <v>-1.7946159078902499</v>
      </c>
      <c r="F14160">
        <v>8.5971660217113097E-2</v>
      </c>
      <c r="G14160">
        <v>0.96719074737741795</v>
      </c>
      <c r="H14160">
        <v>0.70499415548273703</v>
      </c>
      <c r="I14160" t="s">
        <v>10882</v>
      </c>
    </row>
    <row r="14161" spans="1:9" x14ac:dyDescent="0.25">
      <c r="A14161" t="s">
        <v>4566</v>
      </c>
      <c r="B14161">
        <v>-8.9197550964132094E-2</v>
      </c>
      <c r="C14161">
        <v>5.18594789828975E-2</v>
      </c>
      <c r="D14161">
        <v>592.55391624992103</v>
      </c>
      <c r="E14161">
        <v>-1.7199854821825</v>
      </c>
      <c r="F14161">
        <v>8.5957214890595102E-2</v>
      </c>
      <c r="G14161">
        <v>0.91466486279974202</v>
      </c>
      <c r="H14161">
        <v>0.70499415548273703</v>
      </c>
      <c r="I14161" t="s">
        <v>10881</v>
      </c>
    </row>
    <row r="14162" spans="1:9" x14ac:dyDescent="0.25">
      <c r="A14162" t="s">
        <v>1401</v>
      </c>
      <c r="B14162">
        <v>-8.1422800819739294E-2</v>
      </c>
      <c r="C14162">
        <v>4.5670849106273503E-2</v>
      </c>
      <c r="D14162">
        <v>26.705735586991</v>
      </c>
      <c r="E14162">
        <v>-1.78281775822194</v>
      </c>
      <c r="F14162">
        <v>8.5988384830177705E-2</v>
      </c>
      <c r="G14162">
        <v>0.92180386961020999</v>
      </c>
      <c r="H14162">
        <v>0.70501502844953001</v>
      </c>
      <c r="I14162" t="s">
        <v>10876</v>
      </c>
    </row>
    <row r="14163" spans="1:9" x14ac:dyDescent="0.25">
      <c r="A14163" t="s">
        <v>8003</v>
      </c>
      <c r="B14163">
        <v>-6.0537141697604401E-2</v>
      </c>
      <c r="C14163">
        <v>3.3805598363677102E-2</v>
      </c>
      <c r="D14163">
        <v>23.938467886191798</v>
      </c>
      <c r="E14163">
        <v>-1.79074309072575</v>
      </c>
      <c r="F14163">
        <v>8.5990032325641397E-2</v>
      </c>
      <c r="G14163">
        <v>0.94125880841913201</v>
      </c>
      <c r="H14163">
        <v>0.70501502844953001</v>
      </c>
      <c r="I14163" t="s">
        <v>10879</v>
      </c>
    </row>
    <row r="14164" spans="1:9" x14ac:dyDescent="0.25">
      <c r="A14164" t="s">
        <v>1371</v>
      </c>
      <c r="B14164">
        <v>-0.16567409155615401</v>
      </c>
      <c r="C14164">
        <v>8.9985443851925195E-2</v>
      </c>
      <c r="D14164">
        <v>14.609474922719199</v>
      </c>
      <c r="E14164">
        <v>-1.84112101318051</v>
      </c>
      <c r="F14164">
        <v>8.6000212856672295E-2</v>
      </c>
      <c r="G14164">
        <v>0.84732233869940099</v>
      </c>
      <c r="H14164">
        <v>0.705023535620111</v>
      </c>
      <c r="I14164" t="s">
        <v>10887</v>
      </c>
    </row>
    <row r="14165" spans="1:9" x14ac:dyDescent="0.25">
      <c r="A14165" t="s">
        <v>6981</v>
      </c>
      <c r="B14165">
        <v>-5.2160896594491801E-2</v>
      </c>
      <c r="C14165">
        <v>2.8555409534612899E-2</v>
      </c>
      <c r="D14165">
        <v>16.406045228549502</v>
      </c>
      <c r="E14165">
        <v>-1.82665552498086</v>
      </c>
      <c r="F14165">
        <v>8.6003215568732597E-2</v>
      </c>
      <c r="G14165">
        <v>0.94917613534848</v>
      </c>
      <c r="H14165">
        <v>0.705023535620111</v>
      </c>
      <c r="I14165" t="s">
        <v>10880</v>
      </c>
    </row>
    <row r="14166" spans="1:9" x14ac:dyDescent="0.25">
      <c r="A14166" t="s">
        <v>4039</v>
      </c>
      <c r="B14166">
        <v>8.0273378759641606E-2</v>
      </c>
      <c r="C14166">
        <v>4.4544468187698499E-2</v>
      </c>
      <c r="D14166">
        <v>20.650451360177701</v>
      </c>
      <c r="E14166">
        <v>1.80209534484486</v>
      </c>
      <c r="F14166">
        <v>8.6148080509059893E-2</v>
      </c>
      <c r="G14166">
        <v>1.0835832558337899</v>
      </c>
      <c r="H14166">
        <v>0.70504032134291506</v>
      </c>
      <c r="I14166" t="s">
        <v>10885</v>
      </c>
    </row>
    <row r="14167" spans="1:9" x14ac:dyDescent="0.25">
      <c r="A14167" t="s">
        <v>6203</v>
      </c>
      <c r="B14167">
        <v>0.14000808572246301</v>
      </c>
      <c r="C14167">
        <v>8.1390940171411894E-2</v>
      </c>
      <c r="D14167">
        <v>473.00000000219097</v>
      </c>
      <c r="E14167">
        <v>1.72019251070945</v>
      </c>
      <c r="F14167">
        <v>8.6051520331769896E-2</v>
      </c>
      <c r="G14167">
        <v>1.1502830996895199</v>
      </c>
      <c r="H14167">
        <v>0.70504032134291506</v>
      </c>
      <c r="I14167" t="s">
        <v>10870</v>
      </c>
    </row>
    <row r="14168" spans="1:9" x14ac:dyDescent="0.25">
      <c r="A14168" t="s">
        <v>2941</v>
      </c>
      <c r="B14168">
        <v>9.2812082570142604E-2</v>
      </c>
      <c r="C14168">
        <v>5.1512020539292699E-2</v>
      </c>
      <c r="D14168">
        <v>20.801153432318799</v>
      </c>
      <c r="E14168">
        <v>1.80175581540908</v>
      </c>
      <c r="F14168">
        <v>8.6097131662445398E-2</v>
      </c>
      <c r="G14168">
        <v>1.09725552245552</v>
      </c>
      <c r="H14168">
        <v>0.70504032134291506</v>
      </c>
      <c r="I14168" t="s">
        <v>10871</v>
      </c>
    </row>
    <row r="14169" spans="1:9" x14ac:dyDescent="0.25">
      <c r="A14169" t="s">
        <v>2955</v>
      </c>
      <c r="B14169">
        <v>-3.2295492387420702E-2</v>
      </c>
      <c r="C14169">
        <v>1.8814631990465701E-2</v>
      </c>
      <c r="D14169">
        <v>3977.08845152103</v>
      </c>
      <c r="E14169">
        <v>-1.7165093850247199</v>
      </c>
      <c r="F14169">
        <v>8.6146719366397007E-2</v>
      </c>
      <c r="G14169">
        <v>0.96822043803580204</v>
      </c>
      <c r="H14169">
        <v>0.70504032134291506</v>
      </c>
      <c r="I14169" t="s">
        <v>10871</v>
      </c>
    </row>
    <row r="14170" spans="1:9" x14ac:dyDescent="0.25">
      <c r="A14170" t="s">
        <v>2199</v>
      </c>
      <c r="B14170">
        <v>-7.8899734958728998E-2</v>
      </c>
      <c r="C14170">
        <v>4.4288769620767901E-2</v>
      </c>
      <c r="D14170">
        <v>26.7746210090265</v>
      </c>
      <c r="E14170">
        <v>-1.78148401128153</v>
      </c>
      <c r="F14170">
        <v>8.6181379044552406E-2</v>
      </c>
      <c r="G14170">
        <v>0.92413257799112603</v>
      </c>
      <c r="H14170">
        <v>0.70504032134291506</v>
      </c>
      <c r="I14170" t="s">
        <v>10876</v>
      </c>
    </row>
    <row r="14171" spans="1:9" x14ac:dyDescent="0.25">
      <c r="A14171" t="s">
        <v>1702</v>
      </c>
      <c r="B14171">
        <v>-0.115623853056286</v>
      </c>
      <c r="C14171">
        <v>6.47955147046788E-2</v>
      </c>
      <c r="D14171">
        <v>25.7461731499458</v>
      </c>
      <c r="E14171">
        <v>-1.7844422346711699</v>
      </c>
      <c r="F14171">
        <v>8.6142194090485597E-2</v>
      </c>
      <c r="G14171">
        <v>0.89081023583418995</v>
      </c>
      <c r="H14171">
        <v>0.70504032134291506</v>
      </c>
      <c r="I14171" t="s">
        <v>10876</v>
      </c>
    </row>
    <row r="14172" spans="1:9" x14ac:dyDescent="0.25">
      <c r="A14172" t="s">
        <v>4304</v>
      </c>
      <c r="B14172">
        <v>9.2835973300893396E-2</v>
      </c>
      <c r="C14172">
        <v>5.1689985913127998E-2</v>
      </c>
      <c r="D14172">
        <v>22.230904466710399</v>
      </c>
      <c r="E14172">
        <v>1.7960146759745099</v>
      </c>
      <c r="F14172">
        <v>8.6097061772985595E-2</v>
      </c>
      <c r="G14172">
        <v>1.0972817370049099</v>
      </c>
      <c r="H14172">
        <v>0.70504032134291506</v>
      </c>
      <c r="I14172" t="s">
        <v>10869</v>
      </c>
    </row>
    <row r="14173" spans="1:9" x14ac:dyDescent="0.25">
      <c r="A14173" t="s">
        <v>3113</v>
      </c>
      <c r="B14173">
        <v>0.10522160825114001</v>
      </c>
      <c r="C14173">
        <v>5.7931176043249898E-2</v>
      </c>
      <c r="D14173">
        <v>17.8761149932546</v>
      </c>
      <c r="E14173">
        <v>1.8163209421570199</v>
      </c>
      <c r="F14173">
        <v>8.61295047359278E-2</v>
      </c>
      <c r="G14173">
        <v>1.11095678026722</v>
      </c>
      <c r="H14173">
        <v>0.70504032134291506</v>
      </c>
      <c r="I14173" t="s">
        <v>10872</v>
      </c>
    </row>
    <row r="14174" spans="1:9" x14ac:dyDescent="0.25">
      <c r="A14174" t="s">
        <v>4520</v>
      </c>
      <c r="B14174">
        <v>-4.55806692437601E-2</v>
      </c>
      <c r="C14174">
        <v>2.4340631804733399E-2</v>
      </c>
      <c r="D14174">
        <v>11.7636557552608</v>
      </c>
      <c r="E14174">
        <v>-1.8726165207797201</v>
      </c>
      <c r="F14174">
        <v>8.6177231551806496E-2</v>
      </c>
      <c r="G14174">
        <v>0.95544252463716794</v>
      </c>
      <c r="H14174">
        <v>0.70504032134291506</v>
      </c>
      <c r="I14174" t="s">
        <v>10872</v>
      </c>
    </row>
    <row r="14175" spans="1:9" x14ac:dyDescent="0.25">
      <c r="A14175" t="s">
        <v>2292</v>
      </c>
      <c r="B14175">
        <v>3.3893249762724002E-2</v>
      </c>
      <c r="C14175">
        <v>1.9720275159299E-2</v>
      </c>
      <c r="D14175">
        <v>884.11797996425901</v>
      </c>
      <c r="E14175">
        <v>1.7187006514329399</v>
      </c>
      <c r="F14175">
        <v>8.60189617567578E-2</v>
      </c>
      <c r="G14175">
        <v>1.03447417047052</v>
      </c>
      <c r="H14175">
        <v>0.70504032134291506</v>
      </c>
      <c r="I14175" t="s">
        <v>10872</v>
      </c>
    </row>
    <row r="14176" spans="1:9" x14ac:dyDescent="0.25">
      <c r="A14176" t="s">
        <v>3857</v>
      </c>
      <c r="B14176">
        <v>5.6013247297541098E-2</v>
      </c>
      <c r="C14176">
        <v>3.2581385158050598E-2</v>
      </c>
      <c r="D14176">
        <v>689.58220119013902</v>
      </c>
      <c r="E14176">
        <v>1.71917943407942</v>
      </c>
      <c r="F14176">
        <v>8.6030469711137703E-2</v>
      </c>
      <c r="G14176">
        <v>1.05761169414061</v>
      </c>
      <c r="H14176">
        <v>0.70504032134291506</v>
      </c>
      <c r="I14176" t="s">
        <v>10872</v>
      </c>
    </row>
    <row r="14177" spans="1:9" x14ac:dyDescent="0.25">
      <c r="A14177" t="s">
        <v>7334</v>
      </c>
      <c r="B14177">
        <v>-4.9374772083589903E-2</v>
      </c>
      <c r="C14177">
        <v>2.6687612412962799E-2</v>
      </c>
      <c r="D14177">
        <v>13.602863923987201</v>
      </c>
      <c r="E14177">
        <v>-1.85010076283959</v>
      </c>
      <c r="F14177">
        <v>8.6137969295900202E-2</v>
      </c>
      <c r="G14177">
        <v>0.95182434565309904</v>
      </c>
      <c r="H14177">
        <v>0.70504032134291506</v>
      </c>
      <c r="I14177" t="s">
        <v>10872</v>
      </c>
    </row>
    <row r="14178" spans="1:9" x14ac:dyDescent="0.25">
      <c r="A14178" t="s">
        <v>1659</v>
      </c>
      <c r="B14178">
        <v>0.108004373916991</v>
      </c>
      <c r="C14178">
        <v>5.8333141550606198E-2</v>
      </c>
      <c r="D14178">
        <v>13.4854837419888</v>
      </c>
      <c r="E14178">
        <v>1.8515096400781501</v>
      </c>
      <c r="F14178">
        <v>8.6114528620178807E-2</v>
      </c>
      <c r="G14178">
        <v>1.1140526181494901</v>
      </c>
      <c r="H14178">
        <v>0.70504032134291506</v>
      </c>
      <c r="I14178" t="s">
        <v>10887</v>
      </c>
    </row>
    <row r="14179" spans="1:9" x14ac:dyDescent="0.25">
      <c r="A14179" t="s">
        <v>6833</v>
      </c>
      <c r="B14179">
        <v>3.87718151689804E-2</v>
      </c>
      <c r="C14179">
        <v>2.1897655784399402E-2</v>
      </c>
      <c r="D14179">
        <v>31.9701508532013</v>
      </c>
      <c r="E14179">
        <v>1.77059204650585</v>
      </c>
      <c r="F14179">
        <v>8.6164313328001493E-2</v>
      </c>
      <c r="G14179">
        <v>1.0395332508655399</v>
      </c>
      <c r="H14179">
        <v>0.70504032134291506</v>
      </c>
      <c r="I14179" t="s">
        <v>10882</v>
      </c>
    </row>
    <row r="14180" spans="1:9" x14ac:dyDescent="0.25">
      <c r="A14180" t="s">
        <v>3264</v>
      </c>
      <c r="B14180">
        <v>-5.0141385652240099E-2</v>
      </c>
      <c r="C14180">
        <v>2.7915451466044901E-2</v>
      </c>
      <c r="D14180">
        <v>22.161659203446199</v>
      </c>
      <c r="E14180">
        <v>-1.79618752407532</v>
      </c>
      <c r="F14180">
        <v>8.6111347311067996E-2</v>
      </c>
      <c r="G14180">
        <v>0.95109494381514503</v>
      </c>
      <c r="H14180">
        <v>0.70504032134291506</v>
      </c>
      <c r="I14180" t="s">
        <v>10873</v>
      </c>
    </row>
    <row r="14181" spans="1:9" x14ac:dyDescent="0.25">
      <c r="A14181" t="s">
        <v>3514</v>
      </c>
      <c r="B14181">
        <v>7.3409656516791197E-2</v>
      </c>
      <c r="C14181">
        <v>4.13160397134026E-2</v>
      </c>
      <c r="D14181">
        <v>28.830083940767899</v>
      </c>
      <c r="E14181">
        <v>1.7767834726177201</v>
      </c>
      <c r="F14181">
        <v>8.6158130560760396E-2</v>
      </c>
      <c r="G14181">
        <v>1.0761713072155099</v>
      </c>
      <c r="H14181">
        <v>0.70504032134291506</v>
      </c>
      <c r="I14181" t="s">
        <v>10873</v>
      </c>
    </row>
    <row r="14182" spans="1:9" x14ac:dyDescent="0.25">
      <c r="A14182" t="s">
        <v>2187</v>
      </c>
      <c r="B14182">
        <v>0.160305704627421</v>
      </c>
      <c r="C14182">
        <v>8.9744354171174795E-2</v>
      </c>
      <c r="D14182">
        <v>25.0674491775871</v>
      </c>
      <c r="E14182">
        <v>1.7862483507503999</v>
      </c>
      <c r="F14182">
        <v>8.6161814545964097E-2</v>
      </c>
      <c r="G14182">
        <v>1.17386967353641</v>
      </c>
      <c r="H14182">
        <v>0.70504032134291506</v>
      </c>
      <c r="I14182" t="s">
        <v>10873</v>
      </c>
    </row>
    <row r="14183" spans="1:9" x14ac:dyDescent="0.25">
      <c r="A14183" t="s">
        <v>7750</v>
      </c>
      <c r="B14183">
        <v>4.6513202141135697E-2</v>
      </c>
      <c r="C14183">
        <v>2.5850634798939998E-2</v>
      </c>
      <c r="D14183">
        <v>21.426660474228001</v>
      </c>
      <c r="E14183">
        <v>1.7993059939496401</v>
      </c>
      <c r="F14183">
        <v>8.6070960680973793E-2</v>
      </c>
      <c r="G14183">
        <v>1.04761190969752</v>
      </c>
      <c r="H14183">
        <v>0.70504032134291506</v>
      </c>
      <c r="I14183" t="s">
        <v>10873</v>
      </c>
    </row>
    <row r="14184" spans="1:9" x14ac:dyDescent="0.25">
      <c r="A14184" t="s">
        <v>1508</v>
      </c>
      <c r="B14184">
        <v>-0.10719550346708299</v>
      </c>
      <c r="C14184">
        <v>5.9836125948787199E-2</v>
      </c>
      <c r="D14184">
        <v>23.571635875773801</v>
      </c>
      <c r="E14184">
        <v>-1.79148468867837</v>
      </c>
      <c r="F14184">
        <v>8.6065043427813195E-2</v>
      </c>
      <c r="G14184">
        <v>0.89835002527640095</v>
      </c>
      <c r="H14184">
        <v>0.70504032134291506</v>
      </c>
      <c r="I14184" t="s">
        <v>10873</v>
      </c>
    </row>
    <row r="14185" spans="1:9" x14ac:dyDescent="0.25">
      <c r="A14185" t="s">
        <v>4692</v>
      </c>
      <c r="B14185">
        <v>-9.6641933240561195E-2</v>
      </c>
      <c r="C14185">
        <v>5.6225387417304103E-2</v>
      </c>
      <c r="D14185">
        <v>627.000000000309</v>
      </c>
      <c r="E14185">
        <v>-1.7188308997017001</v>
      </c>
      <c r="F14185">
        <v>8.6138769416760394E-2</v>
      </c>
      <c r="G14185">
        <v>0.90788102995803899</v>
      </c>
      <c r="H14185">
        <v>0.70504032134291506</v>
      </c>
      <c r="I14185" t="s">
        <v>10881</v>
      </c>
    </row>
    <row r="14186" spans="1:9" x14ac:dyDescent="0.25">
      <c r="A14186" t="s">
        <v>1133</v>
      </c>
      <c r="B14186">
        <v>-0.12449543423466</v>
      </c>
      <c r="C14186">
        <v>6.1906674491661901E-2</v>
      </c>
      <c r="D14186">
        <v>6.6988576715595496</v>
      </c>
      <c r="E14186">
        <v>-2.0110179598070399</v>
      </c>
      <c r="F14186">
        <v>8.6069611746602298E-2</v>
      </c>
      <c r="G14186">
        <v>0.88294229266450197</v>
      </c>
      <c r="H14186">
        <v>0.70504032134291506</v>
      </c>
      <c r="I14186" t="s">
        <v>10881</v>
      </c>
    </row>
    <row r="14187" spans="1:9" x14ac:dyDescent="0.25">
      <c r="A14187" t="s">
        <v>3231</v>
      </c>
      <c r="B14187">
        <v>4.2221399733372501E-2</v>
      </c>
      <c r="C14187">
        <v>2.4570378032372799E-2</v>
      </c>
      <c r="D14187">
        <v>849.120800903435</v>
      </c>
      <c r="E14187">
        <v>1.7183862485853301</v>
      </c>
      <c r="F14187">
        <v>8.6090713818891995E-2</v>
      </c>
      <c r="G14187">
        <v>1.0431254008724</v>
      </c>
      <c r="H14187">
        <v>0.70504032134291506</v>
      </c>
      <c r="I14187" t="s">
        <v>10880</v>
      </c>
    </row>
    <row r="14188" spans="1:9" x14ac:dyDescent="0.25">
      <c r="A14188" t="s">
        <v>3673</v>
      </c>
      <c r="B14188">
        <v>4.7746818609098102E-2</v>
      </c>
      <c r="C14188">
        <v>2.6434872298219201E-2</v>
      </c>
      <c r="D14188">
        <v>19.710671840108802</v>
      </c>
      <c r="E14188">
        <v>1.8062057599693699</v>
      </c>
      <c r="F14188">
        <v>8.6180574269829696E-2</v>
      </c>
      <c r="G14188">
        <v>1.04890505846217</v>
      </c>
      <c r="H14188">
        <v>0.70504032134291506</v>
      </c>
      <c r="I14188" t="s">
        <v>10880</v>
      </c>
    </row>
    <row r="14189" spans="1:9" x14ac:dyDescent="0.25">
      <c r="A14189" t="s">
        <v>4994</v>
      </c>
      <c r="B14189">
        <v>-4.56800557334157E-2</v>
      </c>
      <c r="C14189">
        <v>2.57405655594652E-2</v>
      </c>
      <c r="D14189">
        <v>30.2540865286038</v>
      </c>
      <c r="E14189">
        <v>-1.77463294766725</v>
      </c>
      <c r="F14189">
        <v>8.6022626881283898E-2</v>
      </c>
      <c r="G14189">
        <v>0.95534757127719605</v>
      </c>
      <c r="H14189">
        <v>0.70504032134291506</v>
      </c>
      <c r="I14189" t="s">
        <v>10879</v>
      </c>
    </row>
    <row r="14190" spans="1:9" x14ac:dyDescent="0.25">
      <c r="A14190" t="s">
        <v>5834</v>
      </c>
      <c r="B14190">
        <v>-4.2266864399774902E-2</v>
      </c>
      <c r="C14190">
        <v>2.4619650991837199E-2</v>
      </c>
      <c r="D14190">
        <v>1961.14474945804</v>
      </c>
      <c r="E14190">
        <v>-1.71679380888822</v>
      </c>
      <c r="F14190">
        <v>8.6174750999702204E-2</v>
      </c>
      <c r="G14190">
        <v>0.95861392650471899</v>
      </c>
      <c r="H14190">
        <v>0.70504032134291506</v>
      </c>
      <c r="I14190" t="s">
        <v>10879</v>
      </c>
    </row>
    <row r="14191" spans="1:9" x14ac:dyDescent="0.25">
      <c r="A14191" t="s">
        <v>3198</v>
      </c>
      <c r="B14191">
        <v>8.7322428828179796E-2</v>
      </c>
      <c r="C14191">
        <v>5.0774298922592297E-2</v>
      </c>
      <c r="D14191">
        <v>470.999999974476</v>
      </c>
      <c r="E14191">
        <v>1.7198155500149199</v>
      </c>
      <c r="F14191">
        <v>8.6122884879285405E-2</v>
      </c>
      <c r="G14191">
        <v>1.0912484729674801</v>
      </c>
      <c r="H14191">
        <v>0.70504032134291506</v>
      </c>
      <c r="I14191" t="s">
        <v>10886</v>
      </c>
    </row>
    <row r="14192" spans="1:9" x14ac:dyDescent="0.25">
      <c r="A14192" t="s">
        <v>8858</v>
      </c>
      <c r="B14192">
        <v>9.9119844533738899E-2</v>
      </c>
      <c r="C14192">
        <v>5.12521498385963E-2</v>
      </c>
      <c r="D14192">
        <v>8.7468979294710696</v>
      </c>
      <c r="E14192">
        <v>1.9339646209161601</v>
      </c>
      <c r="F14192">
        <v>8.6065656394237994E-2</v>
      </c>
      <c r="G14192">
        <v>1.10419862379878</v>
      </c>
      <c r="H14192">
        <v>0.70504032134291506</v>
      </c>
      <c r="I14192" t="s">
        <v>10886</v>
      </c>
    </row>
    <row r="14193" spans="1:9" x14ac:dyDescent="0.25">
      <c r="A14193" t="s">
        <v>5521</v>
      </c>
      <c r="B14193">
        <v>0.136634811209285</v>
      </c>
      <c r="C14193">
        <v>7.6460775828563199E-2</v>
      </c>
      <c r="D14193">
        <v>24.9586132090486</v>
      </c>
      <c r="E14193">
        <v>1.78699221566416</v>
      </c>
      <c r="F14193">
        <v>8.6091400304115398E-2</v>
      </c>
      <c r="G14193">
        <v>1.1464094161985099</v>
      </c>
      <c r="H14193">
        <v>0.70504032134291506</v>
      </c>
      <c r="I14193" t="s">
        <v>10875</v>
      </c>
    </row>
    <row r="14194" spans="1:9" x14ac:dyDescent="0.25">
      <c r="A14194" t="s">
        <v>3230</v>
      </c>
      <c r="B14194">
        <v>0.104069088392879</v>
      </c>
      <c r="C14194">
        <v>6.0538246945642603E-2</v>
      </c>
      <c r="D14194">
        <v>574.00000000170996</v>
      </c>
      <c r="E14194">
        <v>1.71906346224928</v>
      </c>
      <c r="F14194">
        <v>8.6141960751142402E-2</v>
      </c>
      <c r="G14194">
        <v>1.1096771180759899</v>
      </c>
      <c r="H14194">
        <v>0.70504032134291506</v>
      </c>
      <c r="I14194" t="s">
        <v>10875</v>
      </c>
    </row>
    <row r="14195" spans="1:9" x14ac:dyDescent="0.25">
      <c r="A14195" t="s">
        <v>8203</v>
      </c>
      <c r="B14195">
        <v>-3.8825727614284801E-2</v>
      </c>
      <c r="C14195">
        <v>2.2617194043275099E-2</v>
      </c>
      <c r="D14195">
        <v>2116.9999996370502</v>
      </c>
      <c r="E14195">
        <v>-1.71664652741612</v>
      </c>
      <c r="F14195">
        <v>8.6190055423047807E-2</v>
      </c>
      <c r="G14195">
        <v>0.96191833034236196</v>
      </c>
      <c r="H14195">
        <v>0.70506161811856904</v>
      </c>
      <c r="I14195" t="s">
        <v>10877</v>
      </c>
    </row>
    <row r="14196" spans="1:9" x14ac:dyDescent="0.25">
      <c r="A14196" t="s">
        <v>6202</v>
      </c>
      <c r="B14196">
        <v>5.1922061518322099E-2</v>
      </c>
      <c r="C14196">
        <v>2.9159126245434801E-2</v>
      </c>
      <c r="D14196">
        <v>27.0643093408111</v>
      </c>
      <c r="E14196">
        <v>1.7806453143105101</v>
      </c>
      <c r="F14196">
        <v>8.6199847568374705E-2</v>
      </c>
      <c r="G14196">
        <v>1.0532936472065899</v>
      </c>
      <c r="H14196">
        <v>0.70509203857186398</v>
      </c>
      <c r="I14196" t="s">
        <v>10880</v>
      </c>
    </row>
    <row r="14197" spans="1:9" x14ac:dyDescent="0.25">
      <c r="A14197" s="56">
        <v>40603</v>
      </c>
      <c r="B14197">
        <v>-3.7778006776011001E-2</v>
      </c>
      <c r="C14197">
        <v>2.2011409638228001E-2</v>
      </c>
      <c r="D14197">
        <v>2825.9999999175202</v>
      </c>
      <c r="E14197">
        <v>-1.7162920229516201</v>
      </c>
      <c r="F14197">
        <v>8.6218198397724502E-2</v>
      </c>
      <c r="G14197">
        <v>0.96292668036420304</v>
      </c>
      <c r="H14197">
        <v>0.70519245758657401</v>
      </c>
      <c r="I14197" t="s">
        <v>10874</v>
      </c>
    </row>
    <row r="14198" spans="1:9" x14ac:dyDescent="0.25">
      <c r="A14198" t="s">
        <v>1719</v>
      </c>
      <c r="B14198">
        <v>-8.6257405555077202E-2</v>
      </c>
      <c r="C14198">
        <v>4.8285731620835298E-2</v>
      </c>
      <c r="D14198">
        <v>24.8776409196564</v>
      </c>
      <c r="E14198">
        <v>-1.78639533169789</v>
      </c>
      <c r="F14198">
        <v>8.6229848883277505E-2</v>
      </c>
      <c r="G14198">
        <v>0.91735806776392503</v>
      </c>
      <c r="H14198">
        <v>0.70523806312815096</v>
      </c>
      <c r="I14198" t="s">
        <v>10874</v>
      </c>
    </row>
    <row r="14199" spans="1:9" x14ac:dyDescent="0.25">
      <c r="A14199" t="s">
        <v>6567</v>
      </c>
      <c r="B14199">
        <v>-0.106387090221282</v>
      </c>
      <c r="C14199">
        <v>5.9961743722271602E-2</v>
      </c>
      <c r="D14199">
        <v>29.805613114227999</v>
      </c>
      <c r="E14199">
        <v>-1.7742494400103099</v>
      </c>
      <c r="F14199">
        <v>8.6238717086311797E-2</v>
      </c>
      <c r="G14199">
        <v>0.899076556965553</v>
      </c>
      <c r="H14199">
        <v>0.70526090871621305</v>
      </c>
      <c r="I14199" t="s">
        <v>10875</v>
      </c>
    </row>
    <row r="14200" spans="1:9" x14ac:dyDescent="0.25">
      <c r="A14200" t="s">
        <v>1683</v>
      </c>
      <c r="B14200">
        <v>-9.4861065539206202E-2</v>
      </c>
      <c r="C14200">
        <v>5.1906265585851298E-2</v>
      </c>
      <c r="D14200">
        <v>16.034122659432199</v>
      </c>
      <c r="E14200">
        <v>-1.8275455663884901</v>
      </c>
      <c r="F14200">
        <v>8.6287859723989405E-2</v>
      </c>
      <c r="G14200">
        <v>0.90949928648366396</v>
      </c>
      <c r="H14200">
        <v>0.70531072659586702</v>
      </c>
      <c r="I14200" t="s">
        <v>10883</v>
      </c>
    </row>
    <row r="14201" spans="1:9" x14ac:dyDescent="0.25">
      <c r="A14201" t="s">
        <v>9013</v>
      </c>
      <c r="B14201">
        <v>-2.7020641683649701E-2</v>
      </c>
      <c r="C14201">
        <v>1.3254010832931901E-2</v>
      </c>
      <c r="D14201">
        <v>6.1731581593730702</v>
      </c>
      <c r="E14201">
        <v>-2.0386765956545201</v>
      </c>
      <c r="F14201">
        <v>8.6282011679572196E-2</v>
      </c>
      <c r="G14201">
        <v>0.97334114991687504</v>
      </c>
      <c r="H14201">
        <v>0.70531072659586702</v>
      </c>
      <c r="I14201" t="s">
        <v>10871</v>
      </c>
    </row>
    <row r="14202" spans="1:9" x14ac:dyDescent="0.25">
      <c r="A14202" t="s">
        <v>642</v>
      </c>
      <c r="B14202">
        <v>-4.0839971483564899E-2</v>
      </c>
      <c r="C14202">
        <v>2.2729194496162598E-2</v>
      </c>
      <c r="D14202">
        <v>21.708401332249</v>
      </c>
      <c r="E14202">
        <v>-1.7968068111898901</v>
      </c>
      <c r="F14202">
        <v>8.6295296583468198E-2</v>
      </c>
      <c r="G14202">
        <v>0.95998274227034397</v>
      </c>
      <c r="H14202">
        <v>0.70531072659586702</v>
      </c>
      <c r="I14202" t="s">
        <v>10871</v>
      </c>
    </row>
    <row r="14203" spans="1:9" x14ac:dyDescent="0.25">
      <c r="A14203" t="s">
        <v>1874</v>
      </c>
      <c r="B14203">
        <v>-4.2196108881007298E-2</v>
      </c>
      <c r="C14203">
        <v>2.34917966747758E-2</v>
      </c>
      <c r="D14203">
        <v>21.891846969918401</v>
      </c>
      <c r="E14203">
        <v>-1.79620611676395</v>
      </c>
      <c r="F14203">
        <v>8.6276651564558604E-2</v>
      </c>
      <c r="G14203">
        <v>0.95868175613001905</v>
      </c>
      <c r="H14203">
        <v>0.70531072659586702</v>
      </c>
      <c r="I14203" t="s">
        <v>10871</v>
      </c>
    </row>
    <row r="14204" spans="1:9" x14ac:dyDescent="0.25">
      <c r="A14204" t="s">
        <v>5752</v>
      </c>
      <c r="B14204">
        <v>-8.2629634815787001E-2</v>
      </c>
      <c r="C14204">
        <v>4.8078583613507399E-2</v>
      </c>
      <c r="D14204">
        <v>499.99999999812599</v>
      </c>
      <c r="E14204">
        <v>-1.7186370438868901</v>
      </c>
      <c r="F14204">
        <v>8.6299486380070595E-2</v>
      </c>
      <c r="G14204">
        <v>0.92069207637255301</v>
      </c>
      <c r="H14204">
        <v>0.70531072659586702</v>
      </c>
      <c r="I14204" t="s">
        <v>10888</v>
      </c>
    </row>
    <row r="14205" spans="1:9" x14ac:dyDescent="0.25">
      <c r="A14205" t="s">
        <v>473</v>
      </c>
      <c r="B14205">
        <v>-8.5394847281375003E-2</v>
      </c>
      <c r="C14205">
        <v>4.7505639361053301E-2</v>
      </c>
      <c r="D14205">
        <v>21.5554087309817</v>
      </c>
      <c r="E14205">
        <v>-1.79757284461231</v>
      </c>
      <c r="F14205">
        <v>8.6269138154458302E-2</v>
      </c>
      <c r="G14205">
        <v>0.91814968391367102</v>
      </c>
      <c r="H14205">
        <v>0.70531072659586702</v>
      </c>
      <c r="I14205" t="s">
        <v>10888</v>
      </c>
    </row>
    <row r="14206" spans="1:9" x14ac:dyDescent="0.25">
      <c r="A14206" t="s">
        <v>3505</v>
      </c>
      <c r="B14206">
        <v>-0.106741829958118</v>
      </c>
      <c r="C14206">
        <v>5.9955234664248999E-2</v>
      </c>
      <c r="D14206">
        <v>27.0136154304572</v>
      </c>
      <c r="E14206">
        <v>-1.78035880529657</v>
      </c>
      <c r="F14206">
        <v>8.6268799282973194E-2</v>
      </c>
      <c r="G14206">
        <v>0.89875767534767403</v>
      </c>
      <c r="H14206">
        <v>0.70531072659586702</v>
      </c>
      <c r="I14206" t="s">
        <v>10882</v>
      </c>
    </row>
    <row r="14207" spans="1:9" x14ac:dyDescent="0.25">
      <c r="A14207" t="s">
        <v>1596</v>
      </c>
      <c r="B14207">
        <v>-0.10145669407610999</v>
      </c>
      <c r="C14207">
        <v>5.7158410006779299E-2</v>
      </c>
      <c r="D14207">
        <v>29.3406849355407</v>
      </c>
      <c r="E14207">
        <v>-1.7750090330377799</v>
      </c>
      <c r="F14207">
        <v>8.6272694335866804E-2</v>
      </c>
      <c r="G14207">
        <v>0.90352030627661695</v>
      </c>
      <c r="H14207">
        <v>0.70531072659586702</v>
      </c>
      <c r="I14207" t="s">
        <v>10873</v>
      </c>
    </row>
    <row r="14208" spans="1:9" x14ac:dyDescent="0.25">
      <c r="A14208" t="s">
        <v>4330</v>
      </c>
      <c r="B14208">
        <v>-0.12682515443982201</v>
      </c>
      <c r="C14208">
        <v>7.1264533178200404E-2</v>
      </c>
      <c r="D14208">
        <v>27.347448670474801</v>
      </c>
      <c r="E14208">
        <v>-1.77963916669025</v>
      </c>
      <c r="F14208">
        <v>8.6251698002396598E-2</v>
      </c>
      <c r="G14208">
        <v>0.88088767843273597</v>
      </c>
      <c r="H14208">
        <v>0.70531072659586702</v>
      </c>
      <c r="I14208" t="s">
        <v>10873</v>
      </c>
    </row>
    <row r="14209" spans="1:9" x14ac:dyDescent="0.25">
      <c r="A14209" t="s">
        <v>1164</v>
      </c>
      <c r="B14209">
        <v>-6.0341157126265303E-2</v>
      </c>
      <c r="C14209">
        <v>3.3295149132653599E-2</v>
      </c>
      <c r="D14209">
        <v>18.3804186673114</v>
      </c>
      <c r="E14209">
        <v>-1.8123107629239199</v>
      </c>
      <c r="F14209">
        <v>8.6307134120117895E-2</v>
      </c>
      <c r="G14209">
        <v>0.94144329870125298</v>
      </c>
      <c r="H14209">
        <v>0.70532357705723503</v>
      </c>
      <c r="I14209" t="s">
        <v>10888</v>
      </c>
    </row>
    <row r="14210" spans="1:9" x14ac:dyDescent="0.25">
      <c r="A14210" t="s">
        <v>3063</v>
      </c>
      <c r="B14210">
        <v>-6.8659884440199603E-2</v>
      </c>
      <c r="C14210">
        <v>3.8310787958123399E-2</v>
      </c>
      <c r="D14210">
        <v>22.9039527434782</v>
      </c>
      <c r="E14210">
        <v>-1.79218147419077</v>
      </c>
      <c r="F14210">
        <v>8.6325262166312297E-2</v>
      </c>
      <c r="G14210">
        <v>0.93364417299355296</v>
      </c>
      <c r="H14210">
        <v>0.70535183266059498</v>
      </c>
      <c r="I14210" t="s">
        <v>10878</v>
      </c>
    </row>
    <row r="14211" spans="1:9" x14ac:dyDescent="0.25">
      <c r="A14211" t="s">
        <v>4995</v>
      </c>
      <c r="B14211">
        <v>4.7541195756161503E-2</v>
      </c>
      <c r="C14211">
        <v>2.66427008126085E-2</v>
      </c>
      <c r="D14211">
        <v>25.339529261682099</v>
      </c>
      <c r="E14211">
        <v>1.78439851464544</v>
      </c>
      <c r="F14211">
        <v>8.6338773686103806E-2</v>
      </c>
      <c r="G14211">
        <v>1.04868940178432</v>
      </c>
      <c r="H14211">
        <v>0.70535183266059498</v>
      </c>
      <c r="I14211" t="s">
        <v>10873</v>
      </c>
    </row>
    <row r="14212" spans="1:9" x14ac:dyDescent="0.25">
      <c r="A14212" t="s">
        <v>4338</v>
      </c>
      <c r="B14212">
        <v>6.8392145159959505E-2</v>
      </c>
      <c r="C14212">
        <v>3.8465618371549701E-2</v>
      </c>
      <c r="D14212">
        <v>27.828615254345799</v>
      </c>
      <c r="E14212">
        <v>1.7780071673186599</v>
      </c>
      <c r="F14212">
        <v>8.6332685107125801E-2</v>
      </c>
      <c r="G14212">
        <v>1.0707851293638699</v>
      </c>
      <c r="H14212">
        <v>0.70535183266059498</v>
      </c>
      <c r="I14212" t="s">
        <v>10873</v>
      </c>
    </row>
    <row r="14213" spans="1:9" x14ac:dyDescent="0.25">
      <c r="A14213" t="s">
        <v>401</v>
      </c>
      <c r="B14213">
        <v>8.0874496457468095E-2</v>
      </c>
      <c r="C14213">
        <v>4.7081074285455903E-2</v>
      </c>
      <c r="D14213">
        <v>618.96517321581803</v>
      </c>
      <c r="E14213">
        <v>1.7177708385989701</v>
      </c>
      <c r="F14213">
        <v>8.6338572385099802E-2</v>
      </c>
      <c r="G14213">
        <v>1.0842348127175001</v>
      </c>
      <c r="H14213">
        <v>0.70535183266059498</v>
      </c>
      <c r="I14213" t="s">
        <v>10881</v>
      </c>
    </row>
    <row r="14214" spans="1:9" x14ac:dyDescent="0.25">
      <c r="A14214" t="s">
        <v>7262</v>
      </c>
      <c r="B14214">
        <v>-4.70914524318043E-2</v>
      </c>
      <c r="C14214">
        <v>2.7444807370032201E-2</v>
      </c>
      <c r="D14214">
        <v>2020.0000000206901</v>
      </c>
      <c r="E14214">
        <v>-1.71586019157944</v>
      </c>
      <c r="F14214">
        <v>8.6340969843143295E-2</v>
      </c>
      <c r="G14214">
        <v>0.95400014796736399</v>
      </c>
      <c r="H14214">
        <v>0.70535183266059498</v>
      </c>
      <c r="I14214" t="s">
        <v>10879</v>
      </c>
    </row>
    <row r="14215" spans="1:9" x14ac:dyDescent="0.25">
      <c r="A14215" t="s">
        <v>6643</v>
      </c>
      <c r="B14215">
        <v>-8.9586354717882594E-2</v>
      </c>
      <c r="C14215">
        <v>5.1905443061944903E-2</v>
      </c>
      <c r="D14215">
        <v>155.06771377698001</v>
      </c>
      <c r="E14215">
        <v>-1.7259529913070699</v>
      </c>
      <c r="F14215">
        <v>8.6347724840030601E-2</v>
      </c>
      <c r="G14215">
        <v>0.91430930679289601</v>
      </c>
      <c r="H14215">
        <v>0.70535738216319699</v>
      </c>
      <c r="I14215" t="s">
        <v>10886</v>
      </c>
    </row>
    <row r="14216" spans="1:9" x14ac:dyDescent="0.25">
      <c r="A14216" t="s">
        <v>7258</v>
      </c>
      <c r="B14216">
        <v>3.4009322287833099E-2</v>
      </c>
      <c r="C14216">
        <v>1.83880119194916E-2</v>
      </c>
      <c r="D14216">
        <v>13.521596061082899</v>
      </c>
      <c r="E14216">
        <v>1.84953775518182</v>
      </c>
      <c r="F14216">
        <v>8.63553970943199E-2</v>
      </c>
      <c r="G14216">
        <v>1.03459425146856</v>
      </c>
      <c r="H14216">
        <v>0.70537042325090205</v>
      </c>
      <c r="I14216" t="s">
        <v>10871</v>
      </c>
    </row>
    <row r="14217" spans="1:9" x14ac:dyDescent="0.25">
      <c r="A14217" t="s">
        <v>3132</v>
      </c>
      <c r="B14217">
        <v>6.1302549005995501E-2</v>
      </c>
      <c r="C14217">
        <v>3.4677998463256303E-2</v>
      </c>
      <c r="D14217">
        <v>32.886212993458003</v>
      </c>
      <c r="E14217">
        <v>1.76776491500655</v>
      </c>
      <c r="F14217">
        <v>8.6378362151422902E-2</v>
      </c>
      <c r="G14217">
        <v>1.0632205418487699</v>
      </c>
      <c r="H14217">
        <v>0.70545873752862798</v>
      </c>
      <c r="I14217" t="s">
        <v>10885</v>
      </c>
    </row>
    <row r="14218" spans="1:9" x14ac:dyDescent="0.25">
      <c r="A14218" t="s">
        <v>8040</v>
      </c>
      <c r="B14218">
        <v>-3.0119264927852701E-2</v>
      </c>
      <c r="C14218">
        <v>1.6523811682529699E-2</v>
      </c>
      <c r="D14218">
        <v>16.619540774237201</v>
      </c>
      <c r="E14218">
        <v>-1.8227794837251301</v>
      </c>
      <c r="F14218">
        <v>8.63779748156039E-2</v>
      </c>
      <c r="G14218">
        <v>0.97032980033355898</v>
      </c>
      <c r="H14218">
        <v>0.70545873752862798</v>
      </c>
      <c r="I14218" t="s">
        <v>10869</v>
      </c>
    </row>
    <row r="14219" spans="1:9" x14ac:dyDescent="0.25">
      <c r="A14219" t="s">
        <v>1537</v>
      </c>
      <c r="B14219">
        <v>-7.8956457217831497E-2</v>
      </c>
      <c r="C14219">
        <v>4.3720191768630803E-2</v>
      </c>
      <c r="D14219">
        <v>19.4920330656978</v>
      </c>
      <c r="E14219">
        <v>-1.8059494714861399</v>
      </c>
      <c r="F14219">
        <v>8.6393703831812899E-2</v>
      </c>
      <c r="G14219">
        <v>0.92408016059022202</v>
      </c>
      <c r="H14219">
        <v>0.70553440112227905</v>
      </c>
      <c r="I14219" t="s">
        <v>10888</v>
      </c>
    </row>
    <row r="14220" spans="1:9" x14ac:dyDescent="0.25">
      <c r="A14220" t="s">
        <v>2505</v>
      </c>
      <c r="B14220">
        <v>5.4096592138946499E-2</v>
      </c>
      <c r="C14220">
        <v>3.04422939833561E-2</v>
      </c>
      <c r="D14220">
        <v>28.044980247502899</v>
      </c>
      <c r="E14220">
        <v>1.7770208831345999</v>
      </c>
      <c r="F14220">
        <v>8.6413819108111495E-2</v>
      </c>
      <c r="G14220">
        <v>1.0555865585944399</v>
      </c>
      <c r="H14220">
        <v>0.70562661429410101</v>
      </c>
      <c r="I14220" t="s">
        <v>10876</v>
      </c>
    </row>
    <row r="14221" spans="1:9" x14ac:dyDescent="0.25">
      <c r="A14221" t="s">
        <v>5641</v>
      </c>
      <c r="B14221">
        <v>3.9814821971674901E-2</v>
      </c>
      <c r="C14221">
        <v>2.3207760480941E-2</v>
      </c>
      <c r="D14221">
        <v>1734.16273230612</v>
      </c>
      <c r="E14221">
        <v>1.71558225122032</v>
      </c>
      <c r="F14221">
        <v>8.6417151488294305E-2</v>
      </c>
      <c r="G14221">
        <v>1.0406180567494301</v>
      </c>
      <c r="H14221">
        <v>0.70562661429410101</v>
      </c>
      <c r="I14221" t="s">
        <v>10874</v>
      </c>
    </row>
    <row r="14222" spans="1:9" x14ac:dyDescent="0.25">
      <c r="A14222" t="s">
        <v>2024</v>
      </c>
      <c r="B14222">
        <v>8.26561095695975E-2</v>
      </c>
      <c r="C14222">
        <v>4.81150833864313E-2</v>
      </c>
      <c r="D14222">
        <v>457.11168783285098</v>
      </c>
      <c r="E14222">
        <v>1.71788353572525</v>
      </c>
      <c r="F14222">
        <v>8.6495075086780102E-2</v>
      </c>
      <c r="G14222">
        <v>1.08616822145824</v>
      </c>
      <c r="H14222">
        <v>0.70565344944123798</v>
      </c>
      <c r="I14222" t="s">
        <v>10878</v>
      </c>
    </row>
    <row r="14223" spans="1:9" x14ac:dyDescent="0.25">
      <c r="A14223" t="s">
        <v>5569</v>
      </c>
      <c r="B14223">
        <v>8.4982553639257705E-2</v>
      </c>
      <c r="C14223">
        <v>4.77318502498498E-2</v>
      </c>
      <c r="D14223">
        <v>26.565549103483001</v>
      </c>
      <c r="E14223">
        <v>1.78041607845539</v>
      </c>
      <c r="F14223">
        <v>8.6449080097757397E-2</v>
      </c>
      <c r="G14223">
        <v>1.0886980727133999</v>
      </c>
      <c r="H14223">
        <v>0.70565344944123798</v>
      </c>
      <c r="I14223" t="s">
        <v>10883</v>
      </c>
    </row>
    <row r="14224" spans="1:9" x14ac:dyDescent="0.25">
      <c r="A14224" t="s">
        <v>2380</v>
      </c>
      <c r="B14224">
        <v>7.00465823944382E-2</v>
      </c>
      <c r="C14224">
        <v>3.7994912511439403E-2</v>
      </c>
      <c r="D14224">
        <v>14.040292780692999</v>
      </c>
      <c r="E14224">
        <v>1.8435779362131399</v>
      </c>
      <c r="F14224">
        <v>8.6451530975875601E-2</v>
      </c>
      <c r="G14224">
        <v>1.0725581424170001</v>
      </c>
      <c r="H14224">
        <v>0.70565344944123798</v>
      </c>
      <c r="I14224" t="s">
        <v>10871</v>
      </c>
    </row>
    <row r="14225" spans="1:9" x14ac:dyDescent="0.25">
      <c r="A14225" t="s">
        <v>3970</v>
      </c>
      <c r="B14225">
        <v>3.7048146853167201E-2</v>
      </c>
      <c r="C14225">
        <v>2.1606850879352799E-2</v>
      </c>
      <c r="D14225">
        <v>3197.4949509155199</v>
      </c>
      <c r="E14225">
        <v>1.7146481484060201</v>
      </c>
      <c r="F14225">
        <v>8.6506655444350294E-2</v>
      </c>
      <c r="G14225">
        <v>1.0377429836944301</v>
      </c>
      <c r="H14225">
        <v>0.70565344944123798</v>
      </c>
      <c r="I14225" t="s">
        <v>10871</v>
      </c>
    </row>
    <row r="14226" spans="1:9" x14ac:dyDescent="0.25">
      <c r="A14226" t="s">
        <v>1568</v>
      </c>
      <c r="B14226">
        <v>-7.4735856231702993E-2</v>
      </c>
      <c r="C14226">
        <v>4.1804280858433102E-2</v>
      </c>
      <c r="D14226">
        <v>24.025875019561902</v>
      </c>
      <c r="E14226">
        <v>-1.7877560550506799</v>
      </c>
      <c r="F14226">
        <v>8.6437011311266895E-2</v>
      </c>
      <c r="G14226">
        <v>0.92798857635712195</v>
      </c>
      <c r="H14226">
        <v>0.70565344944123798</v>
      </c>
      <c r="I14226" t="s">
        <v>10871</v>
      </c>
    </row>
    <row r="14227" spans="1:9" x14ac:dyDescent="0.25">
      <c r="A14227" t="s">
        <v>5980</v>
      </c>
      <c r="B14227">
        <v>8.9328036597257895E-2</v>
      </c>
      <c r="C14227">
        <v>4.9555938050865798E-2</v>
      </c>
      <c r="D14227">
        <v>20.141979329115902</v>
      </c>
      <c r="E14227">
        <v>1.80256978498861</v>
      </c>
      <c r="F14227">
        <v>8.6440534952063594E-2</v>
      </c>
      <c r="G14227">
        <v>1.0934392856039099</v>
      </c>
      <c r="H14227">
        <v>0.70565344944123798</v>
      </c>
      <c r="I14227" t="s">
        <v>10869</v>
      </c>
    </row>
    <row r="14228" spans="1:9" x14ac:dyDescent="0.25">
      <c r="A14228" t="s">
        <v>8846</v>
      </c>
      <c r="B14228">
        <v>-3.8617034110608101E-2</v>
      </c>
      <c r="C14228">
        <v>2.1346571949853701E-2</v>
      </c>
      <c r="D14228">
        <v>18.744286011217699</v>
      </c>
      <c r="E14228">
        <v>-1.8090508490696</v>
      </c>
      <c r="F14228">
        <v>8.6511611575839906E-2</v>
      </c>
      <c r="G14228">
        <v>0.96211909739763302</v>
      </c>
      <c r="H14228">
        <v>0.70565344944123798</v>
      </c>
      <c r="I14228" t="s">
        <v>10869</v>
      </c>
    </row>
    <row r="14229" spans="1:9" x14ac:dyDescent="0.25">
      <c r="A14229" t="s">
        <v>2335</v>
      </c>
      <c r="B14229">
        <v>-4.429521768499E-2</v>
      </c>
      <c r="C14229">
        <v>2.4536246438056599E-2</v>
      </c>
      <c r="D14229">
        <v>19.518968783309099</v>
      </c>
      <c r="E14229">
        <v>-1.8052972281973201</v>
      </c>
      <c r="F14229">
        <v>8.6477664455487893E-2</v>
      </c>
      <c r="G14229">
        <v>0.95667148943791103</v>
      </c>
      <c r="H14229">
        <v>0.70565344944123798</v>
      </c>
      <c r="I14229" t="s">
        <v>10869</v>
      </c>
    </row>
    <row r="14230" spans="1:9" x14ac:dyDescent="0.25">
      <c r="A14230" t="s">
        <v>10128</v>
      </c>
      <c r="B14230">
        <v>-5.7716189527209499E-2</v>
      </c>
      <c r="C14230">
        <v>3.1532612247582803E-2</v>
      </c>
      <c r="D14230">
        <v>15.5134660606226</v>
      </c>
      <c r="E14230">
        <v>-1.8303649908241899</v>
      </c>
      <c r="F14230">
        <v>8.6474306168011397E-2</v>
      </c>
      <c r="G14230">
        <v>0.943917803182864</v>
      </c>
      <c r="H14230">
        <v>0.70565344944123798</v>
      </c>
      <c r="I14230" t="s">
        <v>10872</v>
      </c>
    </row>
    <row r="14231" spans="1:9" x14ac:dyDescent="0.25">
      <c r="A14231" t="s">
        <v>6207</v>
      </c>
      <c r="B14231">
        <v>5.3399331034690398E-2</v>
      </c>
      <c r="C14231">
        <v>2.9987105424875302E-2</v>
      </c>
      <c r="D14231">
        <v>26.314343837448</v>
      </c>
      <c r="E14231">
        <v>1.78074309867847</v>
      </c>
      <c r="F14231">
        <v>8.6503689113504298E-2</v>
      </c>
      <c r="G14231">
        <v>1.0548507956841999</v>
      </c>
      <c r="H14231">
        <v>0.70565344944123798</v>
      </c>
      <c r="I14231" t="s">
        <v>10882</v>
      </c>
    </row>
    <row r="14232" spans="1:9" x14ac:dyDescent="0.25">
      <c r="A14232" t="s">
        <v>7651</v>
      </c>
      <c r="B14232">
        <v>4.2165890456624201E-2</v>
      </c>
      <c r="C14232">
        <v>2.3829064620465301E-2</v>
      </c>
      <c r="D14232">
        <v>31.686521563609901</v>
      </c>
      <c r="E14232">
        <v>1.7695151332298</v>
      </c>
      <c r="F14232">
        <v>8.6432266402193897E-2</v>
      </c>
      <c r="G14232">
        <v>1.0430674993428899</v>
      </c>
      <c r="H14232">
        <v>0.70565344944123798</v>
      </c>
      <c r="I14232" t="s">
        <v>10882</v>
      </c>
    </row>
    <row r="14233" spans="1:9" x14ac:dyDescent="0.25">
      <c r="A14233" t="s">
        <v>3404</v>
      </c>
      <c r="B14233">
        <v>-7.8644493584354894E-2</v>
      </c>
      <c r="C14233">
        <v>4.4051389716549497E-2</v>
      </c>
      <c r="D14233">
        <v>24.717944559654899</v>
      </c>
      <c r="E14233">
        <v>-1.78528972843754</v>
      </c>
      <c r="F14233">
        <v>8.6492096688361095E-2</v>
      </c>
      <c r="G14233">
        <v>0.92436848496576496</v>
      </c>
      <c r="H14233">
        <v>0.70565344944123798</v>
      </c>
      <c r="I14233" t="s">
        <v>10874</v>
      </c>
    </row>
    <row r="14234" spans="1:9" x14ac:dyDescent="0.25">
      <c r="A14234" t="s">
        <v>6396</v>
      </c>
      <c r="B14234">
        <v>-3.8942628297228499E-2</v>
      </c>
      <c r="C14234">
        <v>2.2709346711937001E-2</v>
      </c>
      <c r="D14234">
        <v>2825.9999907832098</v>
      </c>
      <c r="E14234">
        <v>-1.71482820669423</v>
      </c>
      <c r="F14234">
        <v>8.6486361284796504E-2</v>
      </c>
      <c r="G14234">
        <v>0.96180588800502997</v>
      </c>
      <c r="H14234">
        <v>0.70565344944123798</v>
      </c>
      <c r="I14234" t="s">
        <v>10874</v>
      </c>
    </row>
    <row r="14235" spans="1:9" x14ac:dyDescent="0.25">
      <c r="A14235" t="s">
        <v>8142</v>
      </c>
      <c r="B14235">
        <v>0.100102740339765</v>
      </c>
      <c r="C14235">
        <v>5.8291915214352702E-2</v>
      </c>
      <c r="D14235">
        <v>574.85483707809499</v>
      </c>
      <c r="E14235">
        <v>1.7172662790657101</v>
      </c>
      <c r="F14235">
        <v>8.6469128522364005E-2</v>
      </c>
      <c r="G14235">
        <v>1.10528446954433</v>
      </c>
      <c r="H14235">
        <v>0.70565344944123798</v>
      </c>
      <c r="I14235" t="s">
        <v>10881</v>
      </c>
    </row>
    <row r="14236" spans="1:9" x14ac:dyDescent="0.25">
      <c r="A14236" t="s">
        <v>3848</v>
      </c>
      <c r="B14236">
        <v>-0.13977342424066799</v>
      </c>
      <c r="C14236">
        <v>7.1856273902900406E-2</v>
      </c>
      <c r="D14236">
        <v>8.2650408163770095</v>
      </c>
      <c r="E14236">
        <v>-1.9451805200690599</v>
      </c>
      <c r="F14236">
        <v>8.6478807556415405E-2</v>
      </c>
      <c r="G14236">
        <v>0.86955523321774497</v>
      </c>
      <c r="H14236">
        <v>0.70565344944123798</v>
      </c>
      <c r="I14236" t="s">
        <v>10886</v>
      </c>
    </row>
    <row r="14237" spans="1:9" x14ac:dyDescent="0.25">
      <c r="A14237" t="s">
        <v>1622</v>
      </c>
      <c r="B14237">
        <v>-6.1118260895516502E-2</v>
      </c>
      <c r="C14237">
        <v>3.4386061182524102E-2</v>
      </c>
      <c r="D14237">
        <v>27.515000068215102</v>
      </c>
      <c r="E14237">
        <v>-1.7774138355392199</v>
      </c>
      <c r="F14237">
        <v>8.6556867793136996E-2</v>
      </c>
      <c r="G14237">
        <v>0.94071198375589904</v>
      </c>
      <c r="H14237">
        <v>0.70573691179501996</v>
      </c>
      <c r="I14237" t="s">
        <v>10885</v>
      </c>
    </row>
    <row r="14238" spans="1:9" x14ac:dyDescent="0.25">
      <c r="A14238" t="s">
        <v>4636</v>
      </c>
      <c r="B14238">
        <v>0.100698069613977</v>
      </c>
      <c r="C14238">
        <v>5.79869936478263E-2</v>
      </c>
      <c r="D14238">
        <v>72.403764978996605</v>
      </c>
      <c r="E14238">
        <v>1.7365630338684099</v>
      </c>
      <c r="F14238">
        <v>8.6717442820935298E-2</v>
      </c>
      <c r="G14238">
        <v>1.10594267365003</v>
      </c>
      <c r="H14238">
        <v>0.70573691179501996</v>
      </c>
      <c r="I14238" t="s">
        <v>10870</v>
      </c>
    </row>
    <row r="14239" spans="1:9" x14ac:dyDescent="0.25">
      <c r="A14239" t="s">
        <v>5334</v>
      </c>
      <c r="B14239">
        <v>-7.6332798798982401E-2</v>
      </c>
      <c r="C14239">
        <v>4.2659104117640997E-2</v>
      </c>
      <c r="D14239">
        <v>23.025115923022099</v>
      </c>
      <c r="E14239">
        <v>-1.78936713224168</v>
      </c>
      <c r="F14239">
        <v>8.6719444903359699E-2</v>
      </c>
      <c r="G14239">
        <v>0.92650781455805198</v>
      </c>
      <c r="H14239">
        <v>0.70573691179501996</v>
      </c>
      <c r="I14239" t="s">
        <v>10883</v>
      </c>
    </row>
    <row r="14240" spans="1:9" x14ac:dyDescent="0.25">
      <c r="A14240" t="s">
        <v>761</v>
      </c>
      <c r="B14240">
        <v>6.3738478286984701E-2</v>
      </c>
      <c r="C14240">
        <v>3.3668833918831097E-2</v>
      </c>
      <c r="D14240">
        <v>10.3296060459532</v>
      </c>
      <c r="E14240">
        <v>1.8931002612281</v>
      </c>
      <c r="F14240">
        <v>8.6673614205906399E-2</v>
      </c>
      <c r="G14240">
        <v>1.06581362890492</v>
      </c>
      <c r="H14240">
        <v>0.70573691179501996</v>
      </c>
      <c r="I14240" t="s">
        <v>10883</v>
      </c>
    </row>
    <row r="14241" spans="1:9" x14ac:dyDescent="0.25">
      <c r="A14241" t="s">
        <v>3750</v>
      </c>
      <c r="B14241">
        <v>-0.183711732062735</v>
      </c>
      <c r="C14241">
        <v>0.101341464317511</v>
      </c>
      <c r="D14241">
        <v>17.9340833229532</v>
      </c>
      <c r="E14241">
        <v>-1.81279926533478</v>
      </c>
      <c r="F14241">
        <v>8.6636930465612202E-2</v>
      </c>
      <c r="G14241">
        <v>0.83217565881436795</v>
      </c>
      <c r="H14241">
        <v>0.70573691179501996</v>
      </c>
      <c r="I14241" t="s">
        <v>10877</v>
      </c>
    </row>
    <row r="14242" spans="1:9" x14ac:dyDescent="0.25">
      <c r="A14242" t="s">
        <v>8641</v>
      </c>
      <c r="B14242">
        <v>9.0421250312830395E-2</v>
      </c>
      <c r="C14242">
        <v>5.0359673504058101E-2</v>
      </c>
      <c r="D14242">
        <v>21.589817633445101</v>
      </c>
      <c r="E14242">
        <v>1.7955090655133801</v>
      </c>
      <c r="F14242">
        <v>8.6584174377682302E-2</v>
      </c>
      <c r="G14242">
        <v>1.0946353020597599</v>
      </c>
      <c r="H14242">
        <v>0.70573691179501996</v>
      </c>
      <c r="I14242" t="s">
        <v>10877</v>
      </c>
    </row>
    <row r="14243" spans="1:9" x14ac:dyDescent="0.25">
      <c r="A14243" t="s">
        <v>4666</v>
      </c>
      <c r="B14243">
        <v>5.1881091885715602E-2</v>
      </c>
      <c r="C14243">
        <v>2.88865566021946E-2</v>
      </c>
      <c r="D14243">
        <v>21.3050405722325</v>
      </c>
      <c r="E14243">
        <v>1.79602894869699</v>
      </c>
      <c r="F14243">
        <v>8.6686485729343205E-2</v>
      </c>
      <c r="G14243">
        <v>1.05325049503681</v>
      </c>
      <c r="H14243">
        <v>0.70573691179501996</v>
      </c>
      <c r="I14243" t="s">
        <v>10871</v>
      </c>
    </row>
    <row r="14244" spans="1:9" x14ac:dyDescent="0.25">
      <c r="A14244" t="s">
        <v>5246</v>
      </c>
      <c r="B14244">
        <v>4.15690907547124E-2</v>
      </c>
      <c r="C14244">
        <v>2.1989402020472001E-2</v>
      </c>
      <c r="D14244">
        <v>10.493640776148499</v>
      </c>
      <c r="E14244">
        <v>1.8904147878151401</v>
      </c>
      <c r="F14244">
        <v>8.66154196582474E-2</v>
      </c>
      <c r="G14244">
        <v>1.04244518268788</v>
      </c>
      <c r="H14244">
        <v>0.70573691179501996</v>
      </c>
      <c r="I14244" t="s">
        <v>10871</v>
      </c>
    </row>
    <row r="14245" spans="1:9" x14ac:dyDescent="0.25">
      <c r="A14245" t="s">
        <v>190</v>
      </c>
      <c r="B14245">
        <v>-2.46081130869177E-2</v>
      </c>
      <c r="C14245">
        <v>1.32233209713267E-2</v>
      </c>
      <c r="D14245">
        <v>12.3596033613084</v>
      </c>
      <c r="E14245">
        <v>-1.8609631529233599</v>
      </c>
      <c r="F14245">
        <v>8.6697107993161798E-2</v>
      </c>
      <c r="G14245">
        <v>0.97569219812062202</v>
      </c>
      <c r="H14245">
        <v>0.70573691179501996</v>
      </c>
      <c r="I14245" t="s">
        <v>10871</v>
      </c>
    </row>
    <row r="14246" spans="1:9" x14ac:dyDescent="0.25">
      <c r="A14246" t="s">
        <v>2200</v>
      </c>
      <c r="B14246">
        <v>-9.5076746112991203E-2</v>
      </c>
      <c r="C14246">
        <v>5.3570820061970802E-2</v>
      </c>
      <c r="D14246">
        <v>28.485134254322499</v>
      </c>
      <c r="E14246">
        <v>-1.7747860869594001</v>
      </c>
      <c r="F14246">
        <v>8.66219994329782E-2</v>
      </c>
      <c r="G14246">
        <v>0.90930314630827103</v>
      </c>
      <c r="H14246">
        <v>0.70573691179501996</v>
      </c>
      <c r="I14246" t="s">
        <v>10871</v>
      </c>
    </row>
    <row r="14247" spans="1:9" x14ac:dyDescent="0.25">
      <c r="A14247" t="s">
        <v>4089</v>
      </c>
      <c r="B14247">
        <v>6.3904349691030607E-2</v>
      </c>
      <c r="C14247">
        <v>3.5789550816143399E-2</v>
      </c>
      <c r="D14247">
        <v>24.393509839079499</v>
      </c>
      <c r="E14247">
        <v>1.7855588637956701</v>
      </c>
      <c r="F14247">
        <v>8.6610786804856302E-2</v>
      </c>
      <c r="G14247">
        <v>1.0659904315708499</v>
      </c>
      <c r="H14247">
        <v>0.70573691179501996</v>
      </c>
      <c r="I14247" t="s">
        <v>10871</v>
      </c>
    </row>
    <row r="14248" spans="1:9" x14ac:dyDescent="0.25">
      <c r="A14248" t="s">
        <v>5303</v>
      </c>
      <c r="B14248">
        <v>0.122209056093856</v>
      </c>
      <c r="C14248">
        <v>6.7260485656486596E-2</v>
      </c>
      <c r="D14248">
        <v>17.197313268997402</v>
      </c>
      <c r="E14248">
        <v>1.8169517347526101</v>
      </c>
      <c r="F14248">
        <v>8.6693637664173206E-2</v>
      </c>
      <c r="G14248">
        <v>1.12999030844922</v>
      </c>
      <c r="H14248">
        <v>0.70573691179501996</v>
      </c>
      <c r="I14248" t="s">
        <v>10888</v>
      </c>
    </row>
    <row r="14249" spans="1:9" x14ac:dyDescent="0.25">
      <c r="A14249" t="s">
        <v>4065</v>
      </c>
      <c r="B14249">
        <v>-0.102340359089357</v>
      </c>
      <c r="C14249">
        <v>5.9564859557796501E-2</v>
      </c>
      <c r="D14249">
        <v>329.43027110274897</v>
      </c>
      <c r="E14249">
        <v>-1.7181331383826199</v>
      </c>
      <c r="F14249">
        <v>8.67119471325042E-2</v>
      </c>
      <c r="G14249">
        <v>0.90272224965249204</v>
      </c>
      <c r="H14249">
        <v>0.70573691179501996</v>
      </c>
      <c r="I14249" t="s">
        <v>10888</v>
      </c>
    </row>
    <row r="14250" spans="1:9" x14ac:dyDescent="0.25">
      <c r="A14250" t="s">
        <v>2239</v>
      </c>
      <c r="B14250">
        <v>-4.5370612566810797E-2</v>
      </c>
      <c r="C14250">
        <v>2.5532479932466701E-2</v>
      </c>
      <c r="D14250">
        <v>27.618871784578701</v>
      </c>
      <c r="E14250">
        <v>-1.77697633315745</v>
      </c>
      <c r="F14250">
        <v>8.6588738516535702E-2</v>
      </c>
      <c r="G14250">
        <v>0.95564324279926605</v>
      </c>
      <c r="H14250">
        <v>0.70573691179501996</v>
      </c>
      <c r="I14250" t="s">
        <v>10876</v>
      </c>
    </row>
    <row r="14251" spans="1:9" x14ac:dyDescent="0.25">
      <c r="A14251" t="s">
        <v>2155</v>
      </c>
      <c r="B14251">
        <v>-7.9278247376457903E-2</v>
      </c>
      <c r="C14251">
        <v>4.3582545979245699E-2</v>
      </c>
      <c r="D14251">
        <v>16.988013509665301</v>
      </c>
      <c r="E14251">
        <v>-1.81903662567604</v>
      </c>
      <c r="F14251">
        <v>8.6577897240878193E-2</v>
      </c>
      <c r="G14251">
        <v>0.92378284852737602</v>
      </c>
      <c r="H14251">
        <v>0.70573691179501996</v>
      </c>
      <c r="I14251" t="s">
        <v>10872</v>
      </c>
    </row>
    <row r="14252" spans="1:9" x14ac:dyDescent="0.25">
      <c r="A14252" t="s">
        <v>5619</v>
      </c>
      <c r="B14252">
        <v>-0.11581856157963601</v>
      </c>
      <c r="C14252">
        <v>6.7224174398401101E-2</v>
      </c>
      <c r="D14252">
        <v>172.99999998367599</v>
      </c>
      <c r="E14252">
        <v>-1.7228707175077</v>
      </c>
      <c r="F14252">
        <v>8.6698798617860506E-2</v>
      </c>
      <c r="G14252">
        <v>0.89063680437342496</v>
      </c>
      <c r="H14252">
        <v>0.70573691179501996</v>
      </c>
      <c r="I14252" t="s">
        <v>10887</v>
      </c>
    </row>
    <row r="14253" spans="1:9" x14ac:dyDescent="0.25">
      <c r="A14253" t="s">
        <v>1255</v>
      </c>
      <c r="B14253">
        <v>0.12097700607456301</v>
      </c>
      <c r="C14253">
        <v>6.4228208884787405E-2</v>
      </c>
      <c r="D14253">
        <v>10.909506317343901</v>
      </c>
      <c r="E14253">
        <v>1.8835494275042299</v>
      </c>
      <c r="F14253">
        <v>8.6540654857083399E-2</v>
      </c>
      <c r="G14253">
        <v>1.12859896114862</v>
      </c>
      <c r="H14253">
        <v>0.70573691179501996</v>
      </c>
      <c r="I14253" t="s">
        <v>10887</v>
      </c>
    </row>
    <row r="14254" spans="1:9" x14ac:dyDescent="0.25">
      <c r="A14254" t="s">
        <v>3150</v>
      </c>
      <c r="B14254">
        <v>7.4676235797740298E-2</v>
      </c>
      <c r="C14254">
        <v>4.2175695549946497E-2</v>
      </c>
      <c r="D14254">
        <v>30.374141918702801</v>
      </c>
      <c r="E14254">
        <v>1.7705987968664301</v>
      </c>
      <c r="F14254">
        <v>8.6664329686609906E-2</v>
      </c>
      <c r="G14254">
        <v>1.0775352270699601</v>
      </c>
      <c r="H14254">
        <v>0.70573691179501996</v>
      </c>
      <c r="I14254" t="s">
        <v>10882</v>
      </c>
    </row>
    <row r="14255" spans="1:9" x14ac:dyDescent="0.25">
      <c r="A14255" t="s">
        <v>6282</v>
      </c>
      <c r="B14255">
        <v>4.0890035925500501E-2</v>
      </c>
      <c r="C14255">
        <v>2.2947779576684101E-2</v>
      </c>
      <c r="D14255">
        <v>25.528370616833001</v>
      </c>
      <c r="E14255">
        <v>1.78187330886891</v>
      </c>
      <c r="F14255">
        <v>8.6670631149178196E-2</v>
      </c>
      <c r="G14255">
        <v>1.0417375455417901</v>
      </c>
      <c r="H14255">
        <v>0.70573691179501996</v>
      </c>
      <c r="I14255" t="s">
        <v>10882</v>
      </c>
    </row>
    <row r="14256" spans="1:9" x14ac:dyDescent="0.25">
      <c r="A14256" t="s">
        <v>3758</v>
      </c>
      <c r="B14256">
        <v>-4.8093328964990301E-2</v>
      </c>
      <c r="C14256">
        <v>2.6974880400485599E-2</v>
      </c>
      <c r="D14256">
        <v>25.1021653445138</v>
      </c>
      <c r="E14256">
        <v>-1.78289313060771</v>
      </c>
      <c r="F14256">
        <v>8.6702677856221294E-2</v>
      </c>
      <c r="G14256">
        <v>0.95304483623856895</v>
      </c>
      <c r="H14256">
        <v>0.70573691179501996</v>
      </c>
      <c r="I14256" t="s">
        <v>10882</v>
      </c>
    </row>
    <row r="14257" spans="1:9" x14ac:dyDescent="0.25">
      <c r="A14257" t="s">
        <v>3833</v>
      </c>
      <c r="B14257">
        <v>-7.0078778639027894E-2</v>
      </c>
      <c r="C14257">
        <v>3.9323380624564599E-2</v>
      </c>
      <c r="D14257">
        <v>25.612066947380502</v>
      </c>
      <c r="E14257">
        <v>-1.782114801067</v>
      </c>
      <c r="F14257">
        <v>8.65914358487785E-2</v>
      </c>
      <c r="G14257">
        <v>0.93232037008295499</v>
      </c>
      <c r="H14257">
        <v>0.70573691179501996</v>
      </c>
      <c r="I14257" t="s">
        <v>10882</v>
      </c>
    </row>
    <row r="14258" spans="1:9" x14ac:dyDescent="0.25">
      <c r="A14258" t="s">
        <v>7218</v>
      </c>
      <c r="B14258">
        <v>5.8397984595643097E-2</v>
      </c>
      <c r="C14258">
        <v>3.29541046583973E-2</v>
      </c>
      <c r="D14258">
        <v>29.773421744762299</v>
      </c>
      <c r="E14258">
        <v>1.7721004773456099</v>
      </c>
      <c r="F14258">
        <v>8.66125753573114E-2</v>
      </c>
      <c r="G14258">
        <v>1.06013682989054</v>
      </c>
      <c r="H14258">
        <v>0.70573691179501996</v>
      </c>
      <c r="I14258" t="s">
        <v>10882</v>
      </c>
    </row>
    <row r="14259" spans="1:9" x14ac:dyDescent="0.25">
      <c r="A14259" t="s">
        <v>4138</v>
      </c>
      <c r="B14259">
        <v>-7.9304143606910099E-2</v>
      </c>
      <c r="C14259">
        <v>4.38716463254245E-2</v>
      </c>
      <c r="D14259">
        <v>18.905773854722401</v>
      </c>
      <c r="E14259">
        <v>-1.8076400192201501</v>
      </c>
      <c r="F14259">
        <v>8.6601200862344102E-2</v>
      </c>
      <c r="G14259">
        <v>0.92375892634359102</v>
      </c>
      <c r="H14259">
        <v>0.70573691179501996</v>
      </c>
      <c r="I14259" t="s">
        <v>10882</v>
      </c>
    </row>
    <row r="14260" spans="1:9" x14ac:dyDescent="0.25">
      <c r="A14260" t="s">
        <v>7724</v>
      </c>
      <c r="B14260">
        <v>3.6696215201761799E-2</v>
      </c>
      <c r="C14260">
        <v>2.0688471101228099E-2</v>
      </c>
      <c r="D14260">
        <v>28.8660811652862</v>
      </c>
      <c r="E14260">
        <v>1.7737519134308299</v>
      </c>
      <c r="F14260">
        <v>8.6655273495269899E-2</v>
      </c>
      <c r="G14260">
        <v>1.0373778333502</v>
      </c>
      <c r="H14260">
        <v>0.70573691179501996</v>
      </c>
      <c r="I14260" t="s">
        <v>10882</v>
      </c>
    </row>
    <row r="14261" spans="1:9" x14ac:dyDescent="0.25">
      <c r="A14261" t="s">
        <v>6612</v>
      </c>
      <c r="B14261">
        <v>-5.44099069842226E-2</v>
      </c>
      <c r="C14261">
        <v>3.04687191646256E-2</v>
      </c>
      <c r="D14261">
        <v>24.333731306729401</v>
      </c>
      <c r="E14261">
        <v>-1.7857628569891799</v>
      </c>
      <c r="F14261">
        <v>8.66075008897325E-2</v>
      </c>
      <c r="G14261">
        <v>0.94704382704893297</v>
      </c>
      <c r="H14261">
        <v>0.70573691179501996</v>
      </c>
      <c r="I14261" t="s">
        <v>10873</v>
      </c>
    </row>
    <row r="14262" spans="1:9" x14ac:dyDescent="0.25">
      <c r="A14262" t="s">
        <v>2482</v>
      </c>
      <c r="B14262">
        <v>6.7836548690544701E-2</v>
      </c>
      <c r="C14262">
        <v>3.7740717159603601E-2</v>
      </c>
      <c r="D14262">
        <v>20.919633523571001</v>
      </c>
      <c r="E14262">
        <v>1.7974366624690099</v>
      </c>
      <c r="F14262">
        <v>8.6717998822299802E-2</v>
      </c>
      <c r="G14262">
        <v>1.0701903701648501</v>
      </c>
      <c r="H14262">
        <v>0.70573691179501996</v>
      </c>
      <c r="I14262" t="s">
        <v>10873</v>
      </c>
    </row>
    <row r="14263" spans="1:9" x14ac:dyDescent="0.25">
      <c r="A14263" t="s">
        <v>3575</v>
      </c>
      <c r="B14263">
        <v>4.4180290042676797E-2</v>
      </c>
      <c r="C14263">
        <v>2.4679110863213501E-2</v>
      </c>
      <c r="D14263">
        <v>22.963174326916</v>
      </c>
      <c r="E14263">
        <v>1.7901896987922501</v>
      </c>
      <c r="F14263">
        <v>8.6619185144153801E-2</v>
      </c>
      <c r="G14263">
        <v>1.04517077178614</v>
      </c>
      <c r="H14263">
        <v>0.70573691179501996</v>
      </c>
      <c r="I14263" t="s">
        <v>10874</v>
      </c>
    </row>
    <row r="14264" spans="1:9" x14ac:dyDescent="0.25">
      <c r="A14264" t="s">
        <v>2869</v>
      </c>
      <c r="B14264">
        <v>7.9181903009966706E-2</v>
      </c>
      <c r="C14264">
        <v>4.4524950449405999E-2</v>
      </c>
      <c r="D14264">
        <v>26.726490113720502</v>
      </c>
      <c r="E14264">
        <v>1.77837150206246</v>
      </c>
      <c r="F14264">
        <v>8.6722449577223401E-2</v>
      </c>
      <c r="G14264">
        <v>1.08240119619935</v>
      </c>
      <c r="H14264">
        <v>0.70573691179501996</v>
      </c>
      <c r="I14264" t="s">
        <v>10874</v>
      </c>
    </row>
    <row r="14265" spans="1:9" x14ac:dyDescent="0.25">
      <c r="A14265" t="s">
        <v>4816</v>
      </c>
      <c r="B14265">
        <v>-4.9172971564984298E-2</v>
      </c>
      <c r="C14265">
        <v>2.7306240534754798E-2</v>
      </c>
      <c r="D14265">
        <v>20.3582523041825</v>
      </c>
      <c r="E14265">
        <v>-1.8007961038209599</v>
      </c>
      <c r="F14265">
        <v>8.65691383196142E-2</v>
      </c>
      <c r="G14265">
        <v>0.95201644368176197</v>
      </c>
      <c r="H14265">
        <v>0.70573691179501996</v>
      </c>
      <c r="I14265" t="s">
        <v>10880</v>
      </c>
    </row>
    <row r="14266" spans="1:9" x14ac:dyDescent="0.25">
      <c r="A14266" t="s">
        <v>7441</v>
      </c>
      <c r="B14266">
        <v>-4.6969493091076897E-2</v>
      </c>
      <c r="C14266">
        <v>2.5976595259628098E-2</v>
      </c>
      <c r="D14266">
        <v>18.817957762581301</v>
      </c>
      <c r="E14266">
        <v>-1.8081466266703199</v>
      </c>
      <c r="F14266">
        <v>8.6594082524386107E-2</v>
      </c>
      <c r="G14266">
        <v>0.95411650429169004</v>
      </c>
      <c r="H14266">
        <v>0.70573691179501996</v>
      </c>
      <c r="I14266" t="s">
        <v>10880</v>
      </c>
    </row>
    <row r="14267" spans="1:9" x14ac:dyDescent="0.25">
      <c r="A14267" t="s">
        <v>1673</v>
      </c>
      <c r="B14267">
        <v>-6.7230951385086196E-2</v>
      </c>
      <c r="C14267">
        <v>3.6429611233232899E-2</v>
      </c>
      <c r="D14267">
        <v>13.717748396488499</v>
      </c>
      <c r="E14267">
        <v>-1.8455028508169999</v>
      </c>
      <c r="F14267">
        <v>8.6656304031556497E-2</v>
      </c>
      <c r="G14267">
        <v>0.93497924164875601</v>
      </c>
      <c r="H14267">
        <v>0.70573691179501996</v>
      </c>
      <c r="I14267" t="s">
        <v>10880</v>
      </c>
    </row>
    <row r="14268" spans="1:9" x14ac:dyDescent="0.25">
      <c r="A14268" t="s">
        <v>4199</v>
      </c>
      <c r="B14268">
        <v>-8.3037998898227203E-2</v>
      </c>
      <c r="C14268">
        <v>4.5403540080478498E-2</v>
      </c>
      <c r="D14268">
        <v>15.535151953585499</v>
      </c>
      <c r="E14268">
        <v>-1.8288882045549999</v>
      </c>
      <c r="F14268">
        <v>8.6678331918929596E-2</v>
      </c>
      <c r="G14268">
        <v>0.92031617555499501</v>
      </c>
      <c r="H14268">
        <v>0.70573691179501996</v>
      </c>
      <c r="I14268" t="s">
        <v>10886</v>
      </c>
    </row>
    <row r="14269" spans="1:9" x14ac:dyDescent="0.25">
      <c r="A14269" t="s">
        <v>1111</v>
      </c>
      <c r="B14269">
        <v>-0.18974685702885599</v>
      </c>
      <c r="C14269">
        <v>0.105859315800957</v>
      </c>
      <c r="D14269">
        <v>22.4050390404057</v>
      </c>
      <c r="E14269">
        <v>-1.7924436370402199</v>
      </c>
      <c r="F14269">
        <v>8.6576772071597405E-2</v>
      </c>
      <c r="G14269">
        <v>0.82716849933411396</v>
      </c>
      <c r="H14269">
        <v>0.70573691179501996</v>
      </c>
      <c r="I14269" t="s">
        <v>10875</v>
      </c>
    </row>
    <row r="14270" spans="1:9" x14ac:dyDescent="0.25">
      <c r="A14270" t="s">
        <v>3385</v>
      </c>
      <c r="B14270">
        <v>6.9131205781820998E-2</v>
      </c>
      <c r="C14270">
        <v>3.8742467906204003E-2</v>
      </c>
      <c r="D14270">
        <v>23.775176379553901</v>
      </c>
      <c r="E14270">
        <v>1.78437795829601</v>
      </c>
      <c r="F14270">
        <v>8.7130832830243005E-2</v>
      </c>
      <c r="G14270">
        <v>1.0715767969966099</v>
      </c>
      <c r="H14270">
        <v>0.70576458424783195</v>
      </c>
      <c r="I14270" t="s">
        <v>10885</v>
      </c>
    </row>
    <row r="14271" spans="1:9" x14ac:dyDescent="0.25">
      <c r="A14271" t="s">
        <v>3388</v>
      </c>
      <c r="B14271">
        <v>6.5912243996547396E-2</v>
      </c>
      <c r="C14271">
        <v>3.70588379312011E-2</v>
      </c>
      <c r="D14271">
        <v>26.560500655676201</v>
      </c>
      <c r="E14271">
        <v>1.77858367061892</v>
      </c>
      <c r="F14271">
        <v>8.6758011411011499E-2</v>
      </c>
      <c r="G14271">
        <v>1.06813297797166</v>
      </c>
      <c r="H14271">
        <v>0.70576458424783195</v>
      </c>
      <c r="I14271" t="s">
        <v>10885</v>
      </c>
    </row>
    <row r="14272" spans="1:9" x14ac:dyDescent="0.25">
      <c r="A14272" t="s">
        <v>3556</v>
      </c>
      <c r="B14272">
        <v>5.7428248097844102E-2</v>
      </c>
      <c r="C14272">
        <v>3.2072003686740402E-2</v>
      </c>
      <c r="D14272">
        <v>22.569501851068999</v>
      </c>
      <c r="E14272">
        <v>1.790603688462</v>
      </c>
      <c r="F14272">
        <v>8.6781205524771504E-2</v>
      </c>
      <c r="G14272">
        <v>1.05910927482328</v>
      </c>
      <c r="H14272">
        <v>0.70576458424783195</v>
      </c>
      <c r="I14272" t="s">
        <v>10885</v>
      </c>
    </row>
    <row r="14273" spans="1:9" x14ac:dyDescent="0.25">
      <c r="A14273" t="s">
        <v>3315</v>
      </c>
      <c r="B14273">
        <v>0.16223549174406701</v>
      </c>
      <c r="C14273">
        <v>9.4321392487141303E-2</v>
      </c>
      <c r="D14273">
        <v>178.36521110350199</v>
      </c>
      <c r="E14273">
        <v>1.7200285901863099</v>
      </c>
      <c r="F14273">
        <v>8.7161699653934402E-2</v>
      </c>
      <c r="G14273">
        <v>1.1761371793070301</v>
      </c>
      <c r="H14273">
        <v>0.70576458424783195</v>
      </c>
      <c r="I14273" t="s">
        <v>10870</v>
      </c>
    </row>
    <row r="14274" spans="1:9" x14ac:dyDescent="0.25">
      <c r="A14274" t="s">
        <v>2373</v>
      </c>
      <c r="B14274">
        <v>-0.158950009883919</v>
      </c>
      <c r="C14274">
        <v>8.78399654709551E-2</v>
      </c>
      <c r="D14274">
        <v>18.168473025784099</v>
      </c>
      <c r="E14274">
        <v>-1.80954089669442</v>
      </c>
      <c r="F14274">
        <v>8.69427158371293E-2</v>
      </c>
      <c r="G14274">
        <v>0.85303900142197497</v>
      </c>
      <c r="H14274">
        <v>0.70576458424783195</v>
      </c>
      <c r="I14274" t="s">
        <v>10870</v>
      </c>
    </row>
    <row r="14275" spans="1:9" x14ac:dyDescent="0.25">
      <c r="A14275" t="s">
        <v>3538</v>
      </c>
      <c r="B14275">
        <v>0.16107958663889299</v>
      </c>
      <c r="C14275">
        <v>9.3734804743275807E-2</v>
      </c>
      <c r="D14275">
        <v>232.99998569859699</v>
      </c>
      <c r="E14275">
        <v>1.71846079031224</v>
      </c>
      <c r="F14275">
        <v>8.7040937038163305E-2</v>
      </c>
      <c r="G14275">
        <v>1.17477846176264</v>
      </c>
      <c r="H14275">
        <v>0.70576458424783195</v>
      </c>
      <c r="I14275" t="s">
        <v>10884</v>
      </c>
    </row>
    <row r="14276" spans="1:9" x14ac:dyDescent="0.25">
      <c r="A14276" t="s">
        <v>3352</v>
      </c>
      <c r="B14276">
        <v>9.2546460774122194E-2</v>
      </c>
      <c r="C14276">
        <v>5.3960828626098703E-2</v>
      </c>
      <c r="D14276">
        <v>456.05551206001502</v>
      </c>
      <c r="E14276">
        <v>1.71506745041645</v>
      </c>
      <c r="F14276">
        <v>8.7012143940379899E-2</v>
      </c>
      <c r="G14276">
        <v>1.0969641061779201</v>
      </c>
      <c r="H14276">
        <v>0.70576458424783195</v>
      </c>
      <c r="I14276" t="s">
        <v>10883</v>
      </c>
    </row>
    <row r="14277" spans="1:9" x14ac:dyDescent="0.25">
      <c r="A14277" t="s">
        <v>522</v>
      </c>
      <c r="B14277">
        <v>7.4270654399413799E-2</v>
      </c>
      <c r="C14277">
        <v>4.0559302835616103E-2</v>
      </c>
      <c r="D14277">
        <v>14.9165826219241</v>
      </c>
      <c r="E14277">
        <v>1.8311620074049899</v>
      </c>
      <c r="F14277">
        <v>8.7122884707717202E-2</v>
      </c>
      <c r="G14277">
        <v>1.0770982874391</v>
      </c>
      <c r="H14277">
        <v>0.70576458424783195</v>
      </c>
      <c r="I14277" t="s">
        <v>10883</v>
      </c>
    </row>
    <row r="14278" spans="1:9" x14ac:dyDescent="0.25">
      <c r="A14278" t="s">
        <v>4190</v>
      </c>
      <c r="B14278">
        <v>-0.10395830856431799</v>
      </c>
      <c r="C14278">
        <v>6.06460821304875E-2</v>
      </c>
      <c r="D14278">
        <v>471.168003676681</v>
      </c>
      <c r="E14278">
        <v>-1.71418012363336</v>
      </c>
      <c r="F14278">
        <v>8.7153297152484197E-2</v>
      </c>
      <c r="G14278">
        <v>0.90126287158098195</v>
      </c>
      <c r="H14278">
        <v>0.70576458424783195</v>
      </c>
      <c r="I14278" t="s">
        <v>10883</v>
      </c>
    </row>
    <row r="14279" spans="1:9" x14ac:dyDescent="0.25">
      <c r="A14279" t="s">
        <v>7545</v>
      </c>
      <c r="B14279">
        <v>-6.7917441016097299E-2</v>
      </c>
      <c r="C14279">
        <v>3.7393644764672697E-2</v>
      </c>
      <c r="D14279">
        <v>17.100514153413901</v>
      </c>
      <c r="E14279">
        <v>-1.81628299256514</v>
      </c>
      <c r="F14279">
        <v>8.6899170857126395E-2</v>
      </c>
      <c r="G14279">
        <v>0.93433760835665303</v>
      </c>
      <c r="H14279">
        <v>0.70576458424783195</v>
      </c>
      <c r="I14279" t="s">
        <v>10883</v>
      </c>
    </row>
    <row r="14280" spans="1:9" x14ac:dyDescent="0.25">
      <c r="A14280" t="s">
        <v>4325</v>
      </c>
      <c r="B14280">
        <v>0.16724853373466</v>
      </c>
      <c r="C14280">
        <v>9.2434749329776897E-2</v>
      </c>
      <c r="D14280">
        <v>18.194988706092801</v>
      </c>
      <c r="E14280">
        <v>1.8093686080975</v>
      </c>
      <c r="F14280">
        <v>8.6946232425901507E-2</v>
      </c>
      <c r="G14280">
        <v>1.1820480076102899</v>
      </c>
      <c r="H14280">
        <v>0.70576458424783195</v>
      </c>
      <c r="I14280" t="s">
        <v>10883</v>
      </c>
    </row>
    <row r="14281" spans="1:9" x14ac:dyDescent="0.25">
      <c r="A14281" t="s">
        <v>2130</v>
      </c>
      <c r="B14281">
        <v>-7.9492347876565603E-2</v>
      </c>
      <c r="C14281">
        <v>4.2813980364416901E-2</v>
      </c>
      <c r="D14281">
        <v>12.477593552984599</v>
      </c>
      <c r="E14281">
        <v>-1.85669137043452</v>
      </c>
      <c r="F14281">
        <v>8.7113096716876795E-2</v>
      </c>
      <c r="G14281">
        <v>0.92358508732865696</v>
      </c>
      <c r="H14281">
        <v>0.70576458424783195</v>
      </c>
      <c r="I14281" t="s">
        <v>10883</v>
      </c>
    </row>
    <row r="14282" spans="1:9" x14ac:dyDescent="0.25">
      <c r="A14282" t="s">
        <v>5439</v>
      </c>
      <c r="B14282">
        <v>8.5589221611939298E-2</v>
      </c>
      <c r="C14282">
        <v>4.5693777892216798E-2</v>
      </c>
      <c r="D14282">
        <v>11.439888266876901</v>
      </c>
      <c r="E14282">
        <v>1.8731045135691899</v>
      </c>
      <c r="F14282">
        <v>8.6817671363647694E-2</v>
      </c>
      <c r="G14282">
        <v>1.08935875135205</v>
      </c>
      <c r="H14282">
        <v>0.70576458424783195</v>
      </c>
      <c r="I14282" t="s">
        <v>10877</v>
      </c>
    </row>
    <row r="14283" spans="1:9" x14ac:dyDescent="0.25">
      <c r="A14283" t="s">
        <v>5974</v>
      </c>
      <c r="B14283">
        <v>4.3181551107750002E-2</v>
      </c>
      <c r="C14283">
        <v>2.5232067875138101E-2</v>
      </c>
      <c r="D14283">
        <v>1998.2453947781</v>
      </c>
      <c r="E14283">
        <v>1.71137583021081</v>
      </c>
      <c r="F14283">
        <v>8.71669409641182E-2</v>
      </c>
      <c r="G14283">
        <v>1.0441274401374001</v>
      </c>
      <c r="H14283">
        <v>0.70576458424783195</v>
      </c>
      <c r="I14283" t="s">
        <v>10877</v>
      </c>
    </row>
    <row r="14284" spans="1:9" x14ac:dyDescent="0.25">
      <c r="A14284" t="s">
        <v>1578</v>
      </c>
      <c r="B14284">
        <v>9.6890673027843099E-2</v>
      </c>
      <c r="C14284">
        <v>5.1544135368574197E-2</v>
      </c>
      <c r="D14284">
        <v>11.027415826209101</v>
      </c>
      <c r="E14284">
        <v>1.8797613411305001</v>
      </c>
      <c r="F14284">
        <v>8.6804976416828203E-2</v>
      </c>
      <c r="G14284">
        <v>1.1017399171473099</v>
      </c>
      <c r="H14284">
        <v>0.70576458424783195</v>
      </c>
      <c r="I14284" t="s">
        <v>10877</v>
      </c>
    </row>
    <row r="14285" spans="1:9" x14ac:dyDescent="0.25">
      <c r="A14285" t="s">
        <v>1784</v>
      </c>
      <c r="B14285">
        <v>-0.104209461884002</v>
      </c>
      <c r="C14285">
        <v>5.7348006502054398E-2</v>
      </c>
      <c r="D14285">
        <v>17.095333573085401</v>
      </c>
      <c r="E14285">
        <v>-1.8171418370099599</v>
      </c>
      <c r="F14285">
        <v>8.6767766457484394E-2</v>
      </c>
      <c r="G14285">
        <v>0.90103654484142204</v>
      </c>
      <c r="H14285">
        <v>0.70576458424783195</v>
      </c>
      <c r="I14285" t="s">
        <v>10877</v>
      </c>
    </row>
    <row r="14286" spans="1:9" x14ac:dyDescent="0.25">
      <c r="A14286" t="s">
        <v>6446</v>
      </c>
      <c r="B14286">
        <v>4.2074898413009897E-2</v>
      </c>
      <c r="C14286">
        <v>2.45630939692425E-2</v>
      </c>
      <c r="D14286">
        <v>1333.5198946292401</v>
      </c>
      <c r="E14286">
        <v>1.71293154134799</v>
      </c>
      <c r="F14286">
        <v>8.6957581250821897E-2</v>
      </c>
      <c r="G14286">
        <v>1.04297259281743</v>
      </c>
      <c r="H14286">
        <v>0.70576458424783195</v>
      </c>
      <c r="I14286" t="s">
        <v>10877</v>
      </c>
    </row>
    <row r="14287" spans="1:9" x14ac:dyDescent="0.25">
      <c r="A14287" t="s">
        <v>7776</v>
      </c>
      <c r="B14287">
        <v>4.1610189645213701E-2</v>
      </c>
      <c r="C14287">
        <v>2.4296826633794299E-2</v>
      </c>
      <c r="D14287">
        <v>2059.3865723532499</v>
      </c>
      <c r="E14287">
        <v>1.71257713084796</v>
      </c>
      <c r="F14287">
        <v>8.6940894885833897E-2</v>
      </c>
      <c r="G14287">
        <v>1.04248802690871</v>
      </c>
      <c r="H14287">
        <v>0.70576458424783195</v>
      </c>
      <c r="I14287" t="s">
        <v>10877</v>
      </c>
    </row>
    <row r="14288" spans="1:9" x14ac:dyDescent="0.25">
      <c r="A14288" t="s">
        <v>811</v>
      </c>
      <c r="B14288">
        <v>-3.5809361521376301E-2</v>
      </c>
      <c r="C14288">
        <v>2.09233421705033E-2</v>
      </c>
      <c r="D14288">
        <v>2044.1136886167501</v>
      </c>
      <c r="E14288">
        <v>-1.7114551408454499</v>
      </c>
      <c r="F14288">
        <v>8.7148825192983698E-2</v>
      </c>
      <c r="G14288">
        <v>0.96482420857118101</v>
      </c>
      <c r="H14288">
        <v>0.70576458424783195</v>
      </c>
      <c r="I14288" t="s">
        <v>10877</v>
      </c>
    </row>
    <row r="14289" spans="1:9" x14ac:dyDescent="0.25">
      <c r="A14289" t="s">
        <v>8228</v>
      </c>
      <c r="B14289">
        <v>4.1794289897037297E-2</v>
      </c>
      <c r="C14289">
        <v>2.3484718899697301E-2</v>
      </c>
      <c r="D14289">
        <v>25.2426801953271</v>
      </c>
      <c r="E14289">
        <v>1.7796376475928799</v>
      </c>
      <c r="F14289">
        <v>8.7179225773640304E-2</v>
      </c>
      <c r="G14289">
        <v>1.0426799668845499</v>
      </c>
      <c r="H14289">
        <v>0.70576458424783195</v>
      </c>
      <c r="I14289" t="s">
        <v>10871</v>
      </c>
    </row>
    <row r="14290" spans="1:9" x14ac:dyDescent="0.25">
      <c r="A14290" t="s">
        <v>8263</v>
      </c>
      <c r="B14290">
        <v>-3.2396531016469103E-2</v>
      </c>
      <c r="C14290">
        <v>1.7835853258914201E-2</v>
      </c>
      <c r="D14290">
        <v>16.8964502221793</v>
      </c>
      <c r="E14290">
        <v>-1.8163712465103199</v>
      </c>
      <c r="F14290">
        <v>8.7097661999649897E-2</v>
      </c>
      <c r="G14290">
        <v>0.96812261531214605</v>
      </c>
      <c r="H14290">
        <v>0.70576458424783195</v>
      </c>
      <c r="I14290" t="s">
        <v>10871</v>
      </c>
    </row>
    <row r="14291" spans="1:9" x14ac:dyDescent="0.25">
      <c r="A14291" t="s">
        <v>719</v>
      </c>
      <c r="B14291">
        <v>-4.6502136524482103E-2</v>
      </c>
      <c r="C14291">
        <v>2.51678621499071E-2</v>
      </c>
      <c r="D14291">
        <v>13.3387847012109</v>
      </c>
      <c r="E14291">
        <v>-1.84767924456602</v>
      </c>
      <c r="F14291">
        <v>8.6941244752739497E-2</v>
      </c>
      <c r="G14291">
        <v>0.95456252112159601</v>
      </c>
      <c r="H14291">
        <v>0.70576458424783195</v>
      </c>
      <c r="I14291" t="s">
        <v>10871</v>
      </c>
    </row>
    <row r="14292" spans="1:9" x14ac:dyDescent="0.25">
      <c r="A14292" t="s">
        <v>2109</v>
      </c>
      <c r="B14292">
        <v>-4.62528986592241E-2</v>
      </c>
      <c r="C14292">
        <v>2.5426276883238199E-2</v>
      </c>
      <c r="D14292">
        <v>16.6244591239493</v>
      </c>
      <c r="E14292">
        <v>-1.81909836314712</v>
      </c>
      <c r="F14292">
        <v>8.6955228006848101E-2</v>
      </c>
      <c r="G14292">
        <v>0.95480046389755802</v>
      </c>
      <c r="H14292">
        <v>0.70576458424783195</v>
      </c>
      <c r="I14292" t="s">
        <v>10871</v>
      </c>
    </row>
    <row r="14293" spans="1:9" x14ac:dyDescent="0.25">
      <c r="A14293" t="s">
        <v>814</v>
      </c>
      <c r="B14293">
        <v>-0.128852366218833</v>
      </c>
      <c r="C14293">
        <v>7.1449278833547805E-2</v>
      </c>
      <c r="D14293">
        <v>19.189198923632699</v>
      </c>
      <c r="E14293">
        <v>-1.80341031179635</v>
      </c>
      <c r="F14293">
        <v>8.7048966062397301E-2</v>
      </c>
      <c r="G14293">
        <v>0.87910374137507696</v>
      </c>
      <c r="H14293">
        <v>0.70576458424783195</v>
      </c>
      <c r="I14293" t="s">
        <v>10871</v>
      </c>
    </row>
    <row r="14294" spans="1:9" x14ac:dyDescent="0.25">
      <c r="A14294" t="s">
        <v>8906</v>
      </c>
      <c r="B14294">
        <v>-6.0232023165455603E-2</v>
      </c>
      <c r="C14294">
        <v>3.3375963648722598E-2</v>
      </c>
      <c r="D14294">
        <v>18.824157905997399</v>
      </c>
      <c r="E14294">
        <v>-1.80465270754095</v>
      </c>
      <c r="F14294">
        <v>8.7152873432660094E-2</v>
      </c>
      <c r="G14294">
        <v>0.94154604774392103</v>
      </c>
      <c r="H14294">
        <v>0.70576458424783195</v>
      </c>
      <c r="I14294" t="s">
        <v>10871</v>
      </c>
    </row>
    <row r="14295" spans="1:9" x14ac:dyDescent="0.25">
      <c r="A14295" t="s">
        <v>4407</v>
      </c>
      <c r="B14295">
        <v>-6.8898061356014006E-2</v>
      </c>
      <c r="C14295">
        <v>3.8332185008834202E-2</v>
      </c>
      <c r="D14295">
        <v>20.370123447081902</v>
      </c>
      <c r="E14295">
        <v>-1.79739457430187</v>
      </c>
      <c r="F14295">
        <v>8.7115065983789305E-2</v>
      </c>
      <c r="G14295">
        <v>0.93342182698385601</v>
      </c>
      <c r="H14295">
        <v>0.70576458424783195</v>
      </c>
      <c r="I14295" t="s">
        <v>10871</v>
      </c>
    </row>
    <row r="14296" spans="1:9" x14ac:dyDescent="0.25">
      <c r="A14296" t="s">
        <v>4963</v>
      </c>
      <c r="B14296">
        <v>7.5049156842825399E-2</v>
      </c>
      <c r="C14296">
        <v>4.3755230604940201E-2</v>
      </c>
      <c r="D14296">
        <v>362.960768701635</v>
      </c>
      <c r="E14296">
        <v>1.7152042351332499</v>
      </c>
      <c r="F14296">
        <v>8.7161257374320997E-2</v>
      </c>
      <c r="G14296">
        <v>1.0779371375687401</v>
      </c>
      <c r="H14296">
        <v>0.70576458424783195</v>
      </c>
      <c r="I14296" t="s">
        <v>10888</v>
      </c>
    </row>
    <row r="14297" spans="1:9" x14ac:dyDescent="0.25">
      <c r="A14297" t="s">
        <v>4663</v>
      </c>
      <c r="B14297">
        <v>-4.9465509879644001E-2</v>
      </c>
      <c r="C14297">
        <v>2.7832329301771298E-2</v>
      </c>
      <c r="D14297">
        <v>26.3593482587438</v>
      </c>
      <c r="E14297">
        <v>-1.7772680591450101</v>
      </c>
      <c r="F14297">
        <v>8.7066261000150705E-2</v>
      </c>
      <c r="G14297">
        <v>0.95173798312797597</v>
      </c>
      <c r="H14297">
        <v>0.70576458424783195</v>
      </c>
      <c r="I14297" t="s">
        <v>10876</v>
      </c>
    </row>
    <row r="14298" spans="1:9" x14ac:dyDescent="0.25">
      <c r="A14298" t="s">
        <v>6901</v>
      </c>
      <c r="B14298">
        <v>-7.9834357140450396E-2</v>
      </c>
      <c r="C14298">
        <v>4.4834631079119301E-2</v>
      </c>
      <c r="D14298">
        <v>25.6205908626359</v>
      </c>
      <c r="E14298">
        <v>-1.7806404384050201</v>
      </c>
      <c r="F14298">
        <v>8.6833709133301698E-2</v>
      </c>
      <c r="G14298">
        <v>0.92326926668267595</v>
      </c>
      <c r="H14298">
        <v>0.70576458424783195</v>
      </c>
      <c r="I14298" t="s">
        <v>10876</v>
      </c>
    </row>
    <row r="14299" spans="1:9" x14ac:dyDescent="0.25">
      <c r="A14299" t="s">
        <v>5100</v>
      </c>
      <c r="B14299">
        <v>-3.5543186714520801E-2</v>
      </c>
      <c r="C14299">
        <v>1.8905573067256601E-2</v>
      </c>
      <c r="D14299">
        <v>11.0049271768805</v>
      </c>
      <c r="E14299">
        <v>-1.8800375205806199</v>
      </c>
      <c r="F14299">
        <v>8.6819269698917706E-2</v>
      </c>
      <c r="G14299">
        <v>0.96508105465000804</v>
      </c>
      <c r="H14299">
        <v>0.70576458424783195</v>
      </c>
      <c r="I14299" t="s">
        <v>10869</v>
      </c>
    </row>
    <row r="14300" spans="1:9" x14ac:dyDescent="0.25">
      <c r="A14300" t="s">
        <v>3198</v>
      </c>
      <c r="B14300">
        <v>-5.2317834331493902E-2</v>
      </c>
      <c r="C14300">
        <v>2.9462804052334701E-2</v>
      </c>
      <c r="D14300">
        <v>27.3315562502851</v>
      </c>
      <c r="E14300">
        <v>-1.7757248847924301</v>
      </c>
      <c r="F14300">
        <v>8.69150657872646E-2</v>
      </c>
      <c r="G14300">
        <v>0.94902718548201503</v>
      </c>
      <c r="H14300">
        <v>0.70576458424783195</v>
      </c>
      <c r="I14300" t="s">
        <v>10869</v>
      </c>
    </row>
    <row r="14301" spans="1:9" x14ac:dyDescent="0.25">
      <c r="A14301" t="s">
        <v>5809</v>
      </c>
      <c r="B14301">
        <v>-5.4706342186540899E-2</v>
      </c>
      <c r="C14301">
        <v>3.0665449797592899E-2</v>
      </c>
      <c r="D14301">
        <v>24.014720307862301</v>
      </c>
      <c r="E14301">
        <v>-1.78397325157889</v>
      </c>
      <c r="F14301">
        <v>8.7070775382457902E-2</v>
      </c>
      <c r="G14301">
        <v>0.94676313152653002</v>
      </c>
      <c r="H14301">
        <v>0.70576458424783195</v>
      </c>
      <c r="I14301" t="s">
        <v>10869</v>
      </c>
    </row>
    <row r="14302" spans="1:9" x14ac:dyDescent="0.25">
      <c r="A14302" t="s">
        <v>4223</v>
      </c>
      <c r="B14302">
        <v>-6.54438377135515E-2</v>
      </c>
      <c r="C14302">
        <v>3.6272018603705797E-2</v>
      </c>
      <c r="D14302">
        <v>19.179346494550199</v>
      </c>
      <c r="E14302">
        <v>-1.8042513274093099</v>
      </c>
      <c r="F14302">
        <v>8.6920776870788002E-2</v>
      </c>
      <c r="G14302">
        <v>0.93665164978071902</v>
      </c>
      <c r="H14302">
        <v>0.70576458424783195</v>
      </c>
      <c r="I14302" t="s">
        <v>10869</v>
      </c>
    </row>
    <row r="14303" spans="1:9" x14ac:dyDescent="0.25">
      <c r="A14303" t="s">
        <v>1989</v>
      </c>
      <c r="B14303">
        <v>-7.3305224705019906E-2</v>
      </c>
      <c r="C14303">
        <v>4.0942018336681499E-2</v>
      </c>
      <c r="D14303">
        <v>22.046925354103699</v>
      </c>
      <c r="E14303">
        <v>-1.7904643611412501</v>
      </c>
      <c r="F14303">
        <v>8.7122594735250705E-2</v>
      </c>
      <c r="G14303">
        <v>0.92931713618404899</v>
      </c>
      <c r="H14303">
        <v>0.70576458424783195</v>
      </c>
      <c r="I14303" t="s">
        <v>10869</v>
      </c>
    </row>
    <row r="14304" spans="1:9" x14ac:dyDescent="0.25">
      <c r="A14304" t="s">
        <v>3380</v>
      </c>
      <c r="B14304">
        <v>9.6495108603321694E-2</v>
      </c>
      <c r="C14304">
        <v>5.4260026063770103E-2</v>
      </c>
      <c r="D14304">
        <v>25.972025818949898</v>
      </c>
      <c r="E14304">
        <v>1.7783830123840001</v>
      </c>
      <c r="F14304">
        <v>8.7051189928207595E-2</v>
      </c>
      <c r="G14304">
        <v>1.10130419421494</v>
      </c>
      <c r="H14304">
        <v>0.70576458424783195</v>
      </c>
      <c r="I14304" t="s">
        <v>10872</v>
      </c>
    </row>
    <row r="14305" spans="1:9" x14ac:dyDescent="0.25">
      <c r="A14305" t="s">
        <v>6164</v>
      </c>
      <c r="B14305">
        <v>-6.2054390511438899E-2</v>
      </c>
      <c r="C14305">
        <v>3.1825902377021403E-2</v>
      </c>
      <c r="D14305">
        <v>7.9803532772830197</v>
      </c>
      <c r="E14305">
        <v>-1.9498077313352999</v>
      </c>
      <c r="F14305">
        <v>8.7107237428734705E-2</v>
      </c>
      <c r="G14305">
        <v>0.93983176747039898</v>
      </c>
      <c r="H14305">
        <v>0.70576458424783195</v>
      </c>
      <c r="I14305" t="s">
        <v>10872</v>
      </c>
    </row>
    <row r="14306" spans="1:9" x14ac:dyDescent="0.25">
      <c r="A14306" t="s">
        <v>1575</v>
      </c>
      <c r="B14306">
        <v>-0.21681288722216199</v>
      </c>
      <c r="C14306">
        <v>0.122144219720753</v>
      </c>
      <c r="D14306">
        <v>27.229700808816698</v>
      </c>
      <c r="E14306">
        <v>-1.7750564678201</v>
      </c>
      <c r="F14306">
        <v>8.7069341632337996E-2</v>
      </c>
      <c r="G14306">
        <v>0.80508059607918103</v>
      </c>
      <c r="H14306">
        <v>0.70576458424783195</v>
      </c>
      <c r="I14306" t="s">
        <v>10872</v>
      </c>
    </row>
    <row r="14307" spans="1:9" x14ac:dyDescent="0.25">
      <c r="A14307" t="s">
        <v>6282</v>
      </c>
      <c r="B14307">
        <v>0.13071415002919501</v>
      </c>
      <c r="C14307">
        <v>7.5916177906343099E-2</v>
      </c>
      <c r="D14307">
        <v>171.72380889127001</v>
      </c>
      <c r="E14307">
        <v>1.7218220626235401</v>
      </c>
      <c r="F14307">
        <v>8.6902429723192898E-2</v>
      </c>
      <c r="G14307">
        <v>1.1396419681240499</v>
      </c>
      <c r="H14307">
        <v>0.70576458424783195</v>
      </c>
      <c r="I14307" t="s">
        <v>10887</v>
      </c>
    </row>
    <row r="14308" spans="1:9" x14ac:dyDescent="0.25">
      <c r="A14308" t="s">
        <v>9178</v>
      </c>
      <c r="B14308">
        <v>3.3475891477045397E-2</v>
      </c>
      <c r="C14308">
        <v>1.89183430319248E-2</v>
      </c>
      <c r="D14308">
        <v>29.6320511725229</v>
      </c>
      <c r="E14308">
        <v>1.7694938410068299</v>
      </c>
      <c r="F14308">
        <v>8.7103262448285798E-2</v>
      </c>
      <c r="G14308">
        <v>1.03404251418808</v>
      </c>
      <c r="H14308">
        <v>0.70576458424783195</v>
      </c>
      <c r="I14308" t="s">
        <v>10882</v>
      </c>
    </row>
    <row r="14309" spans="1:9" x14ac:dyDescent="0.25">
      <c r="A14309" t="s">
        <v>3500</v>
      </c>
      <c r="B14309">
        <v>7.4270367176487703E-2</v>
      </c>
      <c r="C14309">
        <v>4.1973873486064399E-2</v>
      </c>
      <c r="D14309">
        <v>29.709560279407</v>
      </c>
      <c r="E14309">
        <v>1.7694427749477499</v>
      </c>
      <c r="F14309">
        <v>8.7085084390053899E-2</v>
      </c>
      <c r="G14309">
        <v>1.07709797807182</v>
      </c>
      <c r="H14309">
        <v>0.70576458424783195</v>
      </c>
      <c r="I14309" t="s">
        <v>10882</v>
      </c>
    </row>
    <row r="14310" spans="1:9" x14ac:dyDescent="0.25">
      <c r="A14310" t="s">
        <v>6523</v>
      </c>
      <c r="B14310">
        <v>7.4081772740460197E-2</v>
      </c>
      <c r="C14310">
        <v>4.1595448117217E-2</v>
      </c>
      <c r="D14310">
        <v>25.178732762882301</v>
      </c>
      <c r="E14310">
        <v>1.78100672293988</v>
      </c>
      <c r="F14310">
        <v>8.6980711487604001E-2</v>
      </c>
      <c r="G14310">
        <v>1.0768948625399399</v>
      </c>
      <c r="H14310">
        <v>0.70576458424783195</v>
      </c>
      <c r="I14310" t="s">
        <v>10882</v>
      </c>
    </row>
    <row r="14311" spans="1:9" x14ac:dyDescent="0.25">
      <c r="A14311" t="s">
        <v>637</v>
      </c>
      <c r="B14311">
        <v>-0.128615377480059</v>
      </c>
      <c r="C14311">
        <v>7.2583297528028695E-2</v>
      </c>
      <c r="D14311">
        <v>28.794185199867801</v>
      </c>
      <c r="E14311">
        <v>-1.77196933537489</v>
      </c>
      <c r="F14311">
        <v>8.69829003772081E-2</v>
      </c>
      <c r="G14311">
        <v>0.87931210375079005</v>
      </c>
      <c r="H14311">
        <v>0.70576458424783195</v>
      </c>
      <c r="I14311" t="s">
        <v>10882</v>
      </c>
    </row>
    <row r="14312" spans="1:9" x14ac:dyDescent="0.25">
      <c r="A14312" t="s">
        <v>7854</v>
      </c>
      <c r="B14312">
        <v>-2.8055028090564E-2</v>
      </c>
      <c r="C14312">
        <v>1.5636169397843E-2</v>
      </c>
      <c r="D14312">
        <v>21.052921457257401</v>
      </c>
      <c r="E14312">
        <v>-1.7942392012224</v>
      </c>
      <c r="F14312">
        <v>8.7150090996980206E-2</v>
      </c>
      <c r="G14312">
        <v>0.97233485959834798</v>
      </c>
      <c r="H14312">
        <v>0.70576458424783195</v>
      </c>
      <c r="I14312" t="s">
        <v>10882</v>
      </c>
    </row>
    <row r="14313" spans="1:9" x14ac:dyDescent="0.25">
      <c r="A14313" t="s">
        <v>3019</v>
      </c>
      <c r="B14313">
        <v>7.2802613051607096E-2</v>
      </c>
      <c r="C14313">
        <v>4.2489162299401598E-2</v>
      </c>
      <c r="D14313">
        <v>1781.00416596266</v>
      </c>
      <c r="E14313">
        <v>1.7134395952219601</v>
      </c>
      <c r="F14313">
        <v>8.6805718517672797E-2</v>
      </c>
      <c r="G14313">
        <v>1.0755182227014499</v>
      </c>
      <c r="H14313">
        <v>0.70576458424783195</v>
      </c>
      <c r="I14313" t="s">
        <v>10873</v>
      </c>
    </row>
    <row r="14314" spans="1:9" x14ac:dyDescent="0.25">
      <c r="A14314" t="s">
        <v>1539</v>
      </c>
      <c r="B14314">
        <v>-4.1269906574097598E-2</v>
      </c>
      <c r="C14314">
        <v>2.4091691789206102E-2</v>
      </c>
      <c r="D14314">
        <v>1655.85067915235</v>
      </c>
      <c r="E14314">
        <v>-1.71303480615621</v>
      </c>
      <c r="F14314">
        <v>8.6893330170317098E-2</v>
      </c>
      <c r="G14314">
        <v>0.95957010071403503</v>
      </c>
      <c r="H14314">
        <v>0.70576458424783195</v>
      </c>
      <c r="I14314" t="s">
        <v>10873</v>
      </c>
    </row>
    <row r="14315" spans="1:9" x14ac:dyDescent="0.25">
      <c r="A14315" t="s">
        <v>3865</v>
      </c>
      <c r="B14315">
        <v>8.3580445791847299E-2</v>
      </c>
      <c r="C14315">
        <v>4.70359767821227E-2</v>
      </c>
      <c r="D14315">
        <v>27.104011700046598</v>
      </c>
      <c r="E14315">
        <v>1.7769471691637999</v>
      </c>
      <c r="F14315">
        <v>8.6802972071018406E-2</v>
      </c>
      <c r="G14315">
        <v>1.0871726702414699</v>
      </c>
      <c r="H14315">
        <v>0.70576458424783195</v>
      </c>
      <c r="I14315" t="s">
        <v>10873</v>
      </c>
    </row>
    <row r="14316" spans="1:9" x14ac:dyDescent="0.25">
      <c r="A14316" t="s">
        <v>1742</v>
      </c>
      <c r="B14316">
        <v>-9.4494249755939494E-2</v>
      </c>
      <c r="C14316">
        <v>5.2335487859042101E-2</v>
      </c>
      <c r="D14316">
        <v>18.913229133323</v>
      </c>
      <c r="E14316">
        <v>-1.8055482736770501</v>
      </c>
      <c r="F14316">
        <v>8.6932459557236205E-2</v>
      </c>
      <c r="G14316">
        <v>0.90983296637259903</v>
      </c>
      <c r="H14316">
        <v>0.70576458424783195</v>
      </c>
      <c r="I14316" t="s">
        <v>10873</v>
      </c>
    </row>
    <row r="14317" spans="1:9" x14ac:dyDescent="0.25">
      <c r="A14317" t="s">
        <v>6124</v>
      </c>
      <c r="B14317">
        <v>-5.42519351426465E-2</v>
      </c>
      <c r="C14317">
        <v>3.0612190313955699E-2</v>
      </c>
      <c r="D14317">
        <v>28.5869069761284</v>
      </c>
      <c r="E14317">
        <v>-1.7722330413552201</v>
      </c>
      <c r="F14317">
        <v>8.7015019096105803E-2</v>
      </c>
      <c r="G14317">
        <v>0.94719344512375503</v>
      </c>
      <c r="H14317">
        <v>0.70576458424783195</v>
      </c>
      <c r="I14317" t="s">
        <v>10874</v>
      </c>
    </row>
    <row r="14318" spans="1:9" x14ac:dyDescent="0.25">
      <c r="A14318" t="s">
        <v>6994</v>
      </c>
      <c r="B14318">
        <v>7.6700499243629094E-2</v>
      </c>
      <c r="C14318">
        <v>4.3342923885582502E-2</v>
      </c>
      <c r="D14318">
        <v>30.059697888533499</v>
      </c>
      <c r="E14318">
        <v>1.76961986796517</v>
      </c>
      <c r="F14318">
        <v>8.6935427991209693E-2</v>
      </c>
      <c r="G14318">
        <v>1.0797186514092401</v>
      </c>
      <c r="H14318">
        <v>0.70576458424783195</v>
      </c>
      <c r="I14318" t="s">
        <v>10874</v>
      </c>
    </row>
    <row r="14319" spans="1:9" x14ac:dyDescent="0.25">
      <c r="A14319" t="s">
        <v>8689</v>
      </c>
      <c r="B14319">
        <v>-4.4423424702244002E-2</v>
      </c>
      <c r="C14319">
        <v>2.5942997925019501E-2</v>
      </c>
      <c r="D14319">
        <v>2303.04251747641</v>
      </c>
      <c r="E14319">
        <v>-1.71234738678377</v>
      </c>
      <c r="F14319">
        <v>8.69672824180905E-2</v>
      </c>
      <c r="G14319">
        <v>0.95654884530184503</v>
      </c>
      <c r="H14319">
        <v>0.70576458424783195</v>
      </c>
      <c r="I14319" t="s">
        <v>10874</v>
      </c>
    </row>
    <row r="14320" spans="1:9" x14ac:dyDescent="0.25">
      <c r="A14320" t="s">
        <v>8096</v>
      </c>
      <c r="B14320">
        <v>-4.2296013101466301E-2</v>
      </c>
      <c r="C14320">
        <v>2.3521605333823199E-2</v>
      </c>
      <c r="D14320">
        <v>20.135305870119002</v>
      </c>
      <c r="E14320">
        <v>-1.7981771439998699</v>
      </c>
      <c r="F14320">
        <v>8.7160395405570704E-2</v>
      </c>
      <c r="G14320">
        <v>0.95858598456057598</v>
      </c>
      <c r="H14320">
        <v>0.70576458424783195</v>
      </c>
      <c r="I14320" t="s">
        <v>10874</v>
      </c>
    </row>
    <row r="14321" spans="1:9" x14ac:dyDescent="0.25">
      <c r="A14321" t="s">
        <v>2010</v>
      </c>
      <c r="B14321">
        <v>-8.3793133513492907E-2</v>
      </c>
      <c r="C14321">
        <v>4.88845589517833E-2</v>
      </c>
      <c r="D14321">
        <v>626.99999996832901</v>
      </c>
      <c r="E14321">
        <v>-1.71410227094697</v>
      </c>
      <c r="F14321">
        <v>8.7004159013519503E-2</v>
      </c>
      <c r="G14321">
        <v>0.919621475282967</v>
      </c>
      <c r="H14321">
        <v>0.70576458424783195</v>
      </c>
      <c r="I14321" t="s">
        <v>10881</v>
      </c>
    </row>
    <row r="14322" spans="1:9" x14ac:dyDescent="0.25">
      <c r="A14322" t="s">
        <v>6264</v>
      </c>
      <c r="B14322">
        <v>0.13780627820887001</v>
      </c>
      <c r="C14322">
        <v>7.6932717679523699E-2</v>
      </c>
      <c r="D14322">
        <v>21.801987379177401</v>
      </c>
      <c r="E14322">
        <v>1.7912571187583</v>
      </c>
      <c r="F14322">
        <v>8.7146299388232706E-2</v>
      </c>
      <c r="G14322">
        <v>1.1477531839337001</v>
      </c>
      <c r="H14322">
        <v>0.70576458424783195</v>
      </c>
      <c r="I14322" t="s">
        <v>10881</v>
      </c>
    </row>
    <row r="14323" spans="1:9" x14ac:dyDescent="0.25">
      <c r="A14323" t="s">
        <v>6850</v>
      </c>
      <c r="B14323">
        <v>-8.0563941995501195E-2</v>
      </c>
      <c r="C14323">
        <v>4.69813349678442E-2</v>
      </c>
      <c r="D14323">
        <v>626.99999999198599</v>
      </c>
      <c r="E14323">
        <v>-1.71480742406835</v>
      </c>
      <c r="F14323">
        <v>8.6874663933334095E-2</v>
      </c>
      <c r="G14323">
        <v>0.92259590907419597</v>
      </c>
      <c r="H14323">
        <v>0.70576458424783195</v>
      </c>
      <c r="I14323" t="s">
        <v>10881</v>
      </c>
    </row>
    <row r="14324" spans="1:9" x14ac:dyDescent="0.25">
      <c r="A14324" t="s">
        <v>8135</v>
      </c>
      <c r="B14324">
        <v>0.106005400291903</v>
      </c>
      <c r="C14324">
        <v>5.8707582290605E-2</v>
      </c>
      <c r="D14324">
        <v>18.685602714427802</v>
      </c>
      <c r="E14324">
        <v>1.80565092541491</v>
      </c>
      <c r="F14324">
        <v>8.7110302712557194E-2</v>
      </c>
      <c r="G14324">
        <v>1.11182788068542</v>
      </c>
      <c r="H14324">
        <v>0.70576458424783195</v>
      </c>
      <c r="I14324" t="s">
        <v>10881</v>
      </c>
    </row>
    <row r="14325" spans="1:9" x14ac:dyDescent="0.25">
      <c r="A14325" t="s">
        <v>5856</v>
      </c>
      <c r="B14325">
        <v>3.4826856085944803E-2</v>
      </c>
      <c r="C14325">
        <v>1.9619590972497301E-2</v>
      </c>
      <c r="D14325">
        <v>27.421997423306401</v>
      </c>
      <c r="E14325">
        <v>1.7751061240147701</v>
      </c>
      <c r="F14325">
        <v>8.6982550528298605E-2</v>
      </c>
      <c r="G14325">
        <v>1.0354404130721999</v>
      </c>
      <c r="H14325">
        <v>0.70576458424783195</v>
      </c>
      <c r="I14325" t="s">
        <v>10880</v>
      </c>
    </row>
    <row r="14326" spans="1:9" x14ac:dyDescent="0.25">
      <c r="A14326" t="s">
        <v>5882</v>
      </c>
      <c r="B14326">
        <v>-2.8619578337643399E-2</v>
      </c>
      <c r="C14326">
        <v>1.6719256781521499E-2</v>
      </c>
      <c r="D14326">
        <v>2774.4329855165902</v>
      </c>
      <c r="E14326">
        <v>-1.7117733588059001</v>
      </c>
      <c r="F14326">
        <v>8.7050202229771806E-2</v>
      </c>
      <c r="G14326">
        <v>0.97178608263377897</v>
      </c>
      <c r="H14326">
        <v>0.70576458424783195</v>
      </c>
      <c r="I14326" t="s">
        <v>10880</v>
      </c>
    </row>
    <row r="14327" spans="1:9" x14ac:dyDescent="0.25">
      <c r="A14327" t="s">
        <v>6155</v>
      </c>
      <c r="B14327">
        <v>4.42430124915126E-2</v>
      </c>
      <c r="C14327">
        <v>2.4616268742284501E-2</v>
      </c>
      <c r="D14327">
        <v>20.809179221532101</v>
      </c>
      <c r="E14327">
        <v>1.7973078273846701</v>
      </c>
      <c r="F14327">
        <v>8.6815827717497601E-2</v>
      </c>
      <c r="G14327">
        <v>1.0452363295123499</v>
      </c>
      <c r="H14327">
        <v>0.70576458424783195</v>
      </c>
      <c r="I14327" t="s">
        <v>10880</v>
      </c>
    </row>
    <row r="14328" spans="1:9" x14ac:dyDescent="0.25">
      <c r="A14328" t="s">
        <v>3638</v>
      </c>
      <c r="B14328">
        <v>-0.13756973514659901</v>
      </c>
      <c r="C14328">
        <v>7.7252196539185594E-2</v>
      </c>
      <c r="D14328">
        <v>25.609601096376601</v>
      </c>
      <c r="E14328">
        <v>-1.7807873602249999</v>
      </c>
      <c r="F14328">
        <v>8.6814238319413997E-2</v>
      </c>
      <c r="G14328">
        <v>0.87147357554057703</v>
      </c>
      <c r="H14328">
        <v>0.70576458424783195</v>
      </c>
      <c r="I14328" t="s">
        <v>10880</v>
      </c>
    </row>
    <row r="14329" spans="1:9" x14ac:dyDescent="0.25">
      <c r="A14329" t="s">
        <v>10510</v>
      </c>
      <c r="B14329">
        <v>4.6093494647754502E-2</v>
      </c>
      <c r="C14329">
        <v>2.6033281820400701E-2</v>
      </c>
      <c r="D14329">
        <v>28.937038368449901</v>
      </c>
      <c r="E14329">
        <v>1.7705602761014101</v>
      </c>
      <c r="F14329">
        <v>8.7169401822842899E-2</v>
      </c>
      <c r="G14329">
        <v>1.04717231138667</v>
      </c>
      <c r="H14329">
        <v>0.70576458424783195</v>
      </c>
      <c r="I14329" t="s">
        <v>10880</v>
      </c>
    </row>
    <row r="14330" spans="1:9" x14ac:dyDescent="0.25">
      <c r="A14330" t="s">
        <v>3085</v>
      </c>
      <c r="B14330">
        <v>-7.3535825209966404E-2</v>
      </c>
      <c r="C14330">
        <v>4.11740138240166E-2</v>
      </c>
      <c r="D14330">
        <v>23.199801520416202</v>
      </c>
      <c r="E14330">
        <v>-1.78597659981047</v>
      </c>
      <c r="F14330">
        <v>8.7181789936673901E-2</v>
      </c>
      <c r="G14330">
        <v>0.92910285989024999</v>
      </c>
      <c r="H14330">
        <v>0.70576458424783195</v>
      </c>
      <c r="I14330" t="s">
        <v>10879</v>
      </c>
    </row>
    <row r="14331" spans="1:9" x14ac:dyDescent="0.25">
      <c r="A14331" t="s">
        <v>1574</v>
      </c>
      <c r="B14331">
        <v>-7.5012055023299898E-2</v>
      </c>
      <c r="C14331">
        <v>4.21800356238409E-2</v>
      </c>
      <c r="D14331">
        <v>26.1018822189573</v>
      </c>
      <c r="E14331">
        <v>-1.77837818090655</v>
      </c>
      <c r="F14331">
        <v>8.6993725235361197E-2</v>
      </c>
      <c r="G14331">
        <v>0.92773230242661997</v>
      </c>
      <c r="H14331">
        <v>0.70576458424783195</v>
      </c>
      <c r="I14331" t="s">
        <v>10879</v>
      </c>
    </row>
    <row r="14332" spans="1:9" x14ac:dyDescent="0.25">
      <c r="A14332" t="s">
        <v>3846</v>
      </c>
      <c r="B14332">
        <v>8.2999670606534806E-2</v>
      </c>
      <c r="C14332">
        <v>4.4541023298878303E-2</v>
      </c>
      <c r="D14332">
        <v>12.1181767262803</v>
      </c>
      <c r="E14332">
        <v>1.8634432812554</v>
      </c>
      <c r="F14332">
        <v>8.6804102416243895E-2</v>
      </c>
      <c r="G14332">
        <v>1.08654145064853</v>
      </c>
      <c r="H14332">
        <v>0.70576458424783195</v>
      </c>
      <c r="I14332" t="s">
        <v>10879</v>
      </c>
    </row>
    <row r="14333" spans="1:9" x14ac:dyDescent="0.25">
      <c r="A14333" t="s">
        <v>6988</v>
      </c>
      <c r="B14333">
        <v>-7.0904680378960097E-2</v>
      </c>
      <c r="C14333">
        <v>4.1324235782510703E-2</v>
      </c>
      <c r="D14333">
        <v>471.00000000291402</v>
      </c>
      <c r="E14333">
        <v>-1.71581346965812</v>
      </c>
      <c r="F14333">
        <v>8.6853791221060406E-2</v>
      </c>
      <c r="G14333">
        <v>0.93155068295385002</v>
      </c>
      <c r="H14333">
        <v>0.70576458424783195</v>
      </c>
      <c r="I14333" t="s">
        <v>10886</v>
      </c>
    </row>
    <row r="14334" spans="1:9" x14ac:dyDescent="0.25">
      <c r="A14334" t="s">
        <v>2386</v>
      </c>
      <c r="B14334">
        <v>8.5738336577708393E-2</v>
      </c>
      <c r="C14334">
        <v>4.9967567298169098E-2</v>
      </c>
      <c r="D14334">
        <v>470.99999997971298</v>
      </c>
      <c r="E14334">
        <v>1.71587974387638</v>
      </c>
      <c r="F14334">
        <v>8.6841646676459494E-2</v>
      </c>
      <c r="G14334">
        <v>1.0895212031566699</v>
      </c>
      <c r="H14334">
        <v>0.70576458424783195</v>
      </c>
      <c r="I14334" t="s">
        <v>10886</v>
      </c>
    </row>
    <row r="14335" spans="1:9" x14ac:dyDescent="0.25">
      <c r="A14335" t="s">
        <v>3729</v>
      </c>
      <c r="B14335">
        <v>-0.10816621678056</v>
      </c>
      <c r="C14335">
        <v>6.3089212706356604E-2</v>
      </c>
      <c r="D14335">
        <v>486.8877132106</v>
      </c>
      <c r="E14335">
        <v>-1.7144962211529</v>
      </c>
      <c r="F14335">
        <v>8.7073993737974795E-2</v>
      </c>
      <c r="G14335">
        <v>0.89747840806036305</v>
      </c>
      <c r="H14335">
        <v>0.70576458424783195</v>
      </c>
      <c r="I14335" t="s">
        <v>10875</v>
      </c>
    </row>
    <row r="14336" spans="1:9" x14ac:dyDescent="0.25">
      <c r="A14336" t="s">
        <v>3872</v>
      </c>
      <c r="B14336">
        <v>0.12556064061257699</v>
      </c>
      <c r="C14336">
        <v>7.0430395332922099E-2</v>
      </c>
      <c r="D14336">
        <v>24.8130502550008</v>
      </c>
      <c r="E14336">
        <v>1.78276211597359</v>
      </c>
      <c r="F14336">
        <v>8.6865555018537599E-2</v>
      </c>
      <c r="G14336">
        <v>1.1337839202274</v>
      </c>
      <c r="H14336">
        <v>0.70576458424783195</v>
      </c>
      <c r="I14336" t="s">
        <v>10875</v>
      </c>
    </row>
    <row r="14337" spans="1:9" x14ac:dyDescent="0.25">
      <c r="A14337" t="s">
        <v>812</v>
      </c>
      <c r="B14337">
        <v>0.135650512544151</v>
      </c>
      <c r="C14337">
        <v>7.6220299458863605E-2</v>
      </c>
      <c r="D14337">
        <v>25.823176858624802</v>
      </c>
      <c r="E14337">
        <v>1.77971634206662</v>
      </c>
      <c r="F14337">
        <v>8.6895218827606494E-2</v>
      </c>
      <c r="G14337">
        <v>1.1452815621041501</v>
      </c>
      <c r="H14337">
        <v>0.70576458424783195</v>
      </c>
      <c r="I14337" t="s">
        <v>10875</v>
      </c>
    </row>
    <row r="14338" spans="1:9" x14ac:dyDescent="0.25">
      <c r="A14338" t="s">
        <v>3935</v>
      </c>
      <c r="B14338">
        <v>-0.13175044403704</v>
      </c>
      <c r="C14338">
        <v>7.6823295730428703E-2</v>
      </c>
      <c r="D14338">
        <v>530.63625115598097</v>
      </c>
      <c r="E14338">
        <v>-1.71498036870677</v>
      </c>
      <c r="F14338">
        <v>8.69326533068073E-2</v>
      </c>
      <c r="G14338">
        <v>0.876559718491012</v>
      </c>
      <c r="H14338">
        <v>0.70576458424783195</v>
      </c>
      <c r="I14338" t="s">
        <v>10875</v>
      </c>
    </row>
    <row r="14339" spans="1:9" x14ac:dyDescent="0.25">
      <c r="A14339" t="s">
        <v>8108</v>
      </c>
      <c r="B14339">
        <v>-8.8651116673785599E-2</v>
      </c>
      <c r="C14339">
        <v>4.9801470923308597E-2</v>
      </c>
      <c r="D14339">
        <v>25.875455008933901</v>
      </c>
      <c r="E14339">
        <v>-1.78009032725767</v>
      </c>
      <c r="F14339">
        <v>8.6808828904509694E-2</v>
      </c>
      <c r="G14339">
        <v>0.91516480362491603</v>
      </c>
      <c r="H14339">
        <v>0.70576458424783195</v>
      </c>
      <c r="I14339" t="s">
        <v>10875</v>
      </c>
    </row>
    <row r="14340" spans="1:9" x14ac:dyDescent="0.25">
      <c r="A14340" t="s">
        <v>3325</v>
      </c>
      <c r="B14340">
        <v>0.17001096918474001</v>
      </c>
      <c r="C14340">
        <v>9.8979382913833E-2</v>
      </c>
      <c r="D14340">
        <v>336.99999999568502</v>
      </c>
      <c r="E14340">
        <v>1.7176402214261499</v>
      </c>
      <c r="F14340">
        <v>8.6780887212549396E-2</v>
      </c>
      <c r="G14340">
        <v>1.1853178532195601</v>
      </c>
      <c r="H14340">
        <v>0.70576458424783195</v>
      </c>
      <c r="I14340" t="s">
        <v>60</v>
      </c>
    </row>
    <row r="14341" spans="1:9" x14ac:dyDescent="0.25">
      <c r="A14341" t="s">
        <v>238</v>
      </c>
      <c r="B14341">
        <v>-0.163270550609868</v>
      </c>
      <c r="C14341">
        <v>9.1268665357875201E-2</v>
      </c>
      <c r="D14341">
        <v>22.593282792795101</v>
      </c>
      <c r="E14341">
        <v>-1.78890038513947</v>
      </c>
      <c r="F14341">
        <v>8.7048360999637794E-2</v>
      </c>
      <c r="G14341">
        <v>0.84936136209165403</v>
      </c>
      <c r="H14341">
        <v>0.70576458424783195</v>
      </c>
      <c r="I14341" t="s">
        <v>60</v>
      </c>
    </row>
    <row r="14342" spans="1:9" x14ac:dyDescent="0.25">
      <c r="A14342" t="s">
        <v>2156</v>
      </c>
      <c r="B14342">
        <v>-0.28657627856381901</v>
      </c>
      <c r="C14342">
        <v>0.16152985046475499</v>
      </c>
      <c r="D14342">
        <v>28.466951710468699</v>
      </c>
      <c r="E14342">
        <v>-1.7741382025630601</v>
      </c>
      <c r="F14342">
        <v>8.6738059626950595E-2</v>
      </c>
      <c r="G14342">
        <v>0.75082980412758205</v>
      </c>
      <c r="H14342">
        <v>0.70576458424783195</v>
      </c>
      <c r="I14342" t="s">
        <v>60</v>
      </c>
    </row>
    <row r="14343" spans="1:9" x14ac:dyDescent="0.25">
      <c r="A14343" t="s">
        <v>4145</v>
      </c>
      <c r="B14343">
        <v>0.22654325076816301</v>
      </c>
      <c r="C14343">
        <v>0.12623364143659799</v>
      </c>
      <c r="D14343">
        <v>21.116764098642999</v>
      </c>
      <c r="E14343">
        <v>1.79463452206556</v>
      </c>
      <c r="F14343">
        <v>8.7041712245797806E-2</v>
      </c>
      <c r="G14343">
        <v>1.2542568562333001</v>
      </c>
      <c r="H14343">
        <v>0.70576458424783195</v>
      </c>
      <c r="I14343" t="s">
        <v>60</v>
      </c>
    </row>
    <row r="14344" spans="1:9" x14ac:dyDescent="0.25">
      <c r="A14344" t="s">
        <v>1302</v>
      </c>
      <c r="B14344">
        <v>-0.26733441219269299</v>
      </c>
      <c r="C14344">
        <v>0.151099743849787</v>
      </c>
      <c r="D14344">
        <v>29.527356067127901</v>
      </c>
      <c r="E14344">
        <v>-1.7692578781500701</v>
      </c>
      <c r="F14344">
        <v>8.7179851882017004E-2</v>
      </c>
      <c r="G14344">
        <v>0.76541706386307695</v>
      </c>
      <c r="H14344">
        <v>0.70576458424783195</v>
      </c>
      <c r="I14344" t="s">
        <v>60</v>
      </c>
    </row>
    <row r="14345" spans="1:9" x14ac:dyDescent="0.25">
      <c r="A14345" t="s">
        <v>1852</v>
      </c>
      <c r="B14345">
        <v>-7.6688597089477104E-2</v>
      </c>
      <c r="C14345">
        <v>4.1904542957841399E-2</v>
      </c>
      <c r="D14345">
        <v>14.9831850332586</v>
      </c>
      <c r="E14345">
        <v>-1.83007835610164</v>
      </c>
      <c r="F14345">
        <v>8.7203023577720098E-2</v>
      </c>
      <c r="G14345">
        <v>0.92617822329898303</v>
      </c>
      <c r="H14345">
        <v>0.70583804101341496</v>
      </c>
      <c r="I14345" t="s">
        <v>10877</v>
      </c>
    </row>
    <row r="14346" spans="1:9" x14ac:dyDescent="0.25">
      <c r="A14346" t="s">
        <v>3600</v>
      </c>
      <c r="B14346">
        <v>4.8525790572992902E-2</v>
      </c>
      <c r="C14346">
        <v>2.83617400721797E-2</v>
      </c>
      <c r="D14346">
        <v>2825.9999993358301</v>
      </c>
      <c r="E14346">
        <v>1.710959569106</v>
      </c>
      <c r="F14346">
        <v>8.7198318985120205E-2</v>
      </c>
      <c r="G14346">
        <v>1.0497224444145401</v>
      </c>
      <c r="H14346">
        <v>0.70583804101341496</v>
      </c>
      <c r="I14346" t="s">
        <v>10874</v>
      </c>
    </row>
    <row r="14347" spans="1:9" x14ac:dyDescent="0.25">
      <c r="A14347" t="s">
        <v>1333</v>
      </c>
      <c r="B14347">
        <v>0.20722547642349301</v>
      </c>
      <c r="C14347">
        <v>0.116131899690395</v>
      </c>
      <c r="D14347">
        <v>23.4577678006751</v>
      </c>
      <c r="E14347">
        <v>1.7843975425869301</v>
      </c>
      <c r="F14347">
        <v>8.7300417034021E-2</v>
      </c>
      <c r="G14347">
        <v>1.2302599351202701</v>
      </c>
      <c r="H14347">
        <v>0.70586403404643905</v>
      </c>
      <c r="I14347" t="s">
        <v>10877</v>
      </c>
    </row>
    <row r="14348" spans="1:9" x14ac:dyDescent="0.25">
      <c r="A14348" t="s">
        <v>7877</v>
      </c>
      <c r="B14348">
        <v>7.5656933145869701E-2</v>
      </c>
      <c r="C14348">
        <v>4.16956311630787E-2</v>
      </c>
      <c r="D14348">
        <v>16.986387949384898</v>
      </c>
      <c r="E14348">
        <v>1.8145050461033301</v>
      </c>
      <c r="F14348">
        <v>8.7301143168656795E-2</v>
      </c>
      <c r="G14348">
        <v>1.07859248134816</v>
      </c>
      <c r="H14348">
        <v>0.70586403404643905</v>
      </c>
      <c r="I14348" t="s">
        <v>10877</v>
      </c>
    </row>
    <row r="14349" spans="1:9" x14ac:dyDescent="0.25">
      <c r="A14349" t="s">
        <v>1472</v>
      </c>
      <c r="B14349">
        <v>-9.5716198318265097E-2</v>
      </c>
      <c r="C14349">
        <v>5.3416189471699599E-2</v>
      </c>
      <c r="D14349">
        <v>21.440117242353399</v>
      </c>
      <c r="E14349">
        <v>-1.7918949154727</v>
      </c>
      <c r="F14349">
        <v>8.7275811176752705E-2</v>
      </c>
      <c r="G14349">
        <v>0.90872187627311096</v>
      </c>
      <c r="H14349">
        <v>0.70586403404643905</v>
      </c>
      <c r="I14349" t="s">
        <v>10871</v>
      </c>
    </row>
    <row r="14350" spans="1:9" x14ac:dyDescent="0.25">
      <c r="A14350" t="s">
        <v>1329</v>
      </c>
      <c r="B14350">
        <v>0.112174600246796</v>
      </c>
      <c r="C14350">
        <v>6.3121188858221405E-2</v>
      </c>
      <c r="D14350">
        <v>26.027542812059099</v>
      </c>
      <c r="E14350">
        <v>1.7771306636628099</v>
      </c>
      <c r="F14350">
        <v>8.7236537100425698E-2</v>
      </c>
      <c r="G14350">
        <v>1.11870817031662</v>
      </c>
      <c r="H14350">
        <v>0.70586403404643905</v>
      </c>
      <c r="I14350" t="s">
        <v>10871</v>
      </c>
    </row>
    <row r="14351" spans="1:9" x14ac:dyDescent="0.25">
      <c r="A14351" t="s">
        <v>4219</v>
      </c>
      <c r="B14351">
        <v>-4.8840479335138597E-2</v>
      </c>
      <c r="C14351">
        <v>2.68382342057229E-2</v>
      </c>
      <c r="D14351">
        <v>16.242676358255299</v>
      </c>
      <c r="E14351">
        <v>-1.8198097147808601</v>
      </c>
      <c r="F14351">
        <v>8.7267469749767304E-2</v>
      </c>
      <c r="G14351">
        <v>0.95233303438102901</v>
      </c>
      <c r="H14351">
        <v>0.70586403404643905</v>
      </c>
      <c r="I14351" t="s">
        <v>10871</v>
      </c>
    </row>
    <row r="14352" spans="1:9" x14ac:dyDescent="0.25">
      <c r="A14352" t="s">
        <v>2130</v>
      </c>
      <c r="B14352">
        <v>-4.3117250671858801E-2</v>
      </c>
      <c r="C14352">
        <v>2.36193609435888E-2</v>
      </c>
      <c r="D14352">
        <v>15.438561542504599</v>
      </c>
      <c r="E14352">
        <v>-1.8255045415850899</v>
      </c>
      <c r="F14352">
        <v>8.7330556302247897E-2</v>
      </c>
      <c r="G14352">
        <v>0.95779908089725596</v>
      </c>
      <c r="H14352">
        <v>0.70586403404643905</v>
      </c>
      <c r="I14352" t="s">
        <v>10871</v>
      </c>
    </row>
    <row r="14353" spans="1:9" x14ac:dyDescent="0.25">
      <c r="A14353" t="s">
        <v>3469</v>
      </c>
      <c r="B14353">
        <v>-0.121230426306178</v>
      </c>
      <c r="C14353">
        <v>7.0718048526423494E-2</v>
      </c>
      <c r="D14353">
        <v>359.726272374644</v>
      </c>
      <c r="E14353">
        <v>-1.71427844563444</v>
      </c>
      <c r="F14353">
        <v>8.7338947690336705E-2</v>
      </c>
      <c r="G14353">
        <v>0.88582981758116597</v>
      </c>
      <c r="H14353">
        <v>0.70586403404643905</v>
      </c>
      <c r="I14353" t="s">
        <v>10888</v>
      </c>
    </row>
    <row r="14354" spans="1:9" x14ac:dyDescent="0.25">
      <c r="A14354" t="s">
        <v>3620</v>
      </c>
      <c r="B14354">
        <v>0.13123757056138899</v>
      </c>
      <c r="C14354">
        <v>7.3471082902856297E-2</v>
      </c>
      <c r="D14354">
        <v>22.8773902349892</v>
      </c>
      <c r="E14354">
        <v>1.7862479410424801</v>
      </c>
      <c r="F14354">
        <v>8.7321125509483399E-2</v>
      </c>
      <c r="G14354">
        <v>1.14023863627007</v>
      </c>
      <c r="H14354">
        <v>0.70586403404643905</v>
      </c>
      <c r="I14354" t="s">
        <v>10876</v>
      </c>
    </row>
    <row r="14355" spans="1:9" x14ac:dyDescent="0.25">
      <c r="A14355" t="s">
        <v>1310</v>
      </c>
      <c r="B14355">
        <v>-0.20350848674205799</v>
      </c>
      <c r="C14355">
        <v>0.113956809902171</v>
      </c>
      <c r="D14355">
        <v>23.125680071356499</v>
      </c>
      <c r="E14355">
        <v>-1.78583874817806</v>
      </c>
      <c r="F14355">
        <v>8.7246626627656101E-2</v>
      </c>
      <c r="G14355">
        <v>0.815863280272078</v>
      </c>
      <c r="H14355">
        <v>0.70586403404643905</v>
      </c>
      <c r="I14355" t="s">
        <v>10876</v>
      </c>
    </row>
    <row r="14356" spans="1:9" x14ac:dyDescent="0.25">
      <c r="A14356" t="s">
        <v>679</v>
      </c>
      <c r="B14356">
        <v>-3.84039646617143E-2</v>
      </c>
      <c r="C14356">
        <v>2.1383381074203799E-2</v>
      </c>
      <c r="D14356">
        <v>20.5451059040868</v>
      </c>
      <c r="E14356">
        <v>-1.79597251381558</v>
      </c>
      <c r="F14356">
        <v>8.7221267201151406E-2</v>
      </c>
      <c r="G14356">
        <v>0.962324117424462</v>
      </c>
      <c r="H14356">
        <v>0.70586403404643905</v>
      </c>
      <c r="I14356" t="s">
        <v>10869</v>
      </c>
    </row>
    <row r="14357" spans="1:9" x14ac:dyDescent="0.25">
      <c r="A14357" t="s">
        <v>4902</v>
      </c>
      <c r="B14357">
        <v>-6.3859731086234606E-2</v>
      </c>
      <c r="C14357">
        <v>3.5764574917569299E-2</v>
      </c>
      <c r="D14357">
        <v>23.175277986387801</v>
      </c>
      <c r="E14357">
        <v>-1.78555822999209</v>
      </c>
      <c r="F14357">
        <v>8.72651424926532E-2</v>
      </c>
      <c r="G14357">
        <v>0.93813658170134895</v>
      </c>
      <c r="H14357">
        <v>0.70586403404643905</v>
      </c>
      <c r="I14357" t="s">
        <v>10872</v>
      </c>
    </row>
    <row r="14358" spans="1:9" x14ac:dyDescent="0.25">
      <c r="A14358" t="s">
        <v>10141</v>
      </c>
      <c r="B14358">
        <v>-0.119323519924755</v>
      </c>
      <c r="C14358">
        <v>6.3054840617662797E-2</v>
      </c>
      <c r="D14358">
        <v>10.139413057017499</v>
      </c>
      <c r="E14358">
        <v>-1.89237683825547</v>
      </c>
      <c r="F14358">
        <v>8.7312823192589706E-2</v>
      </c>
      <c r="G14358">
        <v>0.88752062370530505</v>
      </c>
      <c r="H14358">
        <v>0.70586403404643905</v>
      </c>
      <c r="I14358" t="s">
        <v>10887</v>
      </c>
    </row>
    <row r="14359" spans="1:9" x14ac:dyDescent="0.25">
      <c r="A14359" t="s">
        <v>469</v>
      </c>
      <c r="B14359">
        <v>-0.21483036533910899</v>
      </c>
      <c r="C14359">
        <v>0.121041187296082</v>
      </c>
      <c r="D14359">
        <v>26.938049968855399</v>
      </c>
      <c r="E14359">
        <v>-1.7748534208740601</v>
      </c>
      <c r="F14359">
        <v>8.7224656230270495E-2</v>
      </c>
      <c r="G14359">
        <v>0.80667826916616703</v>
      </c>
      <c r="H14359">
        <v>0.70586403404643905</v>
      </c>
      <c r="I14359" t="s">
        <v>10873</v>
      </c>
    </row>
    <row r="14360" spans="1:9" x14ac:dyDescent="0.25">
      <c r="A14360" t="s">
        <v>5679</v>
      </c>
      <c r="B14360">
        <v>-3.6996423045974697E-2</v>
      </c>
      <c r="C14360">
        <v>2.16194859587426E-2</v>
      </c>
      <c r="D14360">
        <v>1407.3979478926101</v>
      </c>
      <c r="E14360">
        <v>-1.7112535939372699</v>
      </c>
      <c r="F14360">
        <v>8.7254648636323207E-2</v>
      </c>
      <c r="G14360">
        <v>0.96367958238045004</v>
      </c>
      <c r="H14360">
        <v>0.70586403404643905</v>
      </c>
      <c r="I14360" t="s">
        <v>10873</v>
      </c>
    </row>
    <row r="14361" spans="1:9" x14ac:dyDescent="0.25">
      <c r="A14361" t="s">
        <v>2861</v>
      </c>
      <c r="B14361">
        <v>0.102315725167913</v>
      </c>
      <c r="C14361">
        <v>5.2541613525964502E-2</v>
      </c>
      <c r="D14361">
        <v>8.0183139999153195</v>
      </c>
      <c r="E14361">
        <v>1.9473274287123099</v>
      </c>
      <c r="F14361">
        <v>8.7269293139034407E-2</v>
      </c>
      <c r="G14361">
        <v>1.10773315575961</v>
      </c>
      <c r="H14361">
        <v>0.70586403404643905</v>
      </c>
      <c r="I14361" t="s">
        <v>10881</v>
      </c>
    </row>
    <row r="14362" spans="1:9" x14ac:dyDescent="0.25">
      <c r="A14362" t="s">
        <v>3878</v>
      </c>
      <c r="B14362">
        <v>8.9421487803347605E-2</v>
      </c>
      <c r="C14362">
        <v>5.2217503791014801E-2</v>
      </c>
      <c r="D14362">
        <v>582.76300956789498</v>
      </c>
      <c r="E14362">
        <v>1.71248108988953</v>
      </c>
      <c r="F14362">
        <v>8.7339996115914503E-2</v>
      </c>
      <c r="G14362">
        <v>1.0935414735986499</v>
      </c>
      <c r="H14362">
        <v>0.70586403404643905</v>
      </c>
      <c r="I14362" t="s">
        <v>10881</v>
      </c>
    </row>
    <row r="14363" spans="1:9" x14ac:dyDescent="0.25">
      <c r="A14363" t="s">
        <v>5692</v>
      </c>
      <c r="B14363">
        <v>-4.2299860361854798E-2</v>
      </c>
      <c r="C14363">
        <v>2.47290750863467E-2</v>
      </c>
      <c r="D14363">
        <v>2473.5810349957101</v>
      </c>
      <c r="E14363">
        <v>-1.7105314377572201</v>
      </c>
      <c r="F14363">
        <v>8.7293036234283694E-2</v>
      </c>
      <c r="G14363">
        <v>0.95858229663778305</v>
      </c>
      <c r="H14363">
        <v>0.70586403404643905</v>
      </c>
      <c r="I14363" t="s">
        <v>10880</v>
      </c>
    </row>
    <row r="14364" spans="1:9" x14ac:dyDescent="0.25">
      <c r="A14364" t="s">
        <v>5893</v>
      </c>
      <c r="B14364">
        <v>3.9002732515456703E-2</v>
      </c>
      <c r="C14364">
        <v>2.19811120718011E-2</v>
      </c>
      <c r="D14364">
        <v>26.9486504707716</v>
      </c>
      <c r="E14364">
        <v>1.77437485364956</v>
      </c>
      <c r="F14364">
        <v>8.7300951098390103E-2</v>
      </c>
      <c r="G14364">
        <v>1.0397733248429599</v>
      </c>
      <c r="H14364">
        <v>0.70586403404643905</v>
      </c>
      <c r="I14364" t="s">
        <v>10880</v>
      </c>
    </row>
    <row r="14365" spans="1:9" x14ac:dyDescent="0.25">
      <c r="A14365" t="s">
        <v>7698</v>
      </c>
      <c r="B14365">
        <v>-3.6401979504411298E-2</v>
      </c>
      <c r="C14365">
        <v>2.03885188341058E-2</v>
      </c>
      <c r="D14365">
        <v>23.104716097300201</v>
      </c>
      <c r="E14365">
        <v>-1.7854155959342299</v>
      </c>
      <c r="F14365">
        <v>8.7328859232448999E-2</v>
      </c>
      <c r="G14365">
        <v>0.96425260578248895</v>
      </c>
      <c r="H14365">
        <v>0.70586403404643905</v>
      </c>
      <c r="I14365" t="s">
        <v>10880</v>
      </c>
    </row>
    <row r="14366" spans="1:9" x14ac:dyDescent="0.25">
      <c r="A14366" t="s">
        <v>2903</v>
      </c>
      <c r="B14366">
        <v>-0.10915976973066301</v>
      </c>
      <c r="C14366">
        <v>6.1191306485389903E-2</v>
      </c>
      <c r="D14366">
        <v>23.7464794843082</v>
      </c>
      <c r="E14366">
        <v>-1.7839097741233201</v>
      </c>
      <c r="F14366">
        <v>8.7224220131946903E-2</v>
      </c>
      <c r="G14366">
        <v>0.89658715856547999</v>
      </c>
      <c r="H14366">
        <v>0.70586403404643905</v>
      </c>
      <c r="I14366" t="s">
        <v>10879</v>
      </c>
    </row>
    <row r="14367" spans="1:9" x14ac:dyDescent="0.25">
      <c r="A14367" t="s">
        <v>3266</v>
      </c>
      <c r="B14367">
        <v>-0.16568889036418499</v>
      </c>
      <c r="C14367">
        <v>7.8820371278465404E-2</v>
      </c>
      <c r="D14367">
        <v>5.2126459769599904</v>
      </c>
      <c r="E14367">
        <v>-2.1021074587281601</v>
      </c>
      <c r="F14367">
        <v>8.7243384451275094E-2</v>
      </c>
      <c r="G14367">
        <v>0.84730979943155504</v>
      </c>
      <c r="H14367">
        <v>0.70586403404643905</v>
      </c>
      <c r="I14367" t="s">
        <v>10886</v>
      </c>
    </row>
    <row r="14368" spans="1:9" x14ac:dyDescent="0.25">
      <c r="A14368" t="s">
        <v>8869</v>
      </c>
      <c r="B14368">
        <v>-6.7626583852438804E-2</v>
      </c>
      <c r="C14368">
        <v>3.9483931495712297E-2</v>
      </c>
      <c r="D14368">
        <v>548.37503660811399</v>
      </c>
      <c r="E14368">
        <v>-1.7127621614829001</v>
      </c>
      <c r="F14368">
        <v>8.7321569279115899E-2</v>
      </c>
      <c r="G14368">
        <v>0.934609406668646</v>
      </c>
      <c r="H14368">
        <v>0.70586403404643905</v>
      </c>
      <c r="I14368" t="s">
        <v>10875</v>
      </c>
    </row>
    <row r="14369" spans="1:9" x14ac:dyDescent="0.25">
      <c r="A14369" t="s">
        <v>3792</v>
      </c>
      <c r="B14369">
        <v>-7.5631621351556003E-2</v>
      </c>
      <c r="C14369">
        <v>4.2514227760228999E-2</v>
      </c>
      <c r="D14369">
        <v>25.018432652854699</v>
      </c>
      <c r="E14369">
        <v>-1.7789720132775799</v>
      </c>
      <c r="F14369">
        <v>8.7398803859613697E-2</v>
      </c>
      <c r="G14369">
        <v>0.92715768875442395</v>
      </c>
      <c r="H14369">
        <v>0.70601645657841405</v>
      </c>
      <c r="I14369" t="s">
        <v>10885</v>
      </c>
    </row>
    <row r="14370" spans="1:9" x14ac:dyDescent="0.25">
      <c r="A14370" t="s">
        <v>3965</v>
      </c>
      <c r="B14370">
        <v>0.18896340393595101</v>
      </c>
      <c r="C14370">
        <v>0.106022884100888</v>
      </c>
      <c r="D14370">
        <v>23.989049233943099</v>
      </c>
      <c r="E14370">
        <v>1.78228884771838</v>
      </c>
      <c r="F14370">
        <v>8.7365163168694096E-2</v>
      </c>
      <c r="G14370">
        <v>1.2079967437477701</v>
      </c>
      <c r="H14370">
        <v>0.70601645657841405</v>
      </c>
      <c r="I14370" t="s">
        <v>10878</v>
      </c>
    </row>
    <row r="14371" spans="1:9" x14ac:dyDescent="0.25">
      <c r="A14371" t="s">
        <v>1025</v>
      </c>
      <c r="B14371">
        <v>0.21217393338664201</v>
      </c>
      <c r="C14371">
        <v>0.112633308912877</v>
      </c>
      <c r="D14371">
        <v>10.572719067546601</v>
      </c>
      <c r="E14371">
        <v>1.8837583254413801</v>
      </c>
      <c r="F14371">
        <v>8.73723568744013E-2</v>
      </c>
      <c r="G14371">
        <v>1.2363629111661101</v>
      </c>
      <c r="H14371">
        <v>0.70601645657841405</v>
      </c>
      <c r="I14371" t="s">
        <v>10870</v>
      </c>
    </row>
    <row r="14372" spans="1:9" x14ac:dyDescent="0.25">
      <c r="A14372" t="s">
        <v>6635</v>
      </c>
      <c r="B14372">
        <v>5.1690255316745898E-2</v>
      </c>
      <c r="C14372">
        <v>2.8445108770154302E-2</v>
      </c>
      <c r="D14372">
        <v>16.493864560273199</v>
      </c>
      <c r="E14372">
        <v>1.8171930975697801</v>
      </c>
      <c r="F14372">
        <v>8.7401425676773004E-2</v>
      </c>
      <c r="G14372">
        <v>1.0530495155038</v>
      </c>
      <c r="H14372">
        <v>0.70601645657841405</v>
      </c>
      <c r="I14372" t="s">
        <v>10871</v>
      </c>
    </row>
    <row r="14373" spans="1:9" x14ac:dyDescent="0.25">
      <c r="A14373" t="s">
        <v>1418</v>
      </c>
      <c r="B14373">
        <v>0.17982605116955599</v>
      </c>
      <c r="C14373">
        <v>9.0709910310079703E-2</v>
      </c>
      <c r="D14373">
        <v>7.0841850155943504</v>
      </c>
      <c r="E14373">
        <v>1.98243004049772</v>
      </c>
      <c r="F14373">
        <v>8.7378739721713894E-2</v>
      </c>
      <c r="G14373">
        <v>1.1970091266734799</v>
      </c>
      <c r="H14373">
        <v>0.70601645657841405</v>
      </c>
      <c r="I14373" t="s">
        <v>10887</v>
      </c>
    </row>
    <row r="14374" spans="1:9" x14ac:dyDescent="0.25">
      <c r="A14374" t="s">
        <v>5737</v>
      </c>
      <c r="B14374">
        <v>-4.8101440690673999E-2</v>
      </c>
      <c r="C14374">
        <v>2.6914754151924999E-2</v>
      </c>
      <c r="D14374">
        <v>22.5035978838002</v>
      </c>
      <c r="E14374">
        <v>-1.78717741277357</v>
      </c>
      <c r="F14374">
        <v>8.7387230759027906E-2</v>
      </c>
      <c r="G14374">
        <v>0.95303710543164799</v>
      </c>
      <c r="H14374">
        <v>0.70601645657841405</v>
      </c>
      <c r="I14374" t="s">
        <v>10879</v>
      </c>
    </row>
    <row r="14375" spans="1:9" x14ac:dyDescent="0.25">
      <c r="A14375" t="s">
        <v>7290</v>
      </c>
      <c r="B14375">
        <v>-0.107468960559928</v>
      </c>
      <c r="C14375">
        <v>6.0273311856398303E-2</v>
      </c>
      <c r="D14375">
        <v>23.699650250731501</v>
      </c>
      <c r="E14375">
        <v>-1.7830273009715201</v>
      </c>
      <c r="F14375">
        <v>8.7396590502092197E-2</v>
      </c>
      <c r="G14375">
        <v>0.89810439867583003</v>
      </c>
      <c r="H14375">
        <v>0.70601645657841405</v>
      </c>
      <c r="I14375" t="s">
        <v>10875</v>
      </c>
    </row>
    <row r="14376" spans="1:9" x14ac:dyDescent="0.25">
      <c r="A14376" t="s">
        <v>1738</v>
      </c>
      <c r="B14376">
        <v>7.2663803504361801E-2</v>
      </c>
      <c r="C14376">
        <v>3.37506696258313E-2</v>
      </c>
      <c r="D14376">
        <v>4.7006105667540901</v>
      </c>
      <c r="E14376">
        <v>2.1529588689626502</v>
      </c>
      <c r="F14376">
        <v>8.7427460363310797E-2</v>
      </c>
      <c r="G14376">
        <v>1.07536894086501</v>
      </c>
      <c r="H14376">
        <v>0.70603025952132503</v>
      </c>
      <c r="I14376" t="s">
        <v>10877</v>
      </c>
    </row>
    <row r="14377" spans="1:9" x14ac:dyDescent="0.25">
      <c r="A14377" t="s">
        <v>3639</v>
      </c>
      <c r="B14377">
        <v>9.4596857222133707E-2</v>
      </c>
      <c r="C14377">
        <v>5.31256800347681E-2</v>
      </c>
      <c r="D14377">
        <v>24.4096760838903</v>
      </c>
      <c r="E14377">
        <v>1.7806239310296801</v>
      </c>
      <c r="F14377">
        <v>8.7425147710597298E-2</v>
      </c>
      <c r="G14377">
        <v>1.0992156249490701</v>
      </c>
      <c r="H14377">
        <v>0.70603025952132503</v>
      </c>
      <c r="I14377" t="s">
        <v>10882</v>
      </c>
    </row>
    <row r="14378" spans="1:9" x14ac:dyDescent="0.25">
      <c r="A14378" t="s">
        <v>8151</v>
      </c>
      <c r="B14378">
        <v>-4.7087651841393602E-2</v>
      </c>
      <c r="C14378">
        <v>2.6550805292529199E-2</v>
      </c>
      <c r="D14378">
        <v>27.018598967908499</v>
      </c>
      <c r="E14378">
        <v>-1.7734924166177</v>
      </c>
      <c r="F14378">
        <v>8.7420732995811004E-2</v>
      </c>
      <c r="G14378">
        <v>0.95400377373806799</v>
      </c>
      <c r="H14378">
        <v>0.70603025952132503</v>
      </c>
      <c r="I14378" t="s">
        <v>10873</v>
      </c>
    </row>
    <row r="14379" spans="1:9" x14ac:dyDescent="0.25">
      <c r="A14379" t="s">
        <v>3490</v>
      </c>
      <c r="B14379">
        <v>-5.7887964126824301E-2</v>
      </c>
      <c r="C14379">
        <v>3.2726016188380197E-2</v>
      </c>
      <c r="D14379">
        <v>29.061683351507401</v>
      </c>
      <c r="E14379">
        <v>-1.7688668181792999</v>
      </c>
      <c r="F14379">
        <v>8.7411872175401903E-2</v>
      </c>
      <c r="G14379">
        <v>0.94375567600521704</v>
      </c>
      <c r="H14379">
        <v>0.70603025952132503</v>
      </c>
      <c r="I14379" t="s">
        <v>10874</v>
      </c>
    </row>
    <row r="14380" spans="1:9" x14ac:dyDescent="0.25">
      <c r="A14380" t="s">
        <v>2497</v>
      </c>
      <c r="B14380">
        <v>0.204443943941818</v>
      </c>
      <c r="C14380">
        <v>0.115963502222365</v>
      </c>
      <c r="D14380">
        <v>32.027138163196902</v>
      </c>
      <c r="E14380">
        <v>1.76300249668028</v>
      </c>
      <c r="F14380">
        <v>8.7440836779838105E-2</v>
      </c>
      <c r="G14380">
        <v>1.2268426819534199</v>
      </c>
      <c r="H14380">
        <v>0.706089166443299</v>
      </c>
      <c r="I14380" t="s">
        <v>60</v>
      </c>
    </row>
    <row r="14381" spans="1:9" x14ac:dyDescent="0.25">
      <c r="A14381" t="s">
        <v>3218</v>
      </c>
      <c r="B14381">
        <v>-0.11291910914815</v>
      </c>
      <c r="C14381">
        <v>6.5909794055294402E-2</v>
      </c>
      <c r="D14381">
        <v>382.40847584162401</v>
      </c>
      <c r="E14381">
        <v>-1.71323717160181</v>
      </c>
      <c r="F14381">
        <v>8.7479393355217802E-2</v>
      </c>
      <c r="G14381">
        <v>0.89322291075591098</v>
      </c>
      <c r="H14381">
        <v>0.70613607155480795</v>
      </c>
      <c r="I14381" t="s">
        <v>10868</v>
      </c>
    </row>
    <row r="14382" spans="1:9" x14ac:dyDescent="0.25">
      <c r="A14382" t="s">
        <v>2513</v>
      </c>
      <c r="B14382">
        <v>0.27242706104976999</v>
      </c>
      <c r="C14382">
        <v>0.15876046298097601</v>
      </c>
      <c r="D14382">
        <v>232.999999991979</v>
      </c>
      <c r="E14382">
        <v>1.71596287850593</v>
      </c>
      <c r="F14382">
        <v>8.7498036911305602E-2</v>
      </c>
      <c r="G14382">
        <v>1.3131476758064</v>
      </c>
      <c r="H14382">
        <v>0.70613607155480795</v>
      </c>
      <c r="I14382" t="s">
        <v>10884</v>
      </c>
    </row>
    <row r="14383" spans="1:9" x14ac:dyDescent="0.25">
      <c r="A14383" t="s">
        <v>1158</v>
      </c>
      <c r="B14383">
        <v>-0.188281096110751</v>
      </c>
      <c r="C14383">
        <v>0.10622027502384</v>
      </c>
      <c r="D14383">
        <v>27.249612573972801</v>
      </c>
      <c r="E14383">
        <v>-1.7725532726072599</v>
      </c>
      <c r="F14383">
        <v>8.7483978628172296E-2</v>
      </c>
      <c r="G14383">
        <v>0.828381819594604</v>
      </c>
      <c r="H14383">
        <v>0.70613607155480795</v>
      </c>
      <c r="I14383" t="s">
        <v>10883</v>
      </c>
    </row>
    <row r="14384" spans="1:9" x14ac:dyDescent="0.25">
      <c r="A14384" t="s">
        <v>7629</v>
      </c>
      <c r="B14384">
        <v>-6.05322269483929E-2</v>
      </c>
      <c r="C14384">
        <v>3.5364974923251899E-2</v>
      </c>
      <c r="D14384">
        <v>587.43246906515901</v>
      </c>
      <c r="E14384">
        <v>-1.7116434291204301</v>
      </c>
      <c r="F14384">
        <v>8.7490233773405798E-2</v>
      </c>
      <c r="G14384">
        <v>0.94126343448148597</v>
      </c>
      <c r="H14384">
        <v>0.70613607155480795</v>
      </c>
      <c r="I14384" t="s">
        <v>10883</v>
      </c>
    </row>
    <row r="14385" spans="1:9" x14ac:dyDescent="0.25">
      <c r="A14385" t="s">
        <v>5041</v>
      </c>
      <c r="B14385">
        <v>5.7797030182191601E-2</v>
      </c>
      <c r="C14385">
        <v>3.2053010226690597E-2</v>
      </c>
      <c r="D14385">
        <v>18.743982006967599</v>
      </c>
      <c r="E14385">
        <v>1.8031701164237</v>
      </c>
      <c r="F14385">
        <v>8.7461835718586095E-2</v>
      </c>
      <c r="G14385">
        <v>1.05949992737761</v>
      </c>
      <c r="H14385">
        <v>0.70613607155480795</v>
      </c>
      <c r="I14385" t="s">
        <v>10876</v>
      </c>
    </row>
    <row r="14386" spans="1:9" x14ac:dyDescent="0.25">
      <c r="A14386" t="s">
        <v>2329</v>
      </c>
      <c r="B14386">
        <v>9.3526453672075599E-2</v>
      </c>
      <c r="C14386">
        <v>5.2889251281821398E-2</v>
      </c>
      <c r="D14386">
        <v>29.1629377276291</v>
      </c>
      <c r="E14386">
        <v>1.76834520068583</v>
      </c>
      <c r="F14386">
        <v>8.7464191463139607E-2</v>
      </c>
      <c r="G14386">
        <v>1.0980396501379299</v>
      </c>
      <c r="H14386">
        <v>0.70613607155480795</v>
      </c>
      <c r="I14386" t="s">
        <v>10873</v>
      </c>
    </row>
    <row r="14387" spans="1:9" x14ac:dyDescent="0.25">
      <c r="A14387" t="s">
        <v>2858</v>
      </c>
      <c r="B14387">
        <v>7.4663641166355002E-2</v>
      </c>
      <c r="C14387">
        <v>4.0990559624494098E-2</v>
      </c>
      <c r="D14387">
        <v>15.8278422310492</v>
      </c>
      <c r="E14387">
        <v>1.82148382091713</v>
      </c>
      <c r="F14387">
        <v>8.7487099764241502E-2</v>
      </c>
      <c r="G14387">
        <v>1.07752165599643</v>
      </c>
      <c r="H14387">
        <v>0.70613607155480795</v>
      </c>
      <c r="I14387" t="s">
        <v>10879</v>
      </c>
    </row>
    <row r="14388" spans="1:9" x14ac:dyDescent="0.25">
      <c r="A14388" t="s">
        <v>1475</v>
      </c>
      <c r="B14388">
        <v>0.124709599830451</v>
      </c>
      <c r="C14388">
        <v>6.4388220424804396E-2</v>
      </c>
      <c r="D14388">
        <v>8.2911989484247108</v>
      </c>
      <c r="E14388">
        <v>1.93683874173992</v>
      </c>
      <c r="F14388">
        <v>8.7501387013975307E-2</v>
      </c>
      <c r="G14388">
        <v>1.1328194343397899</v>
      </c>
      <c r="H14388">
        <v>0.70613607155480795</v>
      </c>
      <c r="I14388" t="s">
        <v>10886</v>
      </c>
    </row>
    <row r="14389" spans="1:9" x14ac:dyDescent="0.25">
      <c r="A14389" t="s">
        <v>7469</v>
      </c>
      <c r="B14389">
        <v>7.5330371707565999E-2</v>
      </c>
      <c r="C14389">
        <v>4.4008556236771801E-2</v>
      </c>
      <c r="D14389">
        <v>573.99999997735699</v>
      </c>
      <c r="E14389">
        <v>1.71172104129658</v>
      </c>
      <c r="F14389">
        <v>8.7488263997787002E-2</v>
      </c>
      <c r="G14389">
        <v>1.0782403121416799</v>
      </c>
      <c r="H14389">
        <v>0.70613607155480795</v>
      </c>
      <c r="I14389" t="s">
        <v>10875</v>
      </c>
    </row>
    <row r="14390" spans="1:9" x14ac:dyDescent="0.25">
      <c r="A14390" t="s">
        <v>4939</v>
      </c>
      <c r="B14390">
        <v>0.13451138021200601</v>
      </c>
      <c r="C14390">
        <v>6.9813971072018199E-2</v>
      </c>
      <c r="D14390">
        <v>8.6225835032030407</v>
      </c>
      <c r="E14390">
        <v>1.92671148978544</v>
      </c>
      <c r="F14390">
        <v>8.7544195737530403E-2</v>
      </c>
      <c r="G14390">
        <v>1.14397767763682</v>
      </c>
      <c r="H14390">
        <v>0.70619503786531601</v>
      </c>
      <c r="I14390" t="s">
        <v>10870</v>
      </c>
    </row>
    <row r="14391" spans="1:9" x14ac:dyDescent="0.25">
      <c r="A14391" t="s">
        <v>7512</v>
      </c>
      <c r="B14391">
        <v>-3.8035970775230202E-2</v>
      </c>
      <c r="C14391">
        <v>2.0582918429089402E-2</v>
      </c>
      <c r="D14391">
        <v>12.965356019729301</v>
      </c>
      <c r="E14391">
        <v>-1.8479386636189901</v>
      </c>
      <c r="F14391">
        <v>8.7545640389376303E-2</v>
      </c>
      <c r="G14391">
        <v>0.96267831198320997</v>
      </c>
      <c r="H14391">
        <v>0.70619503786531601</v>
      </c>
      <c r="I14391" t="s">
        <v>10871</v>
      </c>
    </row>
    <row r="14392" spans="1:9" x14ac:dyDescent="0.25">
      <c r="A14392" t="s">
        <v>2286</v>
      </c>
      <c r="B14392">
        <v>-3.2084527115152001E-2</v>
      </c>
      <c r="C14392">
        <v>1.7935761291241401E-2</v>
      </c>
      <c r="D14392">
        <v>21.7946929048132</v>
      </c>
      <c r="E14392">
        <v>-1.78885783514636</v>
      </c>
      <c r="F14392">
        <v>8.7547304319208402E-2</v>
      </c>
      <c r="G14392">
        <v>0.96842472047161998</v>
      </c>
      <c r="H14392">
        <v>0.70619503786531601</v>
      </c>
      <c r="I14392" t="s">
        <v>10871</v>
      </c>
    </row>
    <row r="14393" spans="1:9" x14ac:dyDescent="0.25">
      <c r="A14393" t="s">
        <v>8815</v>
      </c>
      <c r="B14393">
        <v>-9.3070878085708506E-2</v>
      </c>
      <c r="C14393">
        <v>5.2471557764917402E-2</v>
      </c>
      <c r="D14393">
        <v>26.658245358194801</v>
      </c>
      <c r="E14393">
        <v>-1.77373956577931</v>
      </c>
      <c r="F14393">
        <v>8.7531368770658299E-2</v>
      </c>
      <c r="G14393">
        <v>0.91112891893385795</v>
      </c>
      <c r="H14393">
        <v>0.70619503786531601</v>
      </c>
      <c r="I14393" t="s">
        <v>10888</v>
      </c>
    </row>
    <row r="14394" spans="1:9" x14ac:dyDescent="0.25">
      <c r="A14394" t="s">
        <v>7828</v>
      </c>
      <c r="B14394">
        <v>3.9394363727443697E-2</v>
      </c>
      <c r="C14394">
        <v>2.1531210474750401E-2</v>
      </c>
      <c r="D14394">
        <v>14.7766935710606</v>
      </c>
      <c r="E14394">
        <v>1.8296399904520599</v>
      </c>
      <c r="F14394">
        <v>8.7551274215043703E-2</v>
      </c>
      <c r="G14394">
        <v>1.0401806122783901</v>
      </c>
      <c r="H14394">
        <v>0.70619503786531601</v>
      </c>
      <c r="I14394" t="s">
        <v>10872</v>
      </c>
    </row>
    <row r="14395" spans="1:9" x14ac:dyDescent="0.25">
      <c r="A14395" t="s">
        <v>7622</v>
      </c>
      <c r="B14395">
        <v>-2.7847320356955699E-2</v>
      </c>
      <c r="C14395">
        <v>1.57502507864897E-2</v>
      </c>
      <c r="D14395">
        <v>29.104840436961801</v>
      </c>
      <c r="E14395">
        <v>-1.76805567952243</v>
      </c>
      <c r="F14395">
        <v>8.7534375658423397E-2</v>
      </c>
      <c r="G14395">
        <v>0.97253684204427604</v>
      </c>
      <c r="H14395">
        <v>0.70619503786531601</v>
      </c>
      <c r="I14395" t="s">
        <v>10882</v>
      </c>
    </row>
    <row r="14396" spans="1:9" x14ac:dyDescent="0.25">
      <c r="A14396" t="s">
        <v>1448</v>
      </c>
      <c r="B14396">
        <v>-6.5960661106819002E-2</v>
      </c>
      <c r="C14396">
        <v>3.6989729039292998E-2</v>
      </c>
      <c r="D14396">
        <v>23.392297386125598</v>
      </c>
      <c r="E14396">
        <v>-1.7832155795667199</v>
      </c>
      <c r="F14396">
        <v>8.7533612387860296E-2</v>
      </c>
      <c r="G14396">
        <v>0.936167691368056</v>
      </c>
      <c r="H14396">
        <v>0.70619503786531601</v>
      </c>
      <c r="I14396" t="s">
        <v>10874</v>
      </c>
    </row>
    <row r="14397" spans="1:9" x14ac:dyDescent="0.25">
      <c r="A14397" t="s">
        <v>1944</v>
      </c>
      <c r="B14397">
        <v>5.5733529156523701E-2</v>
      </c>
      <c r="C14397">
        <v>3.12852817934633E-2</v>
      </c>
      <c r="D14397">
        <v>23.8399061472822</v>
      </c>
      <c r="E14397">
        <v>1.78146163184532</v>
      </c>
      <c r="F14397">
        <v>8.7582639290579495E-2</v>
      </c>
      <c r="G14397">
        <v>1.0573159023347001</v>
      </c>
      <c r="H14397">
        <v>0.70633060479154097</v>
      </c>
      <c r="I14397" t="s">
        <v>10885</v>
      </c>
    </row>
    <row r="14398" spans="1:9" x14ac:dyDescent="0.25">
      <c r="A14398" t="s">
        <v>6975</v>
      </c>
      <c r="B14398">
        <v>-9.2361087561235899E-2</v>
      </c>
      <c r="C14398">
        <v>5.1458013399537303E-2</v>
      </c>
      <c r="D14398">
        <v>20.288601348274199</v>
      </c>
      <c r="E14398">
        <v>-1.7948824966116199</v>
      </c>
      <c r="F14398">
        <v>8.7586333490494994E-2</v>
      </c>
      <c r="G14398">
        <v>0.91177585917595605</v>
      </c>
      <c r="H14398">
        <v>0.70633060479154097</v>
      </c>
      <c r="I14398" t="s">
        <v>10883</v>
      </c>
    </row>
    <row r="14399" spans="1:9" x14ac:dyDescent="0.25">
      <c r="A14399" t="s">
        <v>8003</v>
      </c>
      <c r="B14399">
        <v>-5.5891825692269401E-2</v>
      </c>
      <c r="C14399">
        <v>3.1084354001771199E-2</v>
      </c>
      <c r="D14399">
        <v>19.616441063232099</v>
      </c>
      <c r="E14399">
        <v>-1.79806939816361</v>
      </c>
      <c r="F14399">
        <v>8.7575389665208295E-2</v>
      </c>
      <c r="G14399">
        <v>0.94564142446425103</v>
      </c>
      <c r="H14399">
        <v>0.70633060479154097</v>
      </c>
      <c r="I14399" t="s">
        <v>10873</v>
      </c>
    </row>
    <row r="14400" spans="1:9" x14ac:dyDescent="0.25">
      <c r="A14400" t="s">
        <v>215</v>
      </c>
      <c r="B14400">
        <v>-0.22147282085661099</v>
      </c>
      <c r="C14400">
        <v>0.12419690372684</v>
      </c>
      <c r="D14400">
        <v>23.2525017501695</v>
      </c>
      <c r="E14400">
        <v>-1.78323947063705</v>
      </c>
      <c r="F14400">
        <v>8.7607704093128999E-2</v>
      </c>
      <c r="G14400">
        <v>0.80133770152425399</v>
      </c>
      <c r="H14400">
        <v>0.70645387279932004</v>
      </c>
      <c r="I14400" t="s">
        <v>10872</v>
      </c>
    </row>
    <row r="14401" spans="1:9" x14ac:dyDescent="0.25">
      <c r="A14401" t="s">
        <v>4119</v>
      </c>
      <c r="B14401">
        <v>0.150963836952407</v>
      </c>
      <c r="C14401">
        <v>8.8129418638914298E-2</v>
      </c>
      <c r="D14401">
        <v>342.33516790646598</v>
      </c>
      <c r="E14401">
        <v>1.7129789267184401</v>
      </c>
      <c r="F14401">
        <v>8.7621820231581798E-2</v>
      </c>
      <c r="G14401">
        <v>1.1629546013387799</v>
      </c>
      <c r="H14401">
        <v>0.70649182555804102</v>
      </c>
      <c r="I14401" t="s">
        <v>10868</v>
      </c>
    </row>
    <row r="14402" spans="1:9" x14ac:dyDescent="0.25">
      <c r="A14402" t="s">
        <v>1527</v>
      </c>
      <c r="B14402">
        <v>0.15981611496175999</v>
      </c>
      <c r="C14402">
        <v>8.6883572318192104E-2</v>
      </c>
      <c r="D14402">
        <v>13.685551956704201</v>
      </c>
      <c r="E14402">
        <v>1.83942845232547</v>
      </c>
      <c r="F14402">
        <v>8.7642710491403999E-2</v>
      </c>
      <c r="G14402">
        <v>1.1732950997395799</v>
      </c>
      <c r="H14402">
        <v>0.70649182555804102</v>
      </c>
      <c r="I14402" t="s">
        <v>10877</v>
      </c>
    </row>
    <row r="14403" spans="1:9" x14ac:dyDescent="0.25">
      <c r="A14403" t="s">
        <v>7190</v>
      </c>
      <c r="B14403">
        <v>-4.6625717679897198E-2</v>
      </c>
      <c r="C14403">
        <v>2.6127409645588899E-2</v>
      </c>
      <c r="D14403">
        <v>22.804264483134901</v>
      </c>
      <c r="E14403">
        <v>-1.7845518676501899</v>
      </c>
      <c r="F14403">
        <v>8.7645716978587696E-2</v>
      </c>
      <c r="G14403">
        <v>0.95444456247120302</v>
      </c>
      <c r="H14403">
        <v>0.70649182555804102</v>
      </c>
      <c r="I14403" t="s">
        <v>10876</v>
      </c>
    </row>
    <row r="14404" spans="1:9" x14ac:dyDescent="0.25">
      <c r="A14404" t="s">
        <v>7619</v>
      </c>
      <c r="B14404">
        <v>-4.1997224163657601E-2</v>
      </c>
      <c r="C14404">
        <v>2.33802726444171E-2</v>
      </c>
      <c r="D14404">
        <v>19.916068549318801</v>
      </c>
      <c r="E14404">
        <v>-1.79626751160603</v>
      </c>
      <c r="F14404">
        <v>8.7638246560542699E-2</v>
      </c>
      <c r="G14404">
        <v>0.95887244224176305</v>
      </c>
      <c r="H14404">
        <v>0.70649182555804102</v>
      </c>
      <c r="I14404" t="s">
        <v>10876</v>
      </c>
    </row>
    <row r="14405" spans="1:9" x14ac:dyDescent="0.25">
      <c r="A14405" t="s">
        <v>6112</v>
      </c>
      <c r="B14405">
        <v>0.11865850187267001</v>
      </c>
      <c r="C14405">
        <v>6.9078830070107594E-2</v>
      </c>
      <c r="D14405">
        <v>172.99999999676001</v>
      </c>
      <c r="E14405">
        <v>1.71772599148312</v>
      </c>
      <c r="F14405">
        <v>8.7635920003967596E-2</v>
      </c>
      <c r="G14405">
        <v>1.12598533074228</v>
      </c>
      <c r="H14405">
        <v>0.70649182555804102</v>
      </c>
      <c r="I14405" t="s">
        <v>10887</v>
      </c>
    </row>
    <row r="14406" spans="1:9" x14ac:dyDescent="0.25">
      <c r="A14406" t="s">
        <v>769</v>
      </c>
      <c r="B14406">
        <v>8.5451486529095205E-2</v>
      </c>
      <c r="C14406">
        <v>4.9928108088067497E-2</v>
      </c>
      <c r="D14406">
        <v>470.999999956122</v>
      </c>
      <c r="E14406">
        <v>1.71149057717886</v>
      </c>
      <c r="F14406">
        <v>8.7648923411968394E-2</v>
      </c>
      <c r="G14406">
        <v>1.0892087187668</v>
      </c>
      <c r="H14406">
        <v>0.70649182555804102</v>
      </c>
      <c r="I14406" t="s">
        <v>10886</v>
      </c>
    </row>
    <row r="14407" spans="1:9" x14ac:dyDescent="0.25">
      <c r="A14407" t="s">
        <v>7560</v>
      </c>
      <c r="B14407">
        <v>4.5122937214476702E-2</v>
      </c>
      <c r="C14407">
        <v>2.34703839228733E-2</v>
      </c>
      <c r="D14407">
        <v>8.7431300860959507</v>
      </c>
      <c r="E14407">
        <v>1.92254789537131</v>
      </c>
      <c r="F14407">
        <v>8.7655354641589203E-2</v>
      </c>
      <c r="G14407">
        <v>1.046156463565</v>
      </c>
      <c r="H14407">
        <v>0.70649461240733802</v>
      </c>
      <c r="I14407" t="s">
        <v>10872</v>
      </c>
    </row>
    <row r="14408" spans="1:9" x14ac:dyDescent="0.25">
      <c r="A14408" t="s">
        <v>2792</v>
      </c>
      <c r="B14408">
        <v>-0.15288834853390901</v>
      </c>
      <c r="C14408">
        <v>8.6225620279164E-2</v>
      </c>
      <c r="D14408">
        <v>26.5955650579393</v>
      </c>
      <c r="E14408">
        <v>-1.7731197298310799</v>
      </c>
      <c r="F14408">
        <v>8.7663103439848802E-2</v>
      </c>
      <c r="G14408">
        <v>0.85822553860187401</v>
      </c>
      <c r="H14408">
        <v>0.70650801762230098</v>
      </c>
      <c r="I14408" t="s">
        <v>60</v>
      </c>
    </row>
    <row r="14409" spans="1:9" x14ac:dyDescent="0.25">
      <c r="A14409" t="s">
        <v>441</v>
      </c>
      <c r="B14409">
        <v>0.111950563883604</v>
      </c>
      <c r="C14409">
        <v>6.3291518162791799E-2</v>
      </c>
      <c r="D14409">
        <v>28.326941326114401</v>
      </c>
      <c r="E14409">
        <v>1.7688083195548601</v>
      </c>
      <c r="F14409">
        <v>8.7694075127585494E-2</v>
      </c>
      <c r="G14409">
        <v>1.11845756707984</v>
      </c>
      <c r="H14409">
        <v>0.70657024543492697</v>
      </c>
      <c r="I14409" t="s">
        <v>10885</v>
      </c>
    </row>
    <row r="14410" spans="1:9" x14ac:dyDescent="0.25">
      <c r="A14410" t="s">
        <v>8474</v>
      </c>
      <c r="B14410">
        <v>2.7421544946271002E-2</v>
      </c>
      <c r="C14410">
        <v>1.51301365414096E-2</v>
      </c>
      <c r="D14410">
        <v>16.9350979917964</v>
      </c>
      <c r="E14410">
        <v>1.8123792122576701</v>
      </c>
      <c r="F14410">
        <v>8.7695169184477006E-2</v>
      </c>
      <c r="G14410">
        <v>1.02780097576324</v>
      </c>
      <c r="H14410">
        <v>0.70657024543492697</v>
      </c>
      <c r="I14410" t="s">
        <v>10871</v>
      </c>
    </row>
    <row r="14411" spans="1:9" x14ac:dyDescent="0.25">
      <c r="A14411" t="s">
        <v>7929</v>
      </c>
      <c r="B14411">
        <v>-3.6432278469343403E-2</v>
      </c>
      <c r="C14411">
        <v>2.0424998745985901E-2</v>
      </c>
      <c r="D14411">
        <v>22.990005759157</v>
      </c>
      <c r="E14411">
        <v>-1.7837101936911199</v>
      </c>
      <c r="F14411">
        <v>8.7678361397844101E-2</v>
      </c>
      <c r="G14411">
        <v>0.96422339036920102</v>
      </c>
      <c r="H14411">
        <v>0.70657024543492697</v>
      </c>
      <c r="I14411" t="s">
        <v>10869</v>
      </c>
    </row>
    <row r="14412" spans="1:9" x14ac:dyDescent="0.25">
      <c r="A14412" t="s">
        <v>2940</v>
      </c>
      <c r="B14412">
        <v>0.197105961677804</v>
      </c>
      <c r="C14412">
        <v>0.108318297058224</v>
      </c>
      <c r="D14412">
        <v>15.8933182843395</v>
      </c>
      <c r="E14412">
        <v>1.81969221295876</v>
      </c>
      <c r="F14412">
        <v>8.7692999953709105E-2</v>
      </c>
      <c r="G14412">
        <v>1.2178730817441801</v>
      </c>
      <c r="H14412">
        <v>0.70657024543492697</v>
      </c>
      <c r="I14412" t="s">
        <v>10886</v>
      </c>
    </row>
    <row r="14413" spans="1:9" x14ac:dyDescent="0.25">
      <c r="A14413" t="s">
        <v>403</v>
      </c>
      <c r="B14413">
        <v>0.10833036370657199</v>
      </c>
      <c r="C14413">
        <v>6.1356967438090403E-2</v>
      </c>
      <c r="D14413">
        <v>29.815015310864698</v>
      </c>
      <c r="E14413">
        <v>1.76557558546025</v>
      </c>
      <c r="F14413">
        <v>8.7707808082193806E-2</v>
      </c>
      <c r="G14413">
        <v>1.11441584712931</v>
      </c>
      <c r="H14413">
        <v>0.70662303811951999</v>
      </c>
      <c r="I14413" t="s">
        <v>10880</v>
      </c>
    </row>
    <row r="14414" spans="1:9" x14ac:dyDescent="0.25">
      <c r="A14414" t="s">
        <v>4052</v>
      </c>
      <c r="B14414">
        <v>6.7698903003722194E-2</v>
      </c>
      <c r="C14414">
        <v>3.7675853621322003E-2</v>
      </c>
      <c r="D14414">
        <v>19.679757893626601</v>
      </c>
      <c r="E14414">
        <v>1.79687774785836</v>
      </c>
      <c r="F14414">
        <v>8.7720738847041901E-2</v>
      </c>
      <c r="G14414">
        <v>1.0700430732139401</v>
      </c>
      <c r="H14414">
        <v>0.70666392736352501</v>
      </c>
      <c r="I14414" t="s">
        <v>10871</v>
      </c>
    </row>
    <row r="14415" spans="1:9" x14ac:dyDescent="0.25">
      <c r="A14415" t="s">
        <v>3629</v>
      </c>
      <c r="B14415">
        <v>0.115806756333361</v>
      </c>
      <c r="C14415">
        <v>6.49141447756095E-2</v>
      </c>
      <c r="D14415">
        <v>22.8262031070383</v>
      </c>
      <c r="E14415">
        <v>1.7839987992397199</v>
      </c>
      <c r="F14415">
        <v>8.7725057247625804E-2</v>
      </c>
      <c r="G14415">
        <v>1.1227788812600299</v>
      </c>
      <c r="H14415">
        <v>0.70666392736352501</v>
      </c>
      <c r="I14415" t="s">
        <v>10873</v>
      </c>
    </row>
    <row r="14416" spans="1:9" x14ac:dyDescent="0.25">
      <c r="A14416" t="s">
        <v>8905</v>
      </c>
      <c r="B14416">
        <v>-4.05177283102486E-2</v>
      </c>
      <c r="C14416">
        <v>2.2183329686664598E-2</v>
      </c>
      <c r="D14416">
        <v>15.005158780133099</v>
      </c>
      <c r="E14416">
        <v>-1.8264944389572699</v>
      </c>
      <c r="F14416">
        <v>8.77361913936055E-2</v>
      </c>
      <c r="G14416">
        <v>0.96029214000351804</v>
      </c>
      <c r="H14416">
        <v>0.70670458196354902</v>
      </c>
      <c r="I14416" t="s">
        <v>10871</v>
      </c>
    </row>
    <row r="14417" spans="1:9" x14ac:dyDescent="0.25">
      <c r="A14417" t="s">
        <v>6121</v>
      </c>
      <c r="B14417">
        <v>-5.7406839151087602E-2</v>
      </c>
      <c r="C14417">
        <v>3.1685999267096698E-2</v>
      </c>
      <c r="D14417">
        <v>16.977838550547698</v>
      </c>
      <c r="E14417">
        <v>-1.81174147822126</v>
      </c>
      <c r="F14417">
        <v>8.7752702630132906E-2</v>
      </c>
      <c r="G14417">
        <v>0.94420984968032495</v>
      </c>
      <c r="H14417">
        <v>0.70678853974228395</v>
      </c>
      <c r="I14417" t="s">
        <v>10874</v>
      </c>
    </row>
    <row r="14418" spans="1:9" x14ac:dyDescent="0.25">
      <c r="A14418" t="s">
        <v>9254</v>
      </c>
      <c r="B14418">
        <v>0.10148601385306701</v>
      </c>
      <c r="C14418">
        <v>5.91090230176987E-2</v>
      </c>
      <c r="D14418">
        <v>172.99999999838101</v>
      </c>
      <c r="E14418">
        <v>1.7169293057454</v>
      </c>
      <c r="F14418">
        <v>8.7781772091350393E-2</v>
      </c>
      <c r="G14418">
        <v>1.1068144382143199</v>
      </c>
      <c r="H14418">
        <v>0.70697362684324105</v>
      </c>
      <c r="I14418" t="s">
        <v>10887</v>
      </c>
    </row>
    <row r="14419" spans="1:9" x14ac:dyDescent="0.25">
      <c r="A14419" t="s">
        <v>6424</v>
      </c>
      <c r="B14419">
        <v>-7.1296131365445603E-2</v>
      </c>
      <c r="C14419">
        <v>3.9978344647916803E-2</v>
      </c>
      <c r="D14419">
        <v>22.8962024554233</v>
      </c>
      <c r="E14419">
        <v>-1.7833687711019499</v>
      </c>
      <c r="F14419">
        <v>8.7789433537481698E-2</v>
      </c>
      <c r="G14419">
        <v>0.93118609788329398</v>
      </c>
      <c r="H14419">
        <v>0.70698628513692696</v>
      </c>
      <c r="I14419" t="s">
        <v>10879</v>
      </c>
    </row>
    <row r="14420" spans="1:9" x14ac:dyDescent="0.25">
      <c r="A14420" t="s">
        <v>3112</v>
      </c>
      <c r="B14420">
        <v>0.140736371030171</v>
      </c>
      <c r="C14420">
        <v>7.9373949958506704E-2</v>
      </c>
      <c r="D14420">
        <v>26.3033823861557</v>
      </c>
      <c r="E14420">
        <v>1.7730800987445099</v>
      </c>
      <c r="F14420">
        <v>8.7797056046707206E-2</v>
      </c>
      <c r="G14420">
        <v>1.1511211390995899</v>
      </c>
      <c r="H14420">
        <v>0.706995237189045</v>
      </c>
      <c r="I14420" t="s">
        <v>10883</v>
      </c>
    </row>
    <row r="14421" spans="1:9" x14ac:dyDescent="0.25">
      <c r="A14421" t="s">
        <v>8997</v>
      </c>
      <c r="B14421">
        <v>-2.9052376125385498E-2</v>
      </c>
      <c r="C14421">
        <v>1.53185558974869E-2</v>
      </c>
      <c r="D14421">
        <v>9.7684034430685607</v>
      </c>
      <c r="E14421">
        <v>-1.89654797226361</v>
      </c>
      <c r="F14421">
        <v>8.7814423991455406E-2</v>
      </c>
      <c r="G14421">
        <v>0.97136558676845997</v>
      </c>
      <c r="H14421">
        <v>0.706995237189045</v>
      </c>
      <c r="I14421" t="s">
        <v>10871</v>
      </c>
    </row>
    <row r="14422" spans="1:9" x14ac:dyDescent="0.25">
      <c r="A14422" t="s">
        <v>7426</v>
      </c>
      <c r="B14422">
        <v>-4.6372480342000401E-2</v>
      </c>
      <c r="C14422">
        <v>2.5015885046461399E-2</v>
      </c>
      <c r="D14422">
        <v>12.3507280215041</v>
      </c>
      <c r="E14422">
        <v>-1.8537213556855501</v>
      </c>
      <c r="F14422">
        <v>8.7808084856633301E-2</v>
      </c>
      <c r="G14422">
        <v>0.95468629407781502</v>
      </c>
      <c r="H14422">
        <v>0.706995237189045</v>
      </c>
      <c r="I14422" t="s">
        <v>10871</v>
      </c>
    </row>
    <row r="14423" spans="1:9" x14ac:dyDescent="0.25">
      <c r="A14423" t="s">
        <v>1961</v>
      </c>
      <c r="B14423">
        <v>-2.4280994590411598E-2</v>
      </c>
      <c r="C14423">
        <v>1.3630492505954399E-2</v>
      </c>
      <c r="D14423">
        <v>23.440057051195101</v>
      </c>
      <c r="E14423">
        <v>-1.7813732394338999</v>
      </c>
      <c r="F14423">
        <v>8.7814904347870495E-2</v>
      </c>
      <c r="G14423">
        <v>0.97601141729392504</v>
      </c>
      <c r="H14423">
        <v>0.706995237189045</v>
      </c>
      <c r="I14423" t="s">
        <v>10882</v>
      </c>
    </row>
    <row r="14424" spans="1:9" x14ac:dyDescent="0.25">
      <c r="A14424" t="s">
        <v>7433</v>
      </c>
      <c r="B14424">
        <v>-7.3694072176585607E-2</v>
      </c>
      <c r="C14424">
        <v>4.16535212180522E-2</v>
      </c>
      <c r="D14424">
        <v>27.784699100189101</v>
      </c>
      <c r="E14424">
        <v>-1.7692159035199999</v>
      </c>
      <c r="F14424">
        <v>8.7834858443681593E-2</v>
      </c>
      <c r="G14424">
        <v>0.92895584381372598</v>
      </c>
      <c r="H14424">
        <v>0.70706669194765304</v>
      </c>
      <c r="I14424" t="s">
        <v>10883</v>
      </c>
    </row>
    <row r="14425" spans="1:9" x14ac:dyDescent="0.25">
      <c r="A14425" t="s">
        <v>7692</v>
      </c>
      <c r="B14425">
        <v>-4.4248711610662697E-2</v>
      </c>
      <c r="C14425">
        <v>2.48190975095086E-2</v>
      </c>
      <c r="D14425">
        <v>22.9657238090189</v>
      </c>
      <c r="E14425">
        <v>-1.7828493398565499</v>
      </c>
      <c r="F14425">
        <v>8.7835960474344693E-2</v>
      </c>
      <c r="G14425">
        <v>0.95671598150787296</v>
      </c>
      <c r="H14425">
        <v>0.70706669194765304</v>
      </c>
      <c r="I14425" t="s">
        <v>10873</v>
      </c>
    </row>
    <row r="14426" spans="1:9" x14ac:dyDescent="0.25">
      <c r="A14426" t="s">
        <v>627</v>
      </c>
      <c r="B14426">
        <v>0.17426506606882999</v>
      </c>
      <c r="C14426">
        <v>9.7356046153446799E-2</v>
      </c>
      <c r="D14426">
        <v>21.041547752842401</v>
      </c>
      <c r="E14426">
        <v>1.7899768217185399</v>
      </c>
      <c r="F14426">
        <v>8.7860208395846198E-2</v>
      </c>
      <c r="G14426">
        <v>1.19037105098124</v>
      </c>
      <c r="H14426">
        <v>0.70706863362185901</v>
      </c>
      <c r="I14426" t="s">
        <v>10870</v>
      </c>
    </row>
    <row r="14427" spans="1:9" x14ac:dyDescent="0.25">
      <c r="A14427" t="s">
        <v>6930</v>
      </c>
      <c r="B14427">
        <v>-9.1898277473943496E-2</v>
      </c>
      <c r="C14427">
        <v>4.8459346099183002E-2</v>
      </c>
      <c r="D14427">
        <v>9.7631519180236008</v>
      </c>
      <c r="E14427">
        <v>-1.8963994537989199</v>
      </c>
      <c r="F14427">
        <v>8.7851984215319506E-2</v>
      </c>
      <c r="G14427">
        <v>0.91219793590408305</v>
      </c>
      <c r="H14427">
        <v>0.70706863362185901</v>
      </c>
      <c r="I14427" t="s">
        <v>10881</v>
      </c>
    </row>
    <row r="14428" spans="1:9" x14ac:dyDescent="0.25">
      <c r="A14428" t="s">
        <v>4237</v>
      </c>
      <c r="B14428">
        <v>0.13534428681088101</v>
      </c>
      <c r="C14428">
        <v>7.5643590524545598E-2</v>
      </c>
      <c r="D14428">
        <v>21.221334947259098</v>
      </c>
      <c r="E14428">
        <v>1.78923668049526</v>
      </c>
      <c r="F14428">
        <v>8.7860563406080699E-2</v>
      </c>
      <c r="G14428">
        <v>1.1449309011114399</v>
      </c>
      <c r="H14428">
        <v>0.70706863362185901</v>
      </c>
      <c r="I14428" t="s">
        <v>10875</v>
      </c>
    </row>
    <row r="14429" spans="1:9" x14ac:dyDescent="0.25">
      <c r="A14429" t="s">
        <v>1836</v>
      </c>
      <c r="B14429">
        <v>0.19959695661562599</v>
      </c>
      <c r="C14429">
        <v>0.112963418674596</v>
      </c>
      <c r="D14429">
        <v>28.756350146113299</v>
      </c>
      <c r="E14429">
        <v>1.7669167501967</v>
      </c>
      <c r="F14429">
        <v>8.78556275682226E-2</v>
      </c>
      <c r="G14429">
        <v>1.2209105790502699</v>
      </c>
      <c r="H14429">
        <v>0.70706863362185901</v>
      </c>
      <c r="I14429" t="s">
        <v>10875</v>
      </c>
    </row>
    <row r="14430" spans="1:9" x14ac:dyDescent="0.25">
      <c r="A14430" t="s">
        <v>8557</v>
      </c>
      <c r="B14430">
        <v>6.69877832058422E-2</v>
      </c>
      <c r="C14430">
        <v>3.91670214781542E-2</v>
      </c>
      <c r="D14430">
        <v>470.99999999065898</v>
      </c>
      <c r="E14430">
        <v>1.7103108859887499</v>
      </c>
      <c r="F14430">
        <v>8.78669303141454E-2</v>
      </c>
      <c r="G14430">
        <v>1.06928241489165</v>
      </c>
      <c r="H14430">
        <v>0.70707085844740503</v>
      </c>
      <c r="I14430" t="s">
        <v>10886</v>
      </c>
    </row>
    <row r="14431" spans="1:9" x14ac:dyDescent="0.25">
      <c r="A14431" t="s">
        <v>1515</v>
      </c>
      <c r="B14431">
        <v>-9.1192884538866606E-2</v>
      </c>
      <c r="C14431">
        <v>4.4133505333871399E-2</v>
      </c>
      <c r="D14431">
        <v>5.57614548400855</v>
      </c>
      <c r="E14431">
        <v>-2.0662959773756802</v>
      </c>
      <c r="F14431">
        <v>8.7876391209654403E-2</v>
      </c>
      <c r="G14431">
        <v>0.91284162088218901</v>
      </c>
      <c r="H14431">
        <v>0.70709797875553304</v>
      </c>
      <c r="I14431" t="s">
        <v>10877</v>
      </c>
    </row>
    <row r="14432" spans="1:9" x14ac:dyDescent="0.25">
      <c r="A14432" t="s">
        <v>475</v>
      </c>
      <c r="B14432">
        <v>0.16871397722638801</v>
      </c>
      <c r="C14432">
        <v>9.1294767492746703E-2</v>
      </c>
      <c r="D14432">
        <v>12.718801242526</v>
      </c>
      <c r="E14432">
        <v>1.84801365795463</v>
      </c>
      <c r="F14432">
        <v>8.7980094244162005E-2</v>
      </c>
      <c r="G14432">
        <v>1.1837815020287901</v>
      </c>
      <c r="H14432">
        <v>0.70714845493385203</v>
      </c>
      <c r="I14432" t="s">
        <v>10868</v>
      </c>
    </row>
    <row r="14433" spans="1:9" x14ac:dyDescent="0.25">
      <c r="A14433" t="s">
        <v>4189</v>
      </c>
      <c r="B14433">
        <v>-5.6012885641994303E-2</v>
      </c>
      <c r="C14433">
        <v>3.2815946631110503E-2</v>
      </c>
      <c r="D14433">
        <v>1677.99999998524</v>
      </c>
      <c r="E14433">
        <v>-1.70688008094493</v>
      </c>
      <c r="F14433">
        <v>8.8029354446292105E-2</v>
      </c>
      <c r="G14433">
        <v>0.94552695209009796</v>
      </c>
      <c r="H14433">
        <v>0.70714845493385203</v>
      </c>
      <c r="I14433" t="s">
        <v>10878</v>
      </c>
    </row>
    <row r="14434" spans="1:9" x14ac:dyDescent="0.25">
      <c r="A14434" t="s">
        <v>4337</v>
      </c>
      <c r="B14434">
        <v>-0.15584167619057501</v>
      </c>
      <c r="C14434">
        <v>9.0727024815870499E-2</v>
      </c>
      <c r="D14434">
        <v>143.68220057366</v>
      </c>
      <c r="E14434">
        <v>-1.71769851934254</v>
      </c>
      <c r="F14434">
        <v>8.8005988875301894E-2</v>
      </c>
      <c r="G14434">
        <v>0.855694656484699</v>
      </c>
      <c r="H14434">
        <v>0.70714845493385203</v>
      </c>
      <c r="I14434" t="s">
        <v>10870</v>
      </c>
    </row>
    <row r="14435" spans="1:9" x14ac:dyDescent="0.25">
      <c r="A14435" t="s">
        <v>2913</v>
      </c>
      <c r="B14435">
        <v>0.22435618331471199</v>
      </c>
      <c r="C14435">
        <v>0.130928700386023</v>
      </c>
      <c r="D14435">
        <v>232.999999996074</v>
      </c>
      <c r="E14435">
        <v>1.71357527152742</v>
      </c>
      <c r="F14435">
        <v>8.7936771978519193E-2</v>
      </c>
      <c r="G14435">
        <v>1.25151670941996</v>
      </c>
      <c r="H14435">
        <v>0.70714845493385203</v>
      </c>
      <c r="I14435" t="s">
        <v>10884</v>
      </c>
    </row>
    <row r="14436" spans="1:9" x14ac:dyDescent="0.25">
      <c r="A14436" t="s">
        <v>4953</v>
      </c>
      <c r="B14436">
        <v>7.9672963444666706E-2</v>
      </c>
      <c r="C14436">
        <v>4.4581884851238401E-2</v>
      </c>
      <c r="D14436">
        <v>21.506722417806699</v>
      </c>
      <c r="E14436">
        <v>1.7871151861461401</v>
      </c>
      <c r="F14436">
        <v>8.8022577630637394E-2</v>
      </c>
      <c r="G14436">
        <v>1.0829328511279499</v>
      </c>
      <c r="H14436">
        <v>0.70714845493385203</v>
      </c>
      <c r="I14436" t="s">
        <v>10877</v>
      </c>
    </row>
    <row r="14437" spans="1:9" x14ac:dyDescent="0.25">
      <c r="A14437" t="s">
        <v>2281</v>
      </c>
      <c r="B14437">
        <v>0.117076850654836</v>
      </c>
      <c r="C14437">
        <v>6.1879557801786597E-2</v>
      </c>
      <c r="D14437">
        <v>9.9373700448426394</v>
      </c>
      <c r="E14437">
        <v>1.89201175337836</v>
      </c>
      <c r="F14437">
        <v>8.7956259905994399E-2</v>
      </c>
      <c r="G14437">
        <v>1.12420582232444</v>
      </c>
      <c r="H14437">
        <v>0.70714845493385203</v>
      </c>
      <c r="I14437" t="s">
        <v>10877</v>
      </c>
    </row>
    <row r="14438" spans="1:9" x14ac:dyDescent="0.25">
      <c r="A14438" t="s">
        <v>1435</v>
      </c>
      <c r="B14438">
        <v>0.119891274650766</v>
      </c>
      <c r="C14438">
        <v>6.5185127352202499E-2</v>
      </c>
      <c r="D14438">
        <v>13.5038260359419</v>
      </c>
      <c r="E14438">
        <v>1.8392427770061699</v>
      </c>
      <c r="F14438">
        <v>8.7965441308468603E-2</v>
      </c>
      <c r="G14438">
        <v>1.1273742707543699</v>
      </c>
      <c r="H14438">
        <v>0.70714845493385203</v>
      </c>
      <c r="I14438" t="s">
        <v>10877</v>
      </c>
    </row>
    <row r="14439" spans="1:9" x14ac:dyDescent="0.25">
      <c r="A14439" t="s">
        <v>3568</v>
      </c>
      <c r="B14439">
        <v>6.0783803978817601E-2</v>
      </c>
      <c r="C14439">
        <v>3.4001400958826103E-2</v>
      </c>
      <c r="D14439">
        <v>21.340377144139602</v>
      </c>
      <c r="E14439">
        <v>1.7876852795690299</v>
      </c>
      <c r="F14439">
        <v>8.8037922746156599E-2</v>
      </c>
      <c r="G14439">
        <v>1.06266914450957</v>
      </c>
      <c r="H14439">
        <v>0.70714845493385203</v>
      </c>
      <c r="I14439" t="s">
        <v>10871</v>
      </c>
    </row>
    <row r="14440" spans="1:9" x14ac:dyDescent="0.25">
      <c r="A14440" t="s">
        <v>1792</v>
      </c>
      <c r="B14440">
        <v>0.11223118731689501</v>
      </c>
      <c r="C14440">
        <v>6.3491169228792999E-2</v>
      </c>
      <c r="D14440">
        <v>28.309207617526098</v>
      </c>
      <c r="E14440">
        <v>1.7676660971932301</v>
      </c>
      <c r="F14440">
        <v>8.7895403493710306E-2</v>
      </c>
      <c r="G14440">
        <v>1.11877147652541</v>
      </c>
      <c r="H14440">
        <v>0.70714845493385203</v>
      </c>
      <c r="I14440" t="s">
        <v>10876</v>
      </c>
    </row>
    <row r="14441" spans="1:9" x14ac:dyDescent="0.25">
      <c r="A14441" t="s">
        <v>4566</v>
      </c>
      <c r="B14441">
        <v>5.07708536107494E-2</v>
      </c>
      <c r="C14441">
        <v>2.9620933835312099E-2</v>
      </c>
      <c r="D14441">
        <v>207.55437668136099</v>
      </c>
      <c r="E14441">
        <v>1.71401934500201</v>
      </c>
      <c r="F14441">
        <v>8.8018053048640202E-2</v>
      </c>
      <c r="G14441">
        <v>1.0520817849174899</v>
      </c>
      <c r="H14441">
        <v>0.70714845493385203</v>
      </c>
      <c r="I14441" t="s">
        <v>10876</v>
      </c>
    </row>
    <row r="14442" spans="1:9" x14ac:dyDescent="0.25">
      <c r="A14442" t="s">
        <v>2933</v>
      </c>
      <c r="B14442">
        <v>-5.2681319462398901E-2</v>
      </c>
      <c r="C14442">
        <v>2.9501838170147902E-2</v>
      </c>
      <c r="D14442">
        <v>22.042625150583898</v>
      </c>
      <c r="E14442">
        <v>-1.78569617115268</v>
      </c>
      <c r="F14442">
        <v>8.7915311604630397E-2</v>
      </c>
      <c r="G14442">
        <v>0.948682290897092</v>
      </c>
      <c r="H14442">
        <v>0.70714845493385203</v>
      </c>
      <c r="I14442" t="s">
        <v>10869</v>
      </c>
    </row>
    <row r="14443" spans="1:9" x14ac:dyDescent="0.25">
      <c r="A14443" t="s">
        <v>9063</v>
      </c>
      <c r="B14443">
        <v>-2.6968074071037001E-2</v>
      </c>
      <c r="C14443">
        <v>1.5756334922852298E-2</v>
      </c>
      <c r="D14443">
        <v>300.19589489078697</v>
      </c>
      <c r="E14443">
        <v>-1.71157024797205</v>
      </c>
      <c r="F14443">
        <v>8.8008750240455694E-2</v>
      </c>
      <c r="G14443">
        <v>0.97339231748225097</v>
      </c>
      <c r="H14443">
        <v>0.70714845493385203</v>
      </c>
      <c r="I14443" t="s">
        <v>10869</v>
      </c>
    </row>
    <row r="14444" spans="1:9" x14ac:dyDescent="0.25">
      <c r="A14444" t="s">
        <v>5256</v>
      </c>
      <c r="B14444">
        <v>-4.1030600094499901E-2</v>
      </c>
      <c r="C14444">
        <v>2.2806115138143498E-2</v>
      </c>
      <c r="D14444">
        <v>19.009607791838299</v>
      </c>
      <c r="E14444">
        <v>-1.79910518937422</v>
      </c>
      <c r="F14444">
        <v>8.7898348535432394E-2</v>
      </c>
      <c r="G14444">
        <v>0.95979975953509</v>
      </c>
      <c r="H14444">
        <v>0.70714845493385203</v>
      </c>
      <c r="I14444" t="s">
        <v>10869</v>
      </c>
    </row>
    <row r="14445" spans="1:9" x14ac:dyDescent="0.25">
      <c r="A14445" t="s">
        <v>6389</v>
      </c>
      <c r="B14445">
        <v>5.80972281913874E-2</v>
      </c>
      <c r="C14445">
        <v>3.1948110945110797E-2</v>
      </c>
      <c r="D14445">
        <v>15.7927948972625</v>
      </c>
      <c r="E14445">
        <v>1.81848711778931</v>
      </c>
      <c r="F14445">
        <v>8.8005011726896898E-2</v>
      </c>
      <c r="G14445">
        <v>1.0598180348917801</v>
      </c>
      <c r="H14445">
        <v>0.70714845493385203</v>
      </c>
      <c r="I14445" t="s">
        <v>10872</v>
      </c>
    </row>
    <row r="14446" spans="1:9" x14ac:dyDescent="0.25">
      <c r="A14446" t="s">
        <v>8507</v>
      </c>
      <c r="B14446">
        <v>4.0234173909660602E-2</v>
      </c>
      <c r="C14446">
        <v>2.2781398580131399E-2</v>
      </c>
      <c r="D14446">
        <v>28.8995766245244</v>
      </c>
      <c r="E14446">
        <v>1.7660976242587001</v>
      </c>
      <c r="F14446">
        <v>8.7942922789702102E-2</v>
      </c>
      <c r="G14446">
        <v>1.0410545334605099</v>
      </c>
      <c r="H14446">
        <v>0.70714845493385203</v>
      </c>
      <c r="I14446" t="s">
        <v>10872</v>
      </c>
    </row>
    <row r="14447" spans="1:9" x14ac:dyDescent="0.25">
      <c r="A14447" t="s">
        <v>5690</v>
      </c>
      <c r="B14447">
        <v>0.12936976064012901</v>
      </c>
      <c r="C14447">
        <v>7.5377143631985402E-2</v>
      </c>
      <c r="D14447">
        <v>168.928441996678</v>
      </c>
      <c r="E14447">
        <v>1.71629958906047</v>
      </c>
      <c r="F14447">
        <v>8.7940332113460598E-2</v>
      </c>
      <c r="G14447">
        <v>1.13811087497806</v>
      </c>
      <c r="H14447">
        <v>0.70714845493385203</v>
      </c>
      <c r="I14447" t="s">
        <v>10887</v>
      </c>
    </row>
    <row r="14448" spans="1:9" x14ac:dyDescent="0.25">
      <c r="A14448" t="s">
        <v>641</v>
      </c>
      <c r="B14448">
        <v>0.12701923704870499</v>
      </c>
      <c r="C14448">
        <v>7.1575916674020398E-2</v>
      </c>
      <c r="D14448">
        <v>25.3303008896041</v>
      </c>
      <c r="E14448">
        <v>1.77460859673222</v>
      </c>
      <c r="F14448">
        <v>8.7983493898548606E-2</v>
      </c>
      <c r="G14448">
        <v>1.1354388600640499</v>
      </c>
      <c r="H14448">
        <v>0.70714845493385203</v>
      </c>
      <c r="I14448" t="s">
        <v>10873</v>
      </c>
    </row>
    <row r="14449" spans="1:9" x14ac:dyDescent="0.25">
      <c r="A14449" t="s">
        <v>1332</v>
      </c>
      <c r="B14449">
        <v>-8.6131950355188697E-2</v>
      </c>
      <c r="C14449">
        <v>4.8879854467352199E-2</v>
      </c>
      <c r="D14449">
        <v>30.591032082961298</v>
      </c>
      <c r="E14449">
        <v>-1.76211552374236</v>
      </c>
      <c r="F14449">
        <v>8.8041033357284096E-2</v>
      </c>
      <c r="G14449">
        <v>0.91747316232314002</v>
      </c>
      <c r="H14449">
        <v>0.70714845493385203</v>
      </c>
      <c r="I14449" t="s">
        <v>10873</v>
      </c>
    </row>
    <row r="14450" spans="1:9" x14ac:dyDescent="0.25">
      <c r="A14450" t="s">
        <v>4213</v>
      </c>
      <c r="B14450">
        <v>-0.130041645956292</v>
      </c>
      <c r="C14450">
        <v>7.0786995050376902E-2</v>
      </c>
      <c r="D14450">
        <v>13.674239630522599</v>
      </c>
      <c r="E14450">
        <v>-1.83708385789997</v>
      </c>
      <c r="F14450">
        <v>8.8024181852116107E-2</v>
      </c>
      <c r="G14450">
        <v>0.87805886255809196</v>
      </c>
      <c r="H14450">
        <v>0.70714845493385203</v>
      </c>
      <c r="I14450" t="s">
        <v>10881</v>
      </c>
    </row>
    <row r="14451" spans="1:9" x14ac:dyDescent="0.25">
      <c r="A14451" t="s">
        <v>4740</v>
      </c>
      <c r="B14451">
        <v>3.9051959012492199E-2</v>
      </c>
      <c r="C14451">
        <v>2.19154624485642E-2</v>
      </c>
      <c r="D14451">
        <v>23.002905363366398</v>
      </c>
      <c r="E14451">
        <v>1.7819363430795701</v>
      </c>
      <c r="F14451">
        <v>8.7967123085113105E-2</v>
      </c>
      <c r="G14451">
        <v>1.03982451050129</v>
      </c>
      <c r="H14451">
        <v>0.70714845493385203</v>
      </c>
      <c r="I14451" t="s">
        <v>10880</v>
      </c>
    </row>
    <row r="14452" spans="1:9" x14ac:dyDescent="0.25">
      <c r="A14452" t="s">
        <v>7703</v>
      </c>
      <c r="B14452">
        <v>5.4378598705786499E-2</v>
      </c>
      <c r="C14452">
        <v>3.0612879609909101E-2</v>
      </c>
      <c r="D14452">
        <v>24.698346185466399</v>
      </c>
      <c r="E14452">
        <v>1.7763307274166</v>
      </c>
      <c r="F14452">
        <v>8.8000483633295698E-2</v>
      </c>
      <c r="G14452">
        <v>1.0558842829139701</v>
      </c>
      <c r="H14452">
        <v>0.70714845493385203</v>
      </c>
      <c r="I14452" t="s">
        <v>10879</v>
      </c>
    </row>
    <row r="14453" spans="1:9" x14ac:dyDescent="0.25">
      <c r="A14453" t="s">
        <v>1426</v>
      </c>
      <c r="B14453">
        <v>0.117216654870842</v>
      </c>
      <c r="C14453">
        <v>6.8528304843697901E-2</v>
      </c>
      <c r="D14453">
        <v>404.310742700248</v>
      </c>
      <c r="E14453">
        <v>1.71048525332991</v>
      </c>
      <c r="F14453">
        <v>8.7943288950246598E-2</v>
      </c>
      <c r="G14453">
        <v>1.1243630020249999</v>
      </c>
      <c r="H14453">
        <v>0.70714845493385203</v>
      </c>
      <c r="I14453" t="s">
        <v>10886</v>
      </c>
    </row>
    <row r="14454" spans="1:9" x14ac:dyDescent="0.25">
      <c r="A14454" t="s">
        <v>3280</v>
      </c>
      <c r="B14454">
        <v>9.1020376520951199E-2</v>
      </c>
      <c r="C14454">
        <v>5.3261607203497097E-2</v>
      </c>
      <c r="D14454">
        <v>573.99999998375404</v>
      </c>
      <c r="E14454">
        <v>1.70893034025783</v>
      </c>
      <c r="F14454">
        <v>8.8004408867674994E-2</v>
      </c>
      <c r="G14454">
        <v>1.09529132325768</v>
      </c>
      <c r="H14454">
        <v>0.70714845493385203</v>
      </c>
      <c r="I14454" t="s">
        <v>10875</v>
      </c>
    </row>
    <row r="14455" spans="1:9" x14ac:dyDescent="0.25">
      <c r="A14455" t="s">
        <v>2666</v>
      </c>
      <c r="B14455">
        <v>-0.12888827710430101</v>
      </c>
      <c r="C14455">
        <v>7.5372440861148596E-2</v>
      </c>
      <c r="D14455">
        <v>410.55281904596501</v>
      </c>
      <c r="E14455">
        <v>-1.7100186173052201</v>
      </c>
      <c r="F14455">
        <v>8.8017967489150806E-2</v>
      </c>
      <c r="G14455">
        <v>0.87907217254814196</v>
      </c>
      <c r="H14455">
        <v>0.70714845493385203</v>
      </c>
      <c r="I14455" t="s">
        <v>10875</v>
      </c>
    </row>
    <row r="14456" spans="1:9" x14ac:dyDescent="0.25">
      <c r="A14456" t="s">
        <v>433</v>
      </c>
      <c r="B14456">
        <v>0.109837301895296</v>
      </c>
      <c r="C14456">
        <v>6.1189859377664198E-2</v>
      </c>
      <c r="D14456">
        <v>19.80413936619</v>
      </c>
      <c r="E14456">
        <v>1.7950245843413299</v>
      </c>
      <c r="F14456">
        <v>8.7928061660036305E-2</v>
      </c>
      <c r="G14456">
        <v>1.116096468906</v>
      </c>
      <c r="H14456">
        <v>0.70714845493385203</v>
      </c>
      <c r="I14456" t="s">
        <v>10875</v>
      </c>
    </row>
    <row r="14457" spans="1:9" x14ac:dyDescent="0.25">
      <c r="A14457" t="s">
        <v>4011</v>
      </c>
      <c r="B14457">
        <v>-0.142123439004507</v>
      </c>
      <c r="C14457">
        <v>8.2973769121190505E-2</v>
      </c>
      <c r="D14457">
        <v>241.30216918385901</v>
      </c>
      <c r="E14457">
        <v>-1.71287191735165</v>
      </c>
      <c r="F14457">
        <v>8.8020593898665705E-2</v>
      </c>
      <c r="G14457">
        <v>0.867514164791507</v>
      </c>
      <c r="H14457">
        <v>0.70714845493385203</v>
      </c>
      <c r="I14457" t="s">
        <v>60</v>
      </c>
    </row>
    <row r="14458" spans="1:9" x14ac:dyDescent="0.25">
      <c r="A14458" t="s">
        <v>2279</v>
      </c>
      <c r="B14458">
        <v>-0.125366476140015</v>
      </c>
      <c r="C14458">
        <v>6.9289696830101596E-2</v>
      </c>
      <c r="D14458">
        <v>17.066080670812202</v>
      </c>
      <c r="E14458">
        <v>-1.8093090585662901</v>
      </c>
      <c r="F14458">
        <v>8.8052097663866999E-2</v>
      </c>
      <c r="G14458">
        <v>0.88217354778069001</v>
      </c>
      <c r="H14458">
        <v>0.70718839697589997</v>
      </c>
      <c r="I14458" t="s">
        <v>10883</v>
      </c>
    </row>
    <row r="14459" spans="1:9" x14ac:dyDescent="0.25">
      <c r="A14459" t="s">
        <v>2884</v>
      </c>
      <c r="B14459">
        <v>6.3091975601330702E-2</v>
      </c>
      <c r="C14459">
        <v>3.5439732102876001E-2</v>
      </c>
      <c r="D14459">
        <v>23.313181151798599</v>
      </c>
      <c r="E14459">
        <v>1.7802610758508199</v>
      </c>
      <c r="F14459">
        <v>8.8071722612718395E-2</v>
      </c>
      <c r="G14459">
        <v>1.06512480022022</v>
      </c>
      <c r="H14459">
        <v>0.70719293281623297</v>
      </c>
      <c r="I14459" t="s">
        <v>10885</v>
      </c>
    </row>
    <row r="14460" spans="1:9" x14ac:dyDescent="0.25">
      <c r="A14460" t="s">
        <v>3092</v>
      </c>
      <c r="B14460">
        <v>0.111473469968218</v>
      </c>
      <c r="C14460">
        <v>6.5238115395818294E-2</v>
      </c>
      <c r="D14460">
        <v>472.99999998462101</v>
      </c>
      <c r="E14460">
        <v>1.7087168948992</v>
      </c>
      <c r="F14460">
        <v>8.8159411075956498E-2</v>
      </c>
      <c r="G14460">
        <v>1.1179240850506</v>
      </c>
      <c r="H14460">
        <v>0.70719293281623297</v>
      </c>
      <c r="I14460" t="s">
        <v>10870</v>
      </c>
    </row>
    <row r="14461" spans="1:9" x14ac:dyDescent="0.25">
      <c r="A14461" t="s">
        <v>1290</v>
      </c>
      <c r="B14461">
        <v>-0.26717602691932901</v>
      </c>
      <c r="C14461">
        <v>0.15018208273362699</v>
      </c>
      <c r="D14461">
        <v>23.705207172691502</v>
      </c>
      <c r="E14461">
        <v>-1.7790139945868999</v>
      </c>
      <c r="F14461">
        <v>8.8065233109923105E-2</v>
      </c>
      <c r="G14461">
        <v>0.76553830425506697</v>
      </c>
      <c r="H14461">
        <v>0.70719293281623297</v>
      </c>
      <c r="I14461" t="s">
        <v>10883</v>
      </c>
    </row>
    <row r="14462" spans="1:9" x14ac:dyDescent="0.25">
      <c r="A14462" t="s">
        <v>3373</v>
      </c>
      <c r="B14462">
        <v>8.2042254554550803E-2</v>
      </c>
      <c r="C14462">
        <v>4.3655944777198703E-2</v>
      </c>
      <c r="D14462">
        <v>10.535899853668001</v>
      </c>
      <c r="E14462">
        <v>1.8792916972306799</v>
      </c>
      <c r="F14462">
        <v>8.8124547259244096E-2</v>
      </c>
      <c r="G14462">
        <v>1.0855016762503</v>
      </c>
      <c r="H14462">
        <v>0.70719293281623297</v>
      </c>
      <c r="I14462" t="s">
        <v>10877</v>
      </c>
    </row>
    <row r="14463" spans="1:9" x14ac:dyDescent="0.25">
      <c r="A14463" t="s">
        <v>2902</v>
      </c>
      <c r="B14463">
        <v>0.12551532738473101</v>
      </c>
      <c r="C14463">
        <v>7.0232368397415895E-2</v>
      </c>
      <c r="D14463">
        <v>21.339732208761401</v>
      </c>
      <c r="E14463">
        <v>1.78714359559245</v>
      </c>
      <c r="F14463">
        <v>8.8128265118569707E-2</v>
      </c>
      <c r="G14463">
        <v>1.13373254598227</v>
      </c>
      <c r="H14463">
        <v>0.70719293281623297</v>
      </c>
      <c r="I14463" t="s">
        <v>10871</v>
      </c>
    </row>
    <row r="14464" spans="1:9" x14ac:dyDescent="0.25">
      <c r="A14464" t="s">
        <v>6822</v>
      </c>
      <c r="B14464">
        <v>-2.0901906332269599E-2</v>
      </c>
      <c r="C14464">
        <v>1.22548751445296E-2</v>
      </c>
      <c r="D14464">
        <v>5349.9999965051002</v>
      </c>
      <c r="E14464">
        <v>-1.70559928891645</v>
      </c>
      <c r="F14464">
        <v>8.8140758606212496E-2</v>
      </c>
      <c r="G14464">
        <v>0.97931502446056196</v>
      </c>
      <c r="H14464">
        <v>0.70719293281623297</v>
      </c>
      <c r="I14464" t="s">
        <v>10871</v>
      </c>
    </row>
    <row r="14465" spans="1:9" x14ac:dyDescent="0.25">
      <c r="A14465" s="56">
        <v>39692</v>
      </c>
      <c r="B14465">
        <v>-5.0039195810091197E-2</v>
      </c>
      <c r="C14465">
        <v>2.8370556636402099E-2</v>
      </c>
      <c r="D14465">
        <v>29.508189346821101</v>
      </c>
      <c r="E14465">
        <v>-1.76377208425605</v>
      </c>
      <c r="F14465">
        <v>8.8123125818196105E-2</v>
      </c>
      <c r="G14465">
        <v>0.95119214102352101</v>
      </c>
      <c r="H14465">
        <v>0.70719293281623297</v>
      </c>
      <c r="I14465" t="s">
        <v>10876</v>
      </c>
    </row>
    <row r="14466" spans="1:9" x14ac:dyDescent="0.25">
      <c r="A14466" t="s">
        <v>4132</v>
      </c>
      <c r="B14466">
        <v>8.5962953116960297E-2</v>
      </c>
      <c r="C14466">
        <v>4.8391987142002199E-2</v>
      </c>
      <c r="D14466">
        <v>24.3237542291583</v>
      </c>
      <c r="E14466">
        <v>1.7763881624598099</v>
      </c>
      <c r="F14466">
        <v>8.8180583965267997E-2</v>
      </c>
      <c r="G14466">
        <v>1.0897659551254</v>
      </c>
      <c r="H14466">
        <v>0.70719293281623297</v>
      </c>
      <c r="I14466" t="s">
        <v>10876</v>
      </c>
    </row>
    <row r="14467" spans="1:9" x14ac:dyDescent="0.25">
      <c r="A14467" t="s">
        <v>4123</v>
      </c>
      <c r="B14467">
        <v>-0.16132518409865901</v>
      </c>
      <c r="C14467">
        <v>9.4059499077870201E-2</v>
      </c>
      <c r="D14467">
        <v>168.825700188101</v>
      </c>
      <c r="E14467">
        <v>-1.71513973261862</v>
      </c>
      <c r="F14467">
        <v>8.8154379759173104E-2</v>
      </c>
      <c r="G14467">
        <v>0.85101528946724503</v>
      </c>
      <c r="H14467">
        <v>0.70719293281623297</v>
      </c>
      <c r="I14467" t="s">
        <v>10887</v>
      </c>
    </row>
    <row r="14468" spans="1:9" x14ac:dyDescent="0.25">
      <c r="A14468" t="s">
        <v>3397</v>
      </c>
      <c r="B14468">
        <v>2.4152977176900101E-2</v>
      </c>
      <c r="C14468">
        <v>1.36285374699949E-2</v>
      </c>
      <c r="D14468">
        <v>25.947112043349399</v>
      </c>
      <c r="E14468">
        <v>1.7722354456651099</v>
      </c>
      <c r="F14468">
        <v>8.8099151367732498E-2</v>
      </c>
      <c r="G14468">
        <v>1.0244470229176199</v>
      </c>
      <c r="H14468">
        <v>0.70719293281623297</v>
      </c>
      <c r="I14468" t="s">
        <v>10882</v>
      </c>
    </row>
    <row r="14469" spans="1:9" x14ac:dyDescent="0.25">
      <c r="A14469" t="s">
        <v>6846</v>
      </c>
      <c r="B14469">
        <v>-1.4357580168051999E-2</v>
      </c>
      <c r="C14469">
        <v>8.0306562825819498E-3</v>
      </c>
      <c r="D14469">
        <v>21.090191197916202</v>
      </c>
      <c r="E14469">
        <v>-1.78784643033383</v>
      </c>
      <c r="F14469">
        <v>8.8179825330009801E-2</v>
      </c>
      <c r="G14469">
        <v>0.98574499837273399</v>
      </c>
      <c r="H14469">
        <v>0.70719293281623297</v>
      </c>
      <c r="I14469" t="s">
        <v>10882</v>
      </c>
    </row>
    <row r="14470" spans="1:9" x14ac:dyDescent="0.25">
      <c r="A14470" t="s">
        <v>451</v>
      </c>
      <c r="B14470">
        <v>0.124026744389132</v>
      </c>
      <c r="C14470">
        <v>7.0350197736395198E-2</v>
      </c>
      <c r="D14470">
        <v>30.0144792109737</v>
      </c>
      <c r="E14470">
        <v>1.76299070052177</v>
      </c>
      <c r="F14470">
        <v>8.8082571821219396E-2</v>
      </c>
      <c r="G14470">
        <v>1.13204614647698</v>
      </c>
      <c r="H14470">
        <v>0.70719293281623297</v>
      </c>
      <c r="I14470" t="s">
        <v>10882</v>
      </c>
    </row>
    <row r="14471" spans="1:9" x14ac:dyDescent="0.25">
      <c r="A14471" t="s">
        <v>4281</v>
      </c>
      <c r="B14471">
        <v>-2.72484210055088E-2</v>
      </c>
      <c r="C14471">
        <v>1.48212988437372E-2</v>
      </c>
      <c r="D14471">
        <v>13.4714032507139</v>
      </c>
      <c r="E14471">
        <v>-1.83846377384278</v>
      </c>
      <c r="F14471">
        <v>8.8139424435445299E-2</v>
      </c>
      <c r="G14471">
        <v>0.97311946817802597</v>
      </c>
      <c r="H14471">
        <v>0.70719293281623297</v>
      </c>
      <c r="I14471" t="s">
        <v>10882</v>
      </c>
    </row>
    <row r="14472" spans="1:9" x14ac:dyDescent="0.25">
      <c r="A14472" t="s">
        <v>196</v>
      </c>
      <c r="B14472">
        <v>-8.0309832763990396E-2</v>
      </c>
      <c r="C14472">
        <v>4.5482079079158598E-2</v>
      </c>
      <c r="D14472">
        <v>28.728924916034199</v>
      </c>
      <c r="E14472">
        <v>-1.76574673783528</v>
      </c>
      <c r="F14472">
        <v>8.8065655095335302E-2</v>
      </c>
      <c r="G14472">
        <v>0.92283037900087095</v>
      </c>
      <c r="H14472">
        <v>0.70719293281623297</v>
      </c>
      <c r="I14472" t="s">
        <v>10873</v>
      </c>
    </row>
    <row r="14473" spans="1:9" x14ac:dyDescent="0.25">
      <c r="A14473" t="s">
        <v>3682</v>
      </c>
      <c r="B14473">
        <v>-4.9002766532759798E-2</v>
      </c>
      <c r="C14473">
        <v>2.6982467352245399E-2</v>
      </c>
      <c r="D14473">
        <v>16.0235104010683</v>
      </c>
      <c r="E14473">
        <v>-1.8160965746033599</v>
      </c>
      <c r="F14473">
        <v>8.8111818750100199E-2</v>
      </c>
      <c r="G14473">
        <v>0.95217849546185995</v>
      </c>
      <c r="H14473">
        <v>0.70719293281623297</v>
      </c>
      <c r="I14473" t="s">
        <v>10874</v>
      </c>
    </row>
    <row r="14474" spans="1:9" x14ac:dyDescent="0.25">
      <c r="A14474" t="s">
        <v>4254</v>
      </c>
      <c r="B14474">
        <v>-4.21887873099775E-2</v>
      </c>
      <c r="C14474">
        <v>2.4725657744459301E-2</v>
      </c>
      <c r="D14474">
        <v>2202.1333488759401</v>
      </c>
      <c r="E14474">
        <v>-1.7062756326242401</v>
      </c>
      <c r="F14474">
        <v>8.8097770370693398E-2</v>
      </c>
      <c r="G14474">
        <v>0.95868877521228701</v>
      </c>
      <c r="H14474">
        <v>0.70719293281623297</v>
      </c>
      <c r="I14474" t="s">
        <v>10874</v>
      </c>
    </row>
    <row r="14475" spans="1:9" x14ac:dyDescent="0.25">
      <c r="A14475" t="s">
        <v>6848</v>
      </c>
      <c r="B14475">
        <v>7.3524330231276497E-2</v>
      </c>
      <c r="C14475">
        <v>4.30474148526249E-2</v>
      </c>
      <c r="D14475">
        <v>576.38135113707494</v>
      </c>
      <c r="E14475">
        <v>1.70798479962132</v>
      </c>
      <c r="F14475">
        <v>8.8177611843641507E-2</v>
      </c>
      <c r="G14475">
        <v>1.0762947228528601</v>
      </c>
      <c r="H14475">
        <v>0.70719293281623297</v>
      </c>
      <c r="I14475" t="s">
        <v>10881</v>
      </c>
    </row>
    <row r="14476" spans="1:9" x14ac:dyDescent="0.25">
      <c r="A14476" t="s">
        <v>4924</v>
      </c>
      <c r="B14476">
        <v>-7.9353363482477401E-2</v>
      </c>
      <c r="C14476">
        <v>4.6462073879673597E-2</v>
      </c>
      <c r="D14476">
        <v>626.99999998031399</v>
      </c>
      <c r="E14476">
        <v>-1.7079169493808</v>
      </c>
      <c r="F14476">
        <v>8.8146743276364195E-2</v>
      </c>
      <c r="G14476">
        <v>0.92371346016311195</v>
      </c>
      <c r="H14476">
        <v>0.70719293281623297</v>
      </c>
      <c r="I14476" t="s">
        <v>10881</v>
      </c>
    </row>
    <row r="14477" spans="1:9" x14ac:dyDescent="0.25">
      <c r="A14477" t="s">
        <v>5145</v>
      </c>
      <c r="B14477">
        <v>3.2830127886513703E-2</v>
      </c>
      <c r="C14477">
        <v>1.9242507722289099E-2</v>
      </c>
      <c r="D14477">
        <v>1611.33785252083</v>
      </c>
      <c r="E14477">
        <v>1.7061252285992701</v>
      </c>
      <c r="F14477">
        <v>8.81774667235493E-2</v>
      </c>
      <c r="G14477">
        <v>1.0333749827383101</v>
      </c>
      <c r="H14477">
        <v>0.70719293281623297</v>
      </c>
      <c r="I14477" t="s">
        <v>10880</v>
      </c>
    </row>
    <row r="14478" spans="1:9" x14ac:dyDescent="0.25">
      <c r="A14478" t="s">
        <v>1730</v>
      </c>
      <c r="B14478">
        <v>0.189541053187845</v>
      </c>
      <c r="C14478">
        <v>9.8008982192795704E-2</v>
      </c>
      <c r="D14478">
        <v>8.2318693100095697</v>
      </c>
      <c r="E14478">
        <v>1.93391512642172</v>
      </c>
      <c r="F14478">
        <v>8.8155061209907598E-2</v>
      </c>
      <c r="G14478">
        <v>1.20869474374326</v>
      </c>
      <c r="H14478">
        <v>0.70719293281623297</v>
      </c>
      <c r="I14478" t="s">
        <v>10886</v>
      </c>
    </row>
    <row r="14479" spans="1:9" x14ac:dyDescent="0.25">
      <c r="A14479" t="s">
        <v>4327</v>
      </c>
      <c r="B14479">
        <v>0.151356615150367</v>
      </c>
      <c r="C14479">
        <v>8.8505644798734795E-2</v>
      </c>
      <c r="D14479">
        <v>336.99999999233899</v>
      </c>
      <c r="E14479">
        <v>1.7101351613736899</v>
      </c>
      <c r="F14479">
        <v>8.81612797695603E-2</v>
      </c>
      <c r="G14479">
        <v>1.16341147427039</v>
      </c>
      <c r="H14479">
        <v>0.70719293281623297</v>
      </c>
      <c r="I14479" t="s">
        <v>60</v>
      </c>
    </row>
    <row r="14480" spans="1:9" x14ac:dyDescent="0.25">
      <c r="A14480" t="s">
        <v>6910</v>
      </c>
      <c r="B14480">
        <v>-9.69244852418958E-2</v>
      </c>
      <c r="C14480">
        <v>5.6525467708717199E-2</v>
      </c>
      <c r="D14480">
        <v>172.999999994207</v>
      </c>
      <c r="E14480">
        <v>-1.7147047016286501</v>
      </c>
      <c r="F14480">
        <v>8.8190084159410598E-2</v>
      </c>
      <c r="G14480">
        <v>0.90762454259326597</v>
      </c>
      <c r="H14480">
        <v>0.70719325556093904</v>
      </c>
      <c r="I14480" t="s">
        <v>10887</v>
      </c>
    </row>
    <row r="14481" spans="1:9" x14ac:dyDescent="0.25">
      <c r="A14481" t="s">
        <v>931</v>
      </c>
      <c r="B14481">
        <v>-0.41051903624650399</v>
      </c>
      <c r="C14481">
        <v>0.232555780582657</v>
      </c>
      <c r="D14481">
        <v>28.615495367367799</v>
      </c>
      <c r="E14481">
        <v>-1.7652497616613501</v>
      </c>
      <c r="F14481">
        <v>8.8192807218323593E-2</v>
      </c>
      <c r="G14481">
        <v>0.66330588097926502</v>
      </c>
      <c r="H14481">
        <v>0.70719325556093904</v>
      </c>
      <c r="I14481" t="s">
        <v>60</v>
      </c>
    </row>
    <row r="14482" spans="1:9" x14ac:dyDescent="0.25">
      <c r="A14482" t="s">
        <v>4895</v>
      </c>
      <c r="B14482">
        <v>-6.3087998094857003E-2</v>
      </c>
      <c r="C14482">
        <v>3.6978814102724002E-2</v>
      </c>
      <c r="D14482">
        <v>1491.67405421635</v>
      </c>
      <c r="E14482">
        <v>-1.70605790438828</v>
      </c>
      <c r="F14482">
        <v>8.8205461370562899E-2</v>
      </c>
      <c r="G14482">
        <v>0.93886085208759495</v>
      </c>
      <c r="H14482">
        <v>0.70720191966825396</v>
      </c>
      <c r="I14482" t="s">
        <v>10877</v>
      </c>
    </row>
    <row r="14483" spans="1:9" x14ac:dyDescent="0.25">
      <c r="A14483" t="s">
        <v>3891</v>
      </c>
      <c r="B14483">
        <v>0.109256805840743</v>
      </c>
      <c r="C14483">
        <v>6.38968583231697E-2</v>
      </c>
      <c r="D14483">
        <v>336.99999999029302</v>
      </c>
      <c r="E14483">
        <v>1.70989323587957</v>
      </c>
      <c r="F14483">
        <v>8.8206070862623803E-2</v>
      </c>
      <c r="G14483">
        <v>1.11544876732159</v>
      </c>
      <c r="H14483">
        <v>0.70720191966825396</v>
      </c>
      <c r="I14483" t="s">
        <v>60</v>
      </c>
    </row>
    <row r="14484" spans="1:9" x14ac:dyDescent="0.25">
      <c r="A14484" t="s">
        <v>4911</v>
      </c>
      <c r="B14484">
        <v>6.1314383253719899E-2</v>
      </c>
      <c r="C14484">
        <v>3.4565565661056799E-2</v>
      </c>
      <c r="D14484">
        <v>25.1150316825894</v>
      </c>
      <c r="E14484">
        <v>1.7738573658813199</v>
      </c>
      <c r="F14484">
        <v>8.8213522767906602E-2</v>
      </c>
      <c r="G14484">
        <v>1.0632331243385</v>
      </c>
      <c r="H14484">
        <v>0.70721282547752995</v>
      </c>
      <c r="I14484" t="s">
        <v>10874</v>
      </c>
    </row>
    <row r="14485" spans="1:9" x14ac:dyDescent="0.25">
      <c r="A14485" t="s">
        <v>2656</v>
      </c>
      <c r="B14485">
        <v>9.9896646106484702E-2</v>
      </c>
      <c r="C14485">
        <v>5.64930333939603E-2</v>
      </c>
      <c r="D14485">
        <v>27.212934323763101</v>
      </c>
      <c r="E14485">
        <v>1.7683002682798901</v>
      </c>
      <c r="F14485">
        <v>8.8221441481771898E-2</v>
      </c>
      <c r="G14485">
        <v>1.1050567002607901</v>
      </c>
      <c r="H14485">
        <v>0.70722747195320401</v>
      </c>
      <c r="I14485" t="s">
        <v>10885</v>
      </c>
    </row>
    <row r="14486" spans="1:9" x14ac:dyDescent="0.25">
      <c r="A14486" t="s">
        <v>627</v>
      </c>
      <c r="B14486">
        <v>3.6277036417500998E-2</v>
      </c>
      <c r="C14486">
        <v>1.9509405701028801E-2</v>
      </c>
      <c r="D14486">
        <v>11.722572860998801</v>
      </c>
      <c r="E14486">
        <v>1.85946394131257</v>
      </c>
      <c r="F14486">
        <v>8.8229613133502693E-2</v>
      </c>
      <c r="G14486">
        <v>1.03694307769773</v>
      </c>
      <c r="H14486">
        <v>0.70724414394351998</v>
      </c>
      <c r="I14486" t="s">
        <v>10871</v>
      </c>
    </row>
    <row r="14487" spans="1:9" x14ac:dyDescent="0.25">
      <c r="A14487" t="s">
        <v>2993</v>
      </c>
      <c r="B14487">
        <v>-0.15680167414583401</v>
      </c>
      <c r="C14487">
        <v>8.4948481069069298E-2</v>
      </c>
      <c r="D14487">
        <v>12.757590119164201</v>
      </c>
      <c r="E14487">
        <v>-1.8458443538071401</v>
      </c>
      <c r="F14487">
        <v>8.8241365825342505E-2</v>
      </c>
      <c r="G14487">
        <v>0.85487358554041903</v>
      </c>
      <c r="H14487">
        <v>0.707289517087347</v>
      </c>
      <c r="I14487" t="s">
        <v>10887</v>
      </c>
    </row>
    <row r="14488" spans="1:9" x14ac:dyDescent="0.25">
      <c r="A14488" t="s">
        <v>6904</v>
      </c>
      <c r="B14488">
        <v>-4.6456298616832703E-2</v>
      </c>
      <c r="C14488">
        <v>2.6222108060235099E-2</v>
      </c>
      <c r="D14488">
        <v>25.7964455130417</v>
      </c>
      <c r="E14488">
        <v>-1.7716462196753</v>
      </c>
      <c r="F14488">
        <v>8.8267669429377499E-2</v>
      </c>
      <c r="G14488">
        <v>0.95460627727312197</v>
      </c>
      <c r="H14488">
        <v>0.70745150724222206</v>
      </c>
      <c r="I14488" t="s">
        <v>10873</v>
      </c>
    </row>
    <row r="14489" spans="1:9" x14ac:dyDescent="0.25">
      <c r="A14489" t="s">
        <v>976</v>
      </c>
      <c r="B14489">
        <v>-0.35546084599220901</v>
      </c>
      <c r="C14489">
        <v>0.16911492812722501</v>
      </c>
      <c r="D14489">
        <v>5.1157688321989898</v>
      </c>
      <c r="E14489">
        <v>-2.1018892295823601</v>
      </c>
      <c r="F14489">
        <v>8.8278922094224693E-2</v>
      </c>
      <c r="G14489">
        <v>0.700850384683257</v>
      </c>
      <c r="H14489">
        <v>0.707492852445742</v>
      </c>
      <c r="I14489" t="s">
        <v>10868</v>
      </c>
    </row>
    <row r="14490" spans="1:9" x14ac:dyDescent="0.25">
      <c r="A14490" t="s">
        <v>2655</v>
      </c>
      <c r="B14490">
        <v>0.281446455831112</v>
      </c>
      <c r="C14490">
        <v>0.16442775796928599</v>
      </c>
      <c r="D14490">
        <v>233.00000000025599</v>
      </c>
      <c r="E14490">
        <v>1.71167240438616</v>
      </c>
      <c r="F14490">
        <v>8.8287710778433795E-2</v>
      </c>
      <c r="G14490">
        <v>1.3250450459863199</v>
      </c>
      <c r="H14490">
        <v>0.70751444624989801</v>
      </c>
      <c r="I14490" t="s">
        <v>10884</v>
      </c>
    </row>
    <row r="14491" spans="1:9" x14ac:dyDescent="0.25">
      <c r="A14491" t="s">
        <v>3808</v>
      </c>
      <c r="B14491">
        <v>5.70215544040499E-2</v>
      </c>
      <c r="C14491">
        <v>3.2245557575072997E-2</v>
      </c>
      <c r="D14491">
        <v>26.999101515538001</v>
      </c>
      <c r="E14491">
        <v>1.7683538041261699</v>
      </c>
      <c r="F14491">
        <v>8.8301097194818295E-2</v>
      </c>
      <c r="G14491">
        <v>1.05867862933651</v>
      </c>
      <c r="H14491">
        <v>0.70752404436692895</v>
      </c>
      <c r="I14491" t="s">
        <v>10885</v>
      </c>
    </row>
    <row r="14492" spans="1:9" x14ac:dyDescent="0.25">
      <c r="A14492" t="s">
        <v>4973</v>
      </c>
      <c r="B14492">
        <v>-0.15194011711153199</v>
      </c>
      <c r="C14492">
        <v>8.4138148116139705E-2</v>
      </c>
      <c r="D14492">
        <v>17.377605189349602</v>
      </c>
      <c r="E14492">
        <v>-1.8058409950003</v>
      </c>
      <c r="F14492">
        <v>8.8295430717348203E-2</v>
      </c>
      <c r="G14492">
        <v>0.85903972098071402</v>
      </c>
      <c r="H14492">
        <v>0.70752404436692895</v>
      </c>
      <c r="I14492" t="s">
        <v>10887</v>
      </c>
    </row>
    <row r="14493" spans="1:9" x14ac:dyDescent="0.25">
      <c r="A14493" t="s">
        <v>5821</v>
      </c>
      <c r="B14493">
        <v>-0.102446356562271</v>
      </c>
      <c r="C14493">
        <v>5.7150227840673702E-2</v>
      </c>
      <c r="D14493">
        <v>19.798201088959601</v>
      </c>
      <c r="E14493">
        <v>-1.79258001994105</v>
      </c>
      <c r="F14493">
        <v>8.8334928681130104E-2</v>
      </c>
      <c r="G14493">
        <v>0.90262656844635902</v>
      </c>
      <c r="H14493">
        <v>0.70755930567380498</v>
      </c>
      <c r="I14493" t="s">
        <v>10883</v>
      </c>
    </row>
    <row r="14494" spans="1:9" x14ac:dyDescent="0.25">
      <c r="A14494" t="s">
        <v>4855</v>
      </c>
      <c r="B14494">
        <v>-3.7167764432400101E-2</v>
      </c>
      <c r="C14494">
        <v>2.17982785848231E-2</v>
      </c>
      <c r="D14494">
        <v>2116.99999997432</v>
      </c>
      <c r="E14494">
        <v>-1.7050779623615799</v>
      </c>
      <c r="F14494">
        <v>8.83265960299882E-2</v>
      </c>
      <c r="G14494">
        <v>0.96351447832971704</v>
      </c>
      <c r="H14494">
        <v>0.70755930567380498</v>
      </c>
      <c r="I14494" t="s">
        <v>10877</v>
      </c>
    </row>
    <row r="14495" spans="1:9" x14ac:dyDescent="0.25">
      <c r="A14495" t="s">
        <v>4224</v>
      </c>
      <c r="B14495">
        <v>-4.6474389772911101E-2</v>
      </c>
      <c r="C14495">
        <v>2.5896933186696398E-2</v>
      </c>
      <c r="D14495">
        <v>19.390504235629599</v>
      </c>
      <c r="E14495">
        <v>-1.7945904805741799</v>
      </c>
      <c r="F14495">
        <v>8.8325523475783596E-2</v>
      </c>
      <c r="G14495">
        <v>0.95458900749818199</v>
      </c>
      <c r="H14495">
        <v>0.70755930567380498</v>
      </c>
      <c r="I14495" t="s">
        <v>10871</v>
      </c>
    </row>
    <row r="14496" spans="1:9" x14ac:dyDescent="0.25">
      <c r="A14496" t="s">
        <v>753</v>
      </c>
      <c r="B14496">
        <v>-4.0421144563740997E-2</v>
      </c>
      <c r="C14496">
        <v>2.37056810389197E-2</v>
      </c>
      <c r="D14496">
        <v>2019.99999967705</v>
      </c>
      <c r="E14496">
        <v>-1.7051247967682599</v>
      </c>
      <c r="F14496">
        <v>8.8324905896464703E-2</v>
      </c>
      <c r="G14496">
        <v>0.96038489309528996</v>
      </c>
      <c r="H14496">
        <v>0.70755930567380498</v>
      </c>
      <c r="I14496" t="s">
        <v>10879</v>
      </c>
    </row>
    <row r="14497" spans="1:9" x14ac:dyDescent="0.25">
      <c r="A14497" t="s">
        <v>1099</v>
      </c>
      <c r="B14497">
        <v>0.25111525439718202</v>
      </c>
      <c r="C14497">
        <v>0.139283388089258</v>
      </c>
      <c r="D14497">
        <v>17.8241112964118</v>
      </c>
      <c r="E14497">
        <v>1.80290885971454</v>
      </c>
      <c r="F14497">
        <v>8.8335971199759902E-2</v>
      </c>
      <c r="G14497">
        <v>1.28545823050724</v>
      </c>
      <c r="H14497">
        <v>0.70755930567380498</v>
      </c>
      <c r="I14497" t="s">
        <v>60</v>
      </c>
    </row>
    <row r="14498" spans="1:9" x14ac:dyDescent="0.25">
      <c r="A14498" t="s">
        <v>3352</v>
      </c>
      <c r="B14498">
        <v>6.7961194700182706E-2</v>
      </c>
      <c r="C14498">
        <v>3.8181155641919602E-2</v>
      </c>
      <c r="D14498">
        <v>22.9098680710112</v>
      </c>
      <c r="E14498">
        <v>1.7799669380768299</v>
      </c>
      <c r="F14498">
        <v>8.8350627642437798E-2</v>
      </c>
      <c r="G14498">
        <v>1.07032377343796</v>
      </c>
      <c r="H14498">
        <v>0.70762787969291596</v>
      </c>
      <c r="I14498" t="s">
        <v>10872</v>
      </c>
    </row>
    <row r="14499" spans="1:9" x14ac:dyDescent="0.25">
      <c r="A14499" t="s">
        <v>1615</v>
      </c>
      <c r="B14499">
        <v>-0.15618026355276199</v>
      </c>
      <c r="C14499">
        <v>8.5122215840670507E-2</v>
      </c>
      <c r="D14499">
        <v>13.686488317594099</v>
      </c>
      <c r="E14499">
        <v>-1.8347767619806299</v>
      </c>
      <c r="F14499">
        <v>8.8363494335838705E-2</v>
      </c>
      <c r="G14499">
        <v>0.85540497813160499</v>
      </c>
      <c r="H14499">
        <v>0.70768211057665498</v>
      </c>
      <c r="I14499" t="s">
        <v>10886</v>
      </c>
    </row>
    <row r="14500" spans="1:9" x14ac:dyDescent="0.25">
      <c r="A14500" t="s">
        <v>3750</v>
      </c>
      <c r="B14500">
        <v>-0.16727011503275199</v>
      </c>
      <c r="C14500">
        <v>9.4188759687552095E-2</v>
      </c>
      <c r="D14500">
        <v>24.079586480300701</v>
      </c>
      <c r="E14500">
        <v>-1.7759031500959299</v>
      </c>
      <c r="F14500">
        <v>8.8389255576425907E-2</v>
      </c>
      <c r="G14500">
        <v>0.84597107096894097</v>
      </c>
      <c r="H14500">
        <v>0.707790772944211</v>
      </c>
      <c r="I14500" t="s">
        <v>10869</v>
      </c>
    </row>
    <row r="14501" spans="1:9" x14ac:dyDescent="0.25">
      <c r="A14501" t="s">
        <v>415</v>
      </c>
      <c r="B14501">
        <v>0.15336750860873699</v>
      </c>
      <c r="C14501">
        <v>8.5724103536759202E-2</v>
      </c>
      <c r="D14501">
        <v>20.5030034748101</v>
      </c>
      <c r="E14501">
        <v>1.78908267664732</v>
      </c>
      <c r="F14501">
        <v>8.8386725116644999E-2</v>
      </c>
      <c r="G14501">
        <v>1.16575332461002</v>
      </c>
      <c r="H14501">
        <v>0.707790772944211</v>
      </c>
      <c r="I14501" t="s">
        <v>10887</v>
      </c>
    </row>
    <row r="14502" spans="1:9" x14ac:dyDescent="0.25">
      <c r="A14502" t="s">
        <v>8067</v>
      </c>
      <c r="B14502">
        <v>5.10236505224511E-2</v>
      </c>
      <c r="C14502">
        <v>2.8397987933252902E-2</v>
      </c>
      <c r="D14502">
        <v>18.867699506531501</v>
      </c>
      <c r="E14502">
        <v>1.7967347067819699</v>
      </c>
      <c r="F14502">
        <v>8.8405961421990004E-2</v>
      </c>
      <c r="G14502">
        <v>1.0523477815637301</v>
      </c>
      <c r="H14502">
        <v>0.70787572186260606</v>
      </c>
      <c r="I14502" t="s">
        <v>10869</v>
      </c>
    </row>
    <row r="14503" spans="1:9" x14ac:dyDescent="0.25">
      <c r="A14503" t="s">
        <v>2856</v>
      </c>
      <c r="B14503">
        <v>6.5996237823752302E-2</v>
      </c>
      <c r="C14503">
        <v>3.8712105472426699E-2</v>
      </c>
      <c r="D14503">
        <v>1677.99999994375</v>
      </c>
      <c r="E14503">
        <v>1.70479587762952</v>
      </c>
      <c r="F14503">
        <v>8.8417606254134001E-2</v>
      </c>
      <c r="G14503">
        <v>1.0682226983163701</v>
      </c>
      <c r="H14503">
        <v>0.70791605948573399</v>
      </c>
      <c r="I14503" t="s">
        <v>10878</v>
      </c>
    </row>
    <row r="14504" spans="1:9" x14ac:dyDescent="0.25">
      <c r="A14504" t="s">
        <v>6659</v>
      </c>
      <c r="B14504">
        <v>-4.78749962096508E-2</v>
      </c>
      <c r="C14504">
        <v>2.6400580113776401E-2</v>
      </c>
      <c r="D14504">
        <v>16.1203795233927</v>
      </c>
      <c r="E14504">
        <v>-1.81340697830608</v>
      </c>
      <c r="F14504">
        <v>8.8429292343874505E-2</v>
      </c>
      <c r="G14504">
        <v>0.95325293986071902</v>
      </c>
      <c r="H14504">
        <v>0.70791605948573399</v>
      </c>
      <c r="I14504" t="s">
        <v>10871</v>
      </c>
    </row>
    <row r="14505" spans="1:9" x14ac:dyDescent="0.25">
      <c r="A14505" t="s">
        <v>7918</v>
      </c>
      <c r="B14505">
        <v>7.3016198028630394E-2</v>
      </c>
      <c r="C14505">
        <v>4.1123318002791398E-2</v>
      </c>
      <c r="D14505">
        <v>24.130230133420302</v>
      </c>
      <c r="E14505">
        <v>1.77554247990578</v>
      </c>
      <c r="F14505">
        <v>8.8423589506797906E-2</v>
      </c>
      <c r="G14505">
        <v>1.07574796176986</v>
      </c>
      <c r="H14505">
        <v>0.70791605948573399</v>
      </c>
      <c r="I14505" t="s">
        <v>10874</v>
      </c>
    </row>
    <row r="14506" spans="1:9" x14ac:dyDescent="0.25">
      <c r="A14506" t="s">
        <v>4264</v>
      </c>
      <c r="B14506">
        <v>0.19556788213638601</v>
      </c>
      <c r="C14506">
        <v>0.111102003788108</v>
      </c>
      <c r="D14506">
        <v>30.335297728906301</v>
      </c>
      <c r="E14506">
        <v>1.7602552201432</v>
      </c>
      <c r="F14506">
        <v>8.8445520974491099E-2</v>
      </c>
      <c r="G14506">
        <v>1.21600133588911</v>
      </c>
      <c r="H14506">
        <v>0.707997156280324</v>
      </c>
      <c r="I14506" t="s">
        <v>10875</v>
      </c>
    </row>
    <row r="14507" spans="1:9" x14ac:dyDescent="0.25">
      <c r="A14507" t="s">
        <v>4476</v>
      </c>
      <c r="B14507">
        <v>4.5999964259818803E-2</v>
      </c>
      <c r="C14507">
        <v>2.69903772752801E-2</v>
      </c>
      <c r="D14507">
        <v>2239.9872877992898</v>
      </c>
      <c r="E14507">
        <v>1.7043097912510099</v>
      </c>
      <c r="F14507">
        <v>8.84619085992705E-2</v>
      </c>
      <c r="G14507">
        <v>1.04707437353431</v>
      </c>
      <c r="H14507">
        <v>0.70806522076310596</v>
      </c>
      <c r="I14507" t="s">
        <v>10876</v>
      </c>
    </row>
    <row r="14508" spans="1:9" x14ac:dyDescent="0.25">
      <c r="A14508" t="s">
        <v>2796</v>
      </c>
      <c r="B14508">
        <v>6.8802513918695199E-2</v>
      </c>
      <c r="C14508">
        <v>4.0311116203174402E-2</v>
      </c>
      <c r="D14508">
        <v>513.392668695368</v>
      </c>
      <c r="E14508">
        <v>1.7067876159002799</v>
      </c>
      <c r="F14508">
        <v>8.8466221862861003E-2</v>
      </c>
      <c r="G14508">
        <v>1.0712246363020701</v>
      </c>
      <c r="H14508">
        <v>0.70806522076310596</v>
      </c>
      <c r="I14508" t="s">
        <v>10875</v>
      </c>
    </row>
    <row r="14509" spans="1:9" x14ac:dyDescent="0.25">
      <c r="A14509" t="s">
        <v>6067</v>
      </c>
      <c r="B14509">
        <v>4.7261284196367798E-2</v>
      </c>
      <c r="C14509">
        <v>2.6210207372306501E-2</v>
      </c>
      <c r="D14509">
        <v>17.635728521746</v>
      </c>
      <c r="E14509">
        <v>1.80316330676207</v>
      </c>
      <c r="F14509">
        <v>8.8475617745301896E-2</v>
      </c>
      <c r="G14509">
        <v>1.04839590257696</v>
      </c>
      <c r="H14509">
        <v>0.70809160637948598</v>
      </c>
      <c r="I14509" t="s">
        <v>10879</v>
      </c>
    </row>
    <row r="14510" spans="1:9" x14ac:dyDescent="0.25">
      <c r="A14510" t="s">
        <v>4428</v>
      </c>
      <c r="B14510">
        <v>5.9868737323918002E-2</v>
      </c>
      <c r="C14510">
        <v>3.4082684386483E-2</v>
      </c>
      <c r="D14510">
        <v>31.319200708234799</v>
      </c>
      <c r="E14510">
        <v>1.7565734155512001</v>
      </c>
      <c r="F14510">
        <v>8.8765356423464406E-2</v>
      </c>
      <c r="G14510">
        <v>1.0616971761859599</v>
      </c>
      <c r="H14510">
        <v>0.70811931294790598</v>
      </c>
      <c r="I14510" t="s">
        <v>10885</v>
      </c>
    </row>
    <row r="14511" spans="1:9" x14ac:dyDescent="0.25">
      <c r="A14511" t="s">
        <v>2794</v>
      </c>
      <c r="B14511">
        <v>0.207131196587023</v>
      </c>
      <c r="C14511">
        <v>0.103771448041105</v>
      </c>
      <c r="D14511">
        <v>6.5627856823902304</v>
      </c>
      <c r="E14511">
        <v>1.99603263226101</v>
      </c>
      <c r="F14511">
        <v>8.8845834733693604E-2</v>
      </c>
      <c r="G14511">
        <v>1.2301439518823001</v>
      </c>
      <c r="H14511">
        <v>0.70811931294790598</v>
      </c>
      <c r="I14511" t="s">
        <v>10868</v>
      </c>
    </row>
    <row r="14512" spans="1:9" x14ac:dyDescent="0.25">
      <c r="A14512" t="s">
        <v>2391</v>
      </c>
      <c r="B14512">
        <v>7.1030571581018304E-2</v>
      </c>
      <c r="C14512">
        <v>4.0349804454263498E-2</v>
      </c>
      <c r="D14512">
        <v>30.0084152235993</v>
      </c>
      <c r="E14512">
        <v>1.76036966081289</v>
      </c>
      <c r="F14512">
        <v>8.8535574149074397E-2</v>
      </c>
      <c r="G14512">
        <v>1.0736140474454801</v>
      </c>
      <c r="H14512">
        <v>0.70811931294790598</v>
      </c>
      <c r="I14512" t="s">
        <v>10878</v>
      </c>
    </row>
    <row r="14513" spans="1:9" x14ac:dyDescent="0.25">
      <c r="A14513" t="s">
        <v>3588</v>
      </c>
      <c r="B14513">
        <v>0.102042750719398</v>
      </c>
      <c r="C14513">
        <v>5.7298842660553101E-2</v>
      </c>
      <c r="D14513">
        <v>22.213138609281401</v>
      </c>
      <c r="E14513">
        <v>1.78088676806118</v>
      </c>
      <c r="F14513">
        <v>8.8612575126228998E-2</v>
      </c>
      <c r="G14513">
        <v>1.10743081417995</v>
      </c>
      <c r="H14513">
        <v>0.70811931294790598</v>
      </c>
      <c r="I14513" t="s">
        <v>10878</v>
      </c>
    </row>
    <row r="14514" spans="1:9" x14ac:dyDescent="0.25">
      <c r="A14514" t="s">
        <v>4427</v>
      </c>
      <c r="B14514">
        <v>6.7237064600043694E-2</v>
      </c>
      <c r="C14514">
        <v>3.9491481297531002E-2</v>
      </c>
      <c r="D14514">
        <v>1677.99999403172</v>
      </c>
      <c r="E14514">
        <v>1.70257134933673</v>
      </c>
      <c r="F14514">
        <v>8.8833521245008595E-2</v>
      </c>
      <c r="G14514">
        <v>1.0695490003288399</v>
      </c>
      <c r="H14514">
        <v>0.70811931294790598</v>
      </c>
      <c r="I14514" t="s">
        <v>10878</v>
      </c>
    </row>
    <row r="14515" spans="1:9" x14ac:dyDescent="0.25">
      <c r="A14515" t="s">
        <v>3572</v>
      </c>
      <c r="B14515">
        <v>-0.37595619362069499</v>
      </c>
      <c r="C14515">
        <v>0.21165557431168</v>
      </c>
      <c r="D14515">
        <v>23.266907059861801</v>
      </c>
      <c r="E14515">
        <v>-1.77626407829481</v>
      </c>
      <c r="F14515">
        <v>8.8769851970908906E-2</v>
      </c>
      <c r="G14515">
        <v>0.68663241126333796</v>
      </c>
      <c r="H14515">
        <v>0.70811931294790598</v>
      </c>
      <c r="I14515" t="s">
        <v>10889</v>
      </c>
    </row>
    <row r="14516" spans="1:9" x14ac:dyDescent="0.25">
      <c r="A14516" t="s">
        <v>6096</v>
      </c>
      <c r="B14516">
        <v>-5.2745987640626803E-2</v>
      </c>
      <c r="C14516">
        <v>3.09278414477233E-2</v>
      </c>
      <c r="D14516">
        <v>500.59320508462002</v>
      </c>
      <c r="E14516">
        <v>-1.7054532476759601</v>
      </c>
      <c r="F14516">
        <v>8.8730274440623105E-2</v>
      </c>
      <c r="G14516">
        <v>0.94862094332526203</v>
      </c>
      <c r="H14516">
        <v>0.70811931294790598</v>
      </c>
      <c r="I14516" t="s">
        <v>10883</v>
      </c>
    </row>
    <row r="14517" spans="1:9" x14ac:dyDescent="0.25">
      <c r="A14517" t="s">
        <v>4244</v>
      </c>
      <c r="B14517">
        <v>-0.135441012671491</v>
      </c>
      <c r="C14517">
        <v>7.5426566286329294E-2</v>
      </c>
      <c r="D14517">
        <v>18.7819733132722</v>
      </c>
      <c r="E14517">
        <v>-1.7956672209807201</v>
      </c>
      <c r="F14517">
        <v>8.86543767449329E-2</v>
      </c>
      <c r="G14517">
        <v>0.87333067685266297</v>
      </c>
      <c r="H14517">
        <v>0.70811931294790598</v>
      </c>
      <c r="I14517" t="s">
        <v>10883</v>
      </c>
    </row>
    <row r="14518" spans="1:9" x14ac:dyDescent="0.25">
      <c r="A14518" t="s">
        <v>236</v>
      </c>
      <c r="B14518">
        <v>-0.12710725910383799</v>
      </c>
      <c r="C14518">
        <v>6.9923817178764294E-2</v>
      </c>
      <c r="D14518">
        <v>15.191046115449</v>
      </c>
      <c r="E14518">
        <v>-1.81779634225176</v>
      </c>
      <c r="F14518">
        <v>8.8869446484783898E-2</v>
      </c>
      <c r="G14518">
        <v>0.88063921095873998</v>
      </c>
      <c r="H14518">
        <v>0.70811931294790598</v>
      </c>
      <c r="I14518" t="s">
        <v>10877</v>
      </c>
    </row>
    <row r="14519" spans="1:9" x14ac:dyDescent="0.25">
      <c r="A14519" t="s">
        <v>8847</v>
      </c>
      <c r="B14519">
        <v>-4.26816056200644E-2</v>
      </c>
      <c r="C14519">
        <v>2.5073711736091599E-2</v>
      </c>
      <c r="D14519">
        <v>2060.08097956243</v>
      </c>
      <c r="E14519">
        <v>-1.7022452068246301</v>
      </c>
      <c r="F14519">
        <v>8.8860279778447196E-2</v>
      </c>
      <c r="G14519">
        <v>0.95821643222938202</v>
      </c>
      <c r="H14519">
        <v>0.70811931294790598</v>
      </c>
      <c r="I14519" t="s">
        <v>10877</v>
      </c>
    </row>
    <row r="14520" spans="1:9" x14ac:dyDescent="0.25">
      <c r="A14520" t="s">
        <v>5891</v>
      </c>
      <c r="B14520">
        <v>-3.4809686103060899E-2</v>
      </c>
      <c r="C14520">
        <v>1.9559984407355999E-2</v>
      </c>
      <c r="D14520">
        <v>22.193001119835198</v>
      </c>
      <c r="E14520">
        <v>-1.7796377225111599</v>
      </c>
      <c r="F14520">
        <v>8.8834566943320301E-2</v>
      </c>
      <c r="G14520">
        <v>0.96578920187516404</v>
      </c>
      <c r="H14520">
        <v>0.70811931294790598</v>
      </c>
      <c r="I14520" t="s">
        <v>10871</v>
      </c>
    </row>
    <row r="14521" spans="1:9" x14ac:dyDescent="0.25">
      <c r="A14521" t="s">
        <v>7167</v>
      </c>
      <c r="B14521">
        <v>3.38548816859525E-2</v>
      </c>
      <c r="C14521">
        <v>1.8672914624360801E-2</v>
      </c>
      <c r="D14521">
        <v>15.805498340639801</v>
      </c>
      <c r="E14521">
        <v>1.8130475272341899</v>
      </c>
      <c r="F14521">
        <v>8.8859158098681099E-2</v>
      </c>
      <c r="G14521">
        <v>1.03443448044755</v>
      </c>
      <c r="H14521">
        <v>0.70811931294790598</v>
      </c>
      <c r="I14521" t="s">
        <v>10871</v>
      </c>
    </row>
    <row r="14522" spans="1:9" x14ac:dyDescent="0.25">
      <c r="A14522" t="s">
        <v>7698</v>
      </c>
      <c r="B14522">
        <v>-1.9679593838025401E-2</v>
      </c>
      <c r="C14522">
        <v>1.15571588116112E-2</v>
      </c>
      <c r="D14522">
        <v>1444.8374613132</v>
      </c>
      <c r="E14522">
        <v>-1.7028055215658999</v>
      </c>
      <c r="F14522">
        <v>8.8819549817726801E-2</v>
      </c>
      <c r="G14522">
        <v>0.98051278532066699</v>
      </c>
      <c r="H14522">
        <v>0.70811931294790598</v>
      </c>
      <c r="I14522" t="s">
        <v>10871</v>
      </c>
    </row>
    <row r="14523" spans="1:9" x14ac:dyDescent="0.25">
      <c r="A14523" t="s">
        <v>9799</v>
      </c>
      <c r="B14523">
        <v>-7.3796716123340905E-2</v>
      </c>
      <c r="C14523">
        <v>4.0832073812524003E-2</v>
      </c>
      <c r="D14523">
        <v>16.912308028503801</v>
      </c>
      <c r="E14523">
        <v>-1.8073222648981899</v>
      </c>
      <c r="F14523">
        <v>8.8533464372641396E-2</v>
      </c>
      <c r="G14523">
        <v>0.92886049701302498</v>
      </c>
      <c r="H14523">
        <v>0.70811931294790598</v>
      </c>
      <c r="I14523" t="s">
        <v>10888</v>
      </c>
    </row>
    <row r="14524" spans="1:9" x14ac:dyDescent="0.25">
      <c r="A14524" t="s">
        <v>4876</v>
      </c>
      <c r="B14524">
        <v>9.1951141401764705E-2</v>
      </c>
      <c r="C14524">
        <v>5.0510001950444999E-2</v>
      </c>
      <c r="D14524">
        <v>15.0835354608065</v>
      </c>
      <c r="E14524">
        <v>1.8204541249469199</v>
      </c>
      <c r="F14524">
        <v>8.8587391117750894E-2</v>
      </c>
      <c r="G14524">
        <v>1.09631125654103</v>
      </c>
      <c r="H14524">
        <v>0.70811931294790598</v>
      </c>
      <c r="I14524" t="s">
        <v>10888</v>
      </c>
    </row>
    <row r="14525" spans="1:9" x14ac:dyDescent="0.25">
      <c r="A14525" t="s">
        <v>294</v>
      </c>
      <c r="B14525">
        <v>0.15570861178841899</v>
      </c>
      <c r="C14525">
        <v>8.7922572875076599E-2</v>
      </c>
      <c r="D14525">
        <v>25.379973197509099</v>
      </c>
      <c r="E14525">
        <v>1.7709742412753999</v>
      </c>
      <c r="F14525">
        <v>8.8575642577864502E-2</v>
      </c>
      <c r="G14525">
        <v>1.1684856705289</v>
      </c>
      <c r="H14525">
        <v>0.70811931294790598</v>
      </c>
      <c r="I14525" t="s">
        <v>10888</v>
      </c>
    </row>
    <row r="14526" spans="1:9" x14ac:dyDescent="0.25">
      <c r="A14526" t="s">
        <v>4234</v>
      </c>
      <c r="B14526">
        <v>-0.14339044712242699</v>
      </c>
      <c r="C14526">
        <v>7.9256930787284102E-2</v>
      </c>
      <c r="D14526">
        <v>16.3509886905263</v>
      </c>
      <c r="E14526">
        <v>-1.8091849595749501</v>
      </c>
      <c r="F14526">
        <v>8.8844778114068698E-2</v>
      </c>
      <c r="G14526">
        <v>0.86641571332271505</v>
      </c>
      <c r="H14526">
        <v>0.70811931294790598</v>
      </c>
      <c r="I14526" t="s">
        <v>10888</v>
      </c>
    </row>
    <row r="14527" spans="1:9" x14ac:dyDescent="0.25">
      <c r="A14527" t="s">
        <v>5069</v>
      </c>
      <c r="B14527">
        <v>-3.6643745823666703E-2</v>
      </c>
      <c r="C14527">
        <v>2.1478148279647301E-2</v>
      </c>
      <c r="D14527">
        <v>385.13958596834601</v>
      </c>
      <c r="E14527">
        <v>-1.70609427528678</v>
      </c>
      <c r="F14527">
        <v>8.8796698320371598E-2</v>
      </c>
      <c r="G14527">
        <v>0.96401951015762699</v>
      </c>
      <c r="H14527">
        <v>0.70811931294790598</v>
      </c>
      <c r="I14527" t="s">
        <v>10876</v>
      </c>
    </row>
    <row r="14528" spans="1:9" x14ac:dyDescent="0.25">
      <c r="A14528" t="s">
        <v>2678</v>
      </c>
      <c r="B14528">
        <v>-4.4850913481232699E-2</v>
      </c>
      <c r="C14528">
        <v>2.5223126082020899E-2</v>
      </c>
      <c r="D14528">
        <v>23.117813109716302</v>
      </c>
      <c r="E14528">
        <v>-1.77816632781305</v>
      </c>
      <c r="F14528">
        <v>8.8533711782366506E-2</v>
      </c>
      <c r="G14528">
        <v>0.95614001879452204</v>
      </c>
      <c r="H14528">
        <v>0.70811931294790598</v>
      </c>
      <c r="I14528" t="s">
        <v>10876</v>
      </c>
    </row>
    <row r="14529" spans="1:9" x14ac:dyDescent="0.25">
      <c r="A14529" t="s">
        <v>3320</v>
      </c>
      <c r="B14529">
        <v>0.21588939790172401</v>
      </c>
      <c r="C14529">
        <v>0.12232263498726401</v>
      </c>
      <c r="D14529">
        <v>27.651485088383701</v>
      </c>
      <c r="E14529">
        <v>1.7649178169208199</v>
      </c>
      <c r="F14529">
        <v>8.8621638745327094E-2</v>
      </c>
      <c r="G14529">
        <v>1.2409651180641901</v>
      </c>
      <c r="H14529">
        <v>0.70811931294790598</v>
      </c>
      <c r="I14529" t="s">
        <v>10876</v>
      </c>
    </row>
    <row r="14530" spans="1:9" x14ac:dyDescent="0.25">
      <c r="A14530" t="s">
        <v>457</v>
      </c>
      <c r="B14530">
        <v>9.1572030455417799E-2</v>
      </c>
      <c r="C14530">
        <v>5.1882635490522397E-2</v>
      </c>
      <c r="D14530">
        <v>27.8740569685163</v>
      </c>
      <c r="E14530">
        <v>1.7649841722505699</v>
      </c>
      <c r="F14530">
        <v>8.8522100671109605E-2</v>
      </c>
      <c r="G14530">
        <v>1.09589571171685</v>
      </c>
      <c r="H14530">
        <v>0.70811931294790598</v>
      </c>
      <c r="I14530" t="s">
        <v>10876</v>
      </c>
    </row>
    <row r="14531" spans="1:9" x14ac:dyDescent="0.25">
      <c r="A14531" t="s">
        <v>3897</v>
      </c>
      <c r="B14531">
        <v>-6.2725588215626196E-2</v>
      </c>
      <c r="C14531">
        <v>3.52299183790378E-2</v>
      </c>
      <c r="D14531">
        <v>22.400087639302999</v>
      </c>
      <c r="E14531">
        <v>-1.78046362585241</v>
      </c>
      <c r="F14531">
        <v>8.8569313024041904E-2</v>
      </c>
      <c r="G14531">
        <v>0.93920116619848804</v>
      </c>
      <c r="H14531">
        <v>0.70811931294790598</v>
      </c>
      <c r="I14531" t="s">
        <v>10876</v>
      </c>
    </row>
    <row r="14532" spans="1:9" x14ac:dyDescent="0.25">
      <c r="A14532" t="s">
        <v>9509</v>
      </c>
      <c r="B14532">
        <v>-5.3724797357675803E-2</v>
      </c>
      <c r="C14532">
        <v>3.00679649506361E-2</v>
      </c>
      <c r="D14532">
        <v>20.726922843983701</v>
      </c>
      <c r="E14532">
        <v>-1.7867786345327401</v>
      </c>
      <c r="F14532">
        <v>8.8609310050762904E-2</v>
      </c>
      <c r="G14532">
        <v>0.94769287820181503</v>
      </c>
      <c r="H14532">
        <v>0.70811931294790598</v>
      </c>
      <c r="I14532" t="s">
        <v>10876</v>
      </c>
    </row>
    <row r="14533" spans="1:9" x14ac:dyDescent="0.25">
      <c r="A14533" t="s">
        <v>4258</v>
      </c>
      <c r="B14533">
        <v>8.3160942028802601E-2</v>
      </c>
      <c r="C14533">
        <v>4.6974230719559001E-2</v>
      </c>
      <c r="D14533">
        <v>25.299496480083601</v>
      </c>
      <c r="E14533">
        <v>1.7703523986434599</v>
      </c>
      <c r="F14533">
        <v>8.8719561788056803E-2</v>
      </c>
      <c r="G14533">
        <v>1.0867166928640299</v>
      </c>
      <c r="H14533">
        <v>0.70811931294790598</v>
      </c>
      <c r="I14533" t="s">
        <v>10876</v>
      </c>
    </row>
    <row r="14534" spans="1:9" x14ac:dyDescent="0.25">
      <c r="A14534" t="s">
        <v>4949</v>
      </c>
      <c r="B14534">
        <v>-2.51475975723193E-2</v>
      </c>
      <c r="C14534">
        <v>1.47491565506994E-2</v>
      </c>
      <c r="D14534">
        <v>729.94544622339595</v>
      </c>
      <c r="E14534">
        <v>-1.70501936743812</v>
      </c>
      <c r="F14534">
        <v>8.8616299388544401E-2</v>
      </c>
      <c r="G14534">
        <v>0.97516596927611998</v>
      </c>
      <c r="H14534">
        <v>0.70811931294790598</v>
      </c>
      <c r="I14534" t="s">
        <v>10869</v>
      </c>
    </row>
    <row r="14535" spans="1:9" x14ac:dyDescent="0.25">
      <c r="A14535" t="s">
        <v>1652</v>
      </c>
      <c r="B14535">
        <v>-9.7946147908620301E-2</v>
      </c>
      <c r="C14535">
        <v>5.4574271323870799E-2</v>
      </c>
      <c r="D14535">
        <v>18.788483057219999</v>
      </c>
      <c r="E14535">
        <v>-1.79473120817975</v>
      </c>
      <c r="F14535">
        <v>8.88026769363707E-2</v>
      </c>
      <c r="G14535">
        <v>0.90669773000822096</v>
      </c>
      <c r="H14535">
        <v>0.70811931294790598</v>
      </c>
      <c r="I14535" t="s">
        <v>10869</v>
      </c>
    </row>
    <row r="14536" spans="1:9" x14ac:dyDescent="0.25">
      <c r="A14536" t="s">
        <v>8410</v>
      </c>
      <c r="B14536">
        <v>-5.0583425062295302E-2</v>
      </c>
      <c r="C14536">
        <v>2.78776135139608E-2</v>
      </c>
      <c r="D14536">
        <v>15.767093963967101</v>
      </c>
      <c r="E14536">
        <v>-1.81448189734619</v>
      </c>
      <c r="F14536">
        <v>8.8675553117691194E-2</v>
      </c>
      <c r="G14536">
        <v>0.95067461527500796</v>
      </c>
      <c r="H14536">
        <v>0.70811931294790598</v>
      </c>
      <c r="I14536" t="s">
        <v>10869</v>
      </c>
    </row>
    <row r="14537" spans="1:9" x14ac:dyDescent="0.25">
      <c r="A14537" t="s">
        <v>556</v>
      </c>
      <c r="B14537">
        <v>-4.2922568008548198E-2</v>
      </c>
      <c r="C14537">
        <v>2.40922553885968E-2</v>
      </c>
      <c r="D14537">
        <v>21.907688593272798</v>
      </c>
      <c r="E14537">
        <v>-1.7815919396597499</v>
      </c>
      <c r="F14537">
        <v>8.8685186358185897E-2</v>
      </c>
      <c r="G14537">
        <v>0.957985565925353</v>
      </c>
      <c r="H14537">
        <v>0.70811931294790598</v>
      </c>
      <c r="I14537" t="s">
        <v>10869</v>
      </c>
    </row>
    <row r="14538" spans="1:9" x14ac:dyDescent="0.25">
      <c r="A14538" t="s">
        <v>7452</v>
      </c>
      <c r="B14538">
        <v>2.5104636997206001E-2</v>
      </c>
      <c r="C14538">
        <v>1.47443641670901E-2</v>
      </c>
      <c r="D14538">
        <v>3367.9999997270702</v>
      </c>
      <c r="E14538">
        <v>1.7026598578757499</v>
      </c>
      <c r="F14538">
        <v>8.8724013089810899E-2</v>
      </c>
      <c r="G14538">
        <v>1.0254224120330599</v>
      </c>
      <c r="H14538">
        <v>0.70811931294790598</v>
      </c>
      <c r="I14538" t="s">
        <v>10869</v>
      </c>
    </row>
    <row r="14539" spans="1:9" x14ac:dyDescent="0.25">
      <c r="A14539" t="s">
        <v>7885</v>
      </c>
      <c r="B14539">
        <v>-3.2730865507031803E-2</v>
      </c>
      <c r="C14539">
        <v>1.78510111136467E-2</v>
      </c>
      <c r="D14539">
        <v>13.613031631871699</v>
      </c>
      <c r="E14539">
        <v>-1.83355807122935</v>
      </c>
      <c r="F14539">
        <v>8.8671661106640307E-2</v>
      </c>
      <c r="G14539">
        <v>0.96779899263288005</v>
      </c>
      <c r="H14539">
        <v>0.70811931294790598</v>
      </c>
      <c r="I14539" t="s">
        <v>10869</v>
      </c>
    </row>
    <row r="14540" spans="1:9" x14ac:dyDescent="0.25">
      <c r="A14540" t="s">
        <v>4938</v>
      </c>
      <c r="B14540">
        <v>-4.5331215050905302E-2</v>
      </c>
      <c r="C14540">
        <v>2.5316735242408898E-2</v>
      </c>
      <c r="D14540">
        <v>19.597882163179399</v>
      </c>
      <c r="E14540">
        <v>-1.79056322297709</v>
      </c>
      <c r="F14540">
        <v>8.8824505431646703E-2</v>
      </c>
      <c r="G14540">
        <v>0.955680893510792</v>
      </c>
      <c r="H14540">
        <v>0.70811931294790598</v>
      </c>
      <c r="I14540" t="s">
        <v>10869</v>
      </c>
    </row>
    <row r="14541" spans="1:9" x14ac:dyDescent="0.25">
      <c r="A14541" t="s">
        <v>158</v>
      </c>
      <c r="B14541">
        <v>-0.148580486484549</v>
      </c>
      <c r="C14541">
        <v>8.3564390681129197E-2</v>
      </c>
      <c r="D14541">
        <v>22.970750274098599</v>
      </c>
      <c r="E14541">
        <v>-1.7780358987061</v>
      </c>
      <c r="F14541">
        <v>8.8639897333169695E-2</v>
      </c>
      <c r="G14541">
        <v>0.86193063061221498</v>
      </c>
      <c r="H14541">
        <v>0.70811931294790598</v>
      </c>
      <c r="I14541" t="s">
        <v>10872</v>
      </c>
    </row>
    <row r="14542" spans="1:9" x14ac:dyDescent="0.25">
      <c r="A14542" t="s">
        <v>1709</v>
      </c>
      <c r="B14542">
        <v>-0.14273265817393799</v>
      </c>
      <c r="C14542">
        <v>8.1154886036430202E-2</v>
      </c>
      <c r="D14542">
        <v>30.966517827182599</v>
      </c>
      <c r="E14542">
        <v>-1.7587685122232299</v>
      </c>
      <c r="F14542">
        <v>8.8496655362143295E-2</v>
      </c>
      <c r="G14542">
        <v>0.86698581948794695</v>
      </c>
      <c r="H14542">
        <v>0.70811931294790598</v>
      </c>
      <c r="I14542" t="s">
        <v>10872</v>
      </c>
    </row>
    <row r="14543" spans="1:9" x14ac:dyDescent="0.25">
      <c r="A14543" t="s">
        <v>7469</v>
      </c>
      <c r="B14543">
        <v>-5.5409119182995598E-2</v>
      </c>
      <c r="C14543">
        <v>3.0492940280468301E-2</v>
      </c>
      <c r="D14543">
        <v>15.295215838415601</v>
      </c>
      <c r="E14543">
        <v>-1.8171130325036899</v>
      </c>
      <c r="F14543">
        <v>8.8843639428100904E-2</v>
      </c>
      <c r="G14543">
        <v>0.94609800192286997</v>
      </c>
      <c r="H14543">
        <v>0.70811931294790598</v>
      </c>
      <c r="I14543" t="s">
        <v>10872</v>
      </c>
    </row>
    <row r="14544" spans="1:9" x14ac:dyDescent="0.25">
      <c r="A14544" t="s">
        <v>3800</v>
      </c>
      <c r="B14544">
        <v>-0.174064009564278</v>
      </c>
      <c r="C14544">
        <v>0.101701285555804</v>
      </c>
      <c r="D14544">
        <v>172.999999996573</v>
      </c>
      <c r="E14544">
        <v>-1.7115222154076799</v>
      </c>
      <c r="F14544">
        <v>8.8776893494007497E-2</v>
      </c>
      <c r="G14544">
        <v>0.84024311234155402</v>
      </c>
      <c r="H14544">
        <v>0.70811931294790598</v>
      </c>
      <c r="I14544" t="s">
        <v>10887</v>
      </c>
    </row>
    <row r="14545" spans="1:9" x14ac:dyDescent="0.25">
      <c r="A14545" t="s">
        <v>4449</v>
      </c>
      <c r="B14545">
        <v>0.12130277507633801</v>
      </c>
      <c r="C14545">
        <v>7.0861247864251201E-2</v>
      </c>
      <c r="D14545">
        <v>171.45981989187601</v>
      </c>
      <c r="E14545">
        <v>1.71183515295578</v>
      </c>
      <c r="F14545">
        <v>8.8735145725767101E-2</v>
      </c>
      <c r="G14545">
        <v>1.1289666835986401</v>
      </c>
      <c r="H14545">
        <v>0.70811931294790598</v>
      </c>
      <c r="I14545" t="s">
        <v>10887</v>
      </c>
    </row>
    <row r="14546" spans="1:9" x14ac:dyDescent="0.25">
      <c r="A14546" t="s">
        <v>5799</v>
      </c>
      <c r="B14546">
        <v>2.8039711469173199E-2</v>
      </c>
      <c r="C14546">
        <v>1.58351397024338E-2</v>
      </c>
      <c r="D14546">
        <v>25.354565619239899</v>
      </c>
      <c r="E14546">
        <v>1.7707271294148199</v>
      </c>
      <c r="F14546">
        <v>8.8629673335470394E-2</v>
      </c>
      <c r="G14546">
        <v>1.02843652433585</v>
      </c>
      <c r="H14546">
        <v>0.70811931294790598</v>
      </c>
      <c r="I14546" t="s">
        <v>10882</v>
      </c>
    </row>
    <row r="14547" spans="1:9" x14ac:dyDescent="0.25">
      <c r="A14547" t="s">
        <v>7856</v>
      </c>
      <c r="B14547">
        <v>-3.9460777970754202E-2</v>
      </c>
      <c r="C14547">
        <v>2.2248279059407901E-2</v>
      </c>
      <c r="D14547">
        <v>23.979553706475699</v>
      </c>
      <c r="E14547">
        <v>-1.77365529555724</v>
      </c>
      <c r="F14547">
        <v>8.8821951713816405E-2</v>
      </c>
      <c r="G14547">
        <v>0.96130765768824999</v>
      </c>
      <c r="H14547">
        <v>0.70811931294790598</v>
      </c>
      <c r="I14547" t="s">
        <v>10882</v>
      </c>
    </row>
    <row r="14548" spans="1:9" x14ac:dyDescent="0.25">
      <c r="A14548" t="s">
        <v>2061</v>
      </c>
      <c r="B14548">
        <v>6.3289749575388701E-2</v>
      </c>
      <c r="C14548">
        <v>3.5952474712205001E-2</v>
      </c>
      <c r="D14548">
        <v>29.3258321890346</v>
      </c>
      <c r="E14548">
        <v>1.7603725496510401</v>
      </c>
      <c r="F14548">
        <v>8.8772205866353995E-2</v>
      </c>
      <c r="G14548">
        <v>1.06533547501713</v>
      </c>
      <c r="H14548">
        <v>0.70811931294790598</v>
      </c>
      <c r="I14548" t="s">
        <v>10873</v>
      </c>
    </row>
    <row r="14549" spans="1:9" x14ac:dyDescent="0.25">
      <c r="A14549" t="s">
        <v>392</v>
      </c>
      <c r="B14549">
        <v>0.128737275505555</v>
      </c>
      <c r="C14549">
        <v>7.2900442516558306E-2</v>
      </c>
      <c r="D14549">
        <v>26.646582922612598</v>
      </c>
      <c r="E14549">
        <v>1.76593270303282</v>
      </c>
      <c r="F14549">
        <v>8.88641739516738E-2</v>
      </c>
      <c r="G14549">
        <v>1.1373912643636399</v>
      </c>
      <c r="H14549">
        <v>0.70811931294790598</v>
      </c>
      <c r="I14549" t="s">
        <v>10873</v>
      </c>
    </row>
    <row r="14550" spans="1:9" x14ac:dyDescent="0.25">
      <c r="A14550" t="s">
        <v>7502</v>
      </c>
      <c r="B14550">
        <v>-8.40553978549681E-2</v>
      </c>
      <c r="C14550">
        <v>4.7672509760745801E-2</v>
      </c>
      <c r="D14550">
        <v>28.713218253035802</v>
      </c>
      <c r="E14550">
        <v>-1.76318381970694</v>
      </c>
      <c r="F14550">
        <v>8.8510694432126197E-2</v>
      </c>
      <c r="G14550">
        <v>0.91938032298655203</v>
      </c>
      <c r="H14550">
        <v>0.70811931294790598</v>
      </c>
      <c r="I14550" t="s">
        <v>10873</v>
      </c>
    </row>
    <row r="14551" spans="1:9" x14ac:dyDescent="0.25">
      <c r="A14551" t="s">
        <v>7882</v>
      </c>
      <c r="B14551">
        <v>-3.9813650709043899E-2</v>
      </c>
      <c r="C14551">
        <v>2.3379093107849198E-2</v>
      </c>
      <c r="D14551">
        <v>1707.6118339576999</v>
      </c>
      <c r="E14551">
        <v>-1.7029595855314501</v>
      </c>
      <c r="F14551">
        <v>8.87576088612229E-2</v>
      </c>
      <c r="G14551">
        <v>0.96096849826631903</v>
      </c>
      <c r="H14551">
        <v>0.70811931294790598</v>
      </c>
      <c r="I14551" t="s">
        <v>10873</v>
      </c>
    </row>
    <row r="14552" spans="1:9" x14ac:dyDescent="0.25">
      <c r="A14552" t="s">
        <v>2258</v>
      </c>
      <c r="B14552">
        <v>-7.7368406410583498E-2</v>
      </c>
      <c r="C14552">
        <v>4.3426852238944297E-2</v>
      </c>
      <c r="D14552">
        <v>22.1378107326648</v>
      </c>
      <c r="E14552">
        <v>-1.7815798848345099</v>
      </c>
      <c r="F14552">
        <v>8.8543014619495805E-2</v>
      </c>
      <c r="G14552">
        <v>0.92554881267362299</v>
      </c>
      <c r="H14552">
        <v>0.70811931294790598</v>
      </c>
      <c r="I14552" t="s">
        <v>10874</v>
      </c>
    </row>
    <row r="14553" spans="1:9" x14ac:dyDescent="0.25">
      <c r="A14553" t="s">
        <v>6165</v>
      </c>
      <c r="B14553">
        <v>-4.9980433216318502E-2</v>
      </c>
      <c r="C14553">
        <v>2.8225438061649E-2</v>
      </c>
      <c r="D14553">
        <v>24.947529178636799</v>
      </c>
      <c r="E14553">
        <v>-1.7707584593426999</v>
      </c>
      <c r="F14553">
        <v>8.8820497167977894E-2</v>
      </c>
      <c r="G14553">
        <v>0.95124803718318895</v>
      </c>
      <c r="H14553">
        <v>0.70811931294790598</v>
      </c>
      <c r="I14553" t="s">
        <v>10874</v>
      </c>
    </row>
    <row r="14554" spans="1:9" x14ac:dyDescent="0.25">
      <c r="A14554" t="s">
        <v>7392</v>
      </c>
      <c r="B14554">
        <v>3.6347509963271102E-2</v>
      </c>
      <c r="C14554">
        <v>2.1337605455853701E-2</v>
      </c>
      <c r="D14554">
        <v>1714.03433632611</v>
      </c>
      <c r="E14554">
        <v>1.70344840420224</v>
      </c>
      <c r="F14554">
        <v>8.8665459570666405E-2</v>
      </c>
      <c r="G14554">
        <v>1.0370161573282399</v>
      </c>
      <c r="H14554">
        <v>0.70811931294790598</v>
      </c>
      <c r="I14554" t="s">
        <v>10874</v>
      </c>
    </row>
    <row r="14555" spans="1:9" x14ac:dyDescent="0.25">
      <c r="A14555" t="s">
        <v>10053</v>
      </c>
      <c r="B14555">
        <v>7.94033283635283E-2</v>
      </c>
      <c r="C14555">
        <v>4.0925690412178299E-2</v>
      </c>
      <c r="D14555">
        <v>7.94158265951536</v>
      </c>
      <c r="E14555">
        <v>1.9401829893112801</v>
      </c>
      <c r="F14555">
        <v>8.8588583122055295E-2</v>
      </c>
      <c r="G14555">
        <v>1.0826408938034999</v>
      </c>
      <c r="H14555">
        <v>0.70811931294790598</v>
      </c>
      <c r="I14555" t="s">
        <v>10881</v>
      </c>
    </row>
    <row r="14556" spans="1:9" x14ac:dyDescent="0.25">
      <c r="A14556" t="s">
        <v>793</v>
      </c>
      <c r="B14556">
        <v>-6.5639943947461102E-2</v>
      </c>
      <c r="C14556">
        <v>3.8468053809646401E-2</v>
      </c>
      <c r="D14556">
        <v>563.05802390904296</v>
      </c>
      <c r="E14556">
        <v>-1.7063494886502699</v>
      </c>
      <c r="F14556">
        <v>8.8494441123736098E-2</v>
      </c>
      <c r="G14556">
        <v>0.93646798456273095</v>
      </c>
      <c r="H14556">
        <v>0.70811931294790598</v>
      </c>
      <c r="I14556" t="s">
        <v>10881</v>
      </c>
    </row>
    <row r="14557" spans="1:9" x14ac:dyDescent="0.25">
      <c r="A14557" t="s">
        <v>262</v>
      </c>
      <c r="B14557">
        <v>-0.15377374484213099</v>
      </c>
      <c r="C14557">
        <v>8.3480559054450898E-2</v>
      </c>
      <c r="D14557">
        <v>12.919381030130401</v>
      </c>
      <c r="E14557">
        <v>-1.84203060669288</v>
      </c>
      <c r="F14557">
        <v>8.8535557474204593E-2</v>
      </c>
      <c r="G14557">
        <v>0.85746600517203897</v>
      </c>
      <c r="H14557">
        <v>0.70811931294790598</v>
      </c>
      <c r="I14557" t="s">
        <v>10881</v>
      </c>
    </row>
    <row r="14558" spans="1:9" x14ac:dyDescent="0.25">
      <c r="A14558" t="s">
        <v>7376</v>
      </c>
      <c r="B14558">
        <v>0.10657676536824399</v>
      </c>
      <c r="C14558">
        <v>5.8479882021263502E-2</v>
      </c>
      <c r="D14558">
        <v>14.7731713202195</v>
      </c>
      <c r="E14558">
        <v>1.82245178486324</v>
      </c>
      <c r="F14558">
        <v>8.8688884649171004E-2</v>
      </c>
      <c r="G14558">
        <v>1.1124633218244999</v>
      </c>
      <c r="H14558">
        <v>0.70811931294790598</v>
      </c>
      <c r="I14558" t="s">
        <v>10881</v>
      </c>
    </row>
    <row r="14559" spans="1:9" x14ac:dyDescent="0.25">
      <c r="A14559" t="s">
        <v>4352</v>
      </c>
      <c r="B14559">
        <v>7.4820437079687593E-2</v>
      </c>
      <c r="C14559">
        <v>4.38754066720125E-2</v>
      </c>
      <c r="D14559">
        <v>626.99999999714498</v>
      </c>
      <c r="E14559">
        <v>1.70529330107416</v>
      </c>
      <c r="F14559">
        <v>8.8635046058415295E-2</v>
      </c>
      <c r="G14559">
        <v>1.0776906202347201</v>
      </c>
      <c r="H14559">
        <v>0.70811931294790598</v>
      </c>
      <c r="I14559" t="s">
        <v>10881</v>
      </c>
    </row>
    <row r="14560" spans="1:9" x14ac:dyDescent="0.25">
      <c r="A14560" t="s">
        <v>2899</v>
      </c>
      <c r="B14560">
        <v>-3.8953901611212198E-2</v>
      </c>
      <c r="C14560">
        <v>2.2872235502320201E-2</v>
      </c>
      <c r="D14560">
        <v>1439.78859348028</v>
      </c>
      <c r="E14560">
        <v>-1.7031086273687901</v>
      </c>
      <c r="F14560">
        <v>8.8763560702581304E-2</v>
      </c>
      <c r="G14560">
        <v>0.96179504532637905</v>
      </c>
      <c r="H14560">
        <v>0.70811931294790598</v>
      </c>
      <c r="I14560" t="s">
        <v>10880</v>
      </c>
    </row>
    <row r="14561" spans="1:9" x14ac:dyDescent="0.25">
      <c r="A14561" t="s">
        <v>5280</v>
      </c>
      <c r="B14561">
        <v>2.9868453227659499E-2</v>
      </c>
      <c r="C14561">
        <v>1.6676721041047102E-2</v>
      </c>
      <c r="D14561">
        <v>19.782849343354201</v>
      </c>
      <c r="E14561">
        <v>1.79102673446075</v>
      </c>
      <c r="F14561">
        <v>8.8603248389299602E-2</v>
      </c>
      <c r="G14561">
        <v>1.03031898990092</v>
      </c>
      <c r="H14561">
        <v>0.70811931294790598</v>
      </c>
      <c r="I14561" t="s">
        <v>10880</v>
      </c>
    </row>
    <row r="14562" spans="1:9" x14ac:dyDescent="0.25">
      <c r="A14562" t="s">
        <v>6245</v>
      </c>
      <c r="B14562">
        <v>3.5715775716644499E-2</v>
      </c>
      <c r="C14562">
        <v>2.014803126992E-2</v>
      </c>
      <c r="D14562">
        <v>24.507967556243699</v>
      </c>
      <c r="E14562">
        <v>1.7726682690812801</v>
      </c>
      <c r="F14562">
        <v>8.8715318227555004E-2</v>
      </c>
      <c r="G14562">
        <v>1.0363612455942199</v>
      </c>
      <c r="H14562">
        <v>0.70811931294790598</v>
      </c>
      <c r="I14562" t="s">
        <v>10880</v>
      </c>
    </row>
    <row r="14563" spans="1:9" x14ac:dyDescent="0.25">
      <c r="A14563" t="s">
        <v>6621</v>
      </c>
      <c r="B14563">
        <v>-5.5015145486386599E-2</v>
      </c>
      <c r="C14563">
        <v>2.9216275166006601E-2</v>
      </c>
      <c r="D14563">
        <v>10.179555671474199</v>
      </c>
      <c r="E14563">
        <v>-1.8830307824591299</v>
      </c>
      <c r="F14563">
        <v>8.8557462560546696E-2</v>
      </c>
      <c r="G14563">
        <v>0.94647081308411496</v>
      </c>
      <c r="H14563">
        <v>0.70811931294790598</v>
      </c>
      <c r="I14563" t="s">
        <v>10880</v>
      </c>
    </row>
    <row r="14564" spans="1:9" x14ac:dyDescent="0.25">
      <c r="A14564" t="s">
        <v>1304</v>
      </c>
      <c r="B14564">
        <v>-0.151581346531803</v>
      </c>
      <c r="C14564">
        <v>8.5737424982773397E-2</v>
      </c>
      <c r="D14564">
        <v>26.000877249886901</v>
      </c>
      <c r="E14564">
        <v>-1.76797176451543</v>
      </c>
      <c r="F14564">
        <v>8.8800031569582105E-2</v>
      </c>
      <c r="G14564">
        <v>0.85934797445225197</v>
      </c>
      <c r="H14564">
        <v>0.70811931294790598</v>
      </c>
      <c r="I14564" t="s">
        <v>10880</v>
      </c>
    </row>
    <row r="14565" spans="1:9" x14ac:dyDescent="0.25">
      <c r="A14565" t="s">
        <v>7408</v>
      </c>
      <c r="B14565">
        <v>3.1418567521627701E-2</v>
      </c>
      <c r="C14565">
        <v>1.7654791965579099E-2</v>
      </c>
      <c r="D14565">
        <v>22.3769852592341</v>
      </c>
      <c r="E14565">
        <v>1.7796056494397301</v>
      </c>
      <c r="F14565">
        <v>8.8727311163623798E-2</v>
      </c>
      <c r="G14565">
        <v>1.0319173405875799</v>
      </c>
      <c r="H14565">
        <v>0.70811931294790598</v>
      </c>
      <c r="I14565" t="s">
        <v>10880</v>
      </c>
    </row>
    <row r="14566" spans="1:9" x14ac:dyDescent="0.25">
      <c r="A14566" t="s">
        <v>2039</v>
      </c>
      <c r="B14566">
        <v>-6.7705848659615597E-2</v>
      </c>
      <c r="C14566">
        <v>3.76396070260119E-2</v>
      </c>
      <c r="D14566">
        <v>18.185808996248898</v>
      </c>
      <c r="E14566">
        <v>-1.79879265510997</v>
      </c>
      <c r="F14566">
        <v>8.8670050721876795E-2</v>
      </c>
      <c r="G14566">
        <v>0.93453532797019701</v>
      </c>
      <c r="H14566">
        <v>0.70811931294790598</v>
      </c>
      <c r="I14566" t="s">
        <v>10880</v>
      </c>
    </row>
    <row r="14567" spans="1:9" x14ac:dyDescent="0.25">
      <c r="A14567" t="s">
        <v>3483</v>
      </c>
      <c r="B14567">
        <v>0.10240112839000599</v>
      </c>
      <c r="C14567">
        <v>5.9944367916518998E-2</v>
      </c>
      <c r="D14567">
        <v>277.05521797233399</v>
      </c>
      <c r="E14567">
        <v>1.7082693829154101</v>
      </c>
      <c r="F14567">
        <v>8.8706405557183704E-2</v>
      </c>
      <c r="G14567">
        <v>1.1078277637801901</v>
      </c>
      <c r="H14567">
        <v>0.70811931294790598</v>
      </c>
      <c r="I14567" t="s">
        <v>10886</v>
      </c>
    </row>
    <row r="14568" spans="1:9" x14ac:dyDescent="0.25">
      <c r="A14568" t="s">
        <v>4786</v>
      </c>
      <c r="B14568">
        <v>-0.10236719622757399</v>
      </c>
      <c r="C14568">
        <v>5.4549136657745897E-2</v>
      </c>
      <c r="D14568">
        <v>10.5394018102588</v>
      </c>
      <c r="E14568">
        <v>-1.8766052498658199</v>
      </c>
      <c r="F14568">
        <v>8.8511098099360905E-2</v>
      </c>
      <c r="G14568">
        <v>0.90269802349578798</v>
      </c>
      <c r="H14568">
        <v>0.70811931294790598</v>
      </c>
      <c r="I14568" t="s">
        <v>10886</v>
      </c>
    </row>
    <row r="14569" spans="1:9" x14ac:dyDescent="0.25">
      <c r="A14569" t="s">
        <v>3700</v>
      </c>
      <c r="B14569">
        <v>0.145080933065554</v>
      </c>
      <c r="C14569">
        <v>7.7568077876571495E-2</v>
      </c>
      <c r="D14569">
        <v>10.8796656967284</v>
      </c>
      <c r="E14569">
        <v>1.8703690620826099</v>
      </c>
      <c r="F14569">
        <v>8.8557026235015407E-2</v>
      </c>
      <c r="G14569">
        <v>1.15613313588057</v>
      </c>
      <c r="H14569">
        <v>0.70811931294790598</v>
      </c>
      <c r="I14569" t="s">
        <v>10886</v>
      </c>
    </row>
    <row r="14570" spans="1:9" x14ac:dyDescent="0.25">
      <c r="A14570" t="s">
        <v>905</v>
      </c>
      <c r="B14570">
        <v>7.98359891484898E-2</v>
      </c>
      <c r="C14570">
        <v>4.6739923491304701E-2</v>
      </c>
      <c r="D14570">
        <v>258.59980734050998</v>
      </c>
      <c r="E14570">
        <v>1.7080898552035999</v>
      </c>
      <c r="F14570">
        <v>8.8819683295489199E-2</v>
      </c>
      <c r="G14570">
        <v>1.0831094114097399</v>
      </c>
      <c r="H14570">
        <v>0.70811931294790598</v>
      </c>
      <c r="I14570" t="s">
        <v>10886</v>
      </c>
    </row>
    <row r="14571" spans="1:9" x14ac:dyDescent="0.25">
      <c r="A14571" t="s">
        <v>1941</v>
      </c>
      <c r="B14571">
        <v>0.153280716917431</v>
      </c>
      <c r="C14571">
        <v>8.6722144249841801E-2</v>
      </c>
      <c r="D14571">
        <v>26.5658326638662</v>
      </c>
      <c r="E14571">
        <v>1.76749223907376</v>
      </c>
      <c r="F14571">
        <v>8.8632366670681501E-2</v>
      </c>
      <c r="G14571">
        <v>1.1656521512978899</v>
      </c>
      <c r="H14571">
        <v>0.70811931294790598</v>
      </c>
      <c r="I14571" t="s">
        <v>10875</v>
      </c>
    </row>
    <row r="14572" spans="1:9" x14ac:dyDescent="0.25">
      <c r="A14572" t="s">
        <v>3843</v>
      </c>
      <c r="B14572">
        <v>0.10898613201860501</v>
      </c>
      <c r="C14572">
        <v>5.9667324325259598E-2</v>
      </c>
      <c r="D14572">
        <v>14.362585236591601</v>
      </c>
      <c r="E14572">
        <v>1.8265630854250701</v>
      </c>
      <c r="F14572">
        <v>8.8620018814870499E-2</v>
      </c>
      <c r="G14572">
        <v>1.11514688539795</v>
      </c>
      <c r="H14572">
        <v>0.70811931294790598</v>
      </c>
      <c r="I14572" t="s">
        <v>10875</v>
      </c>
    </row>
    <row r="14573" spans="1:9" x14ac:dyDescent="0.25">
      <c r="A14573" t="s">
        <v>312</v>
      </c>
      <c r="B14573">
        <v>-9.30952651536925E-2</v>
      </c>
      <c r="C14573">
        <v>5.30498310626598E-2</v>
      </c>
      <c r="D14573">
        <v>32.422880042998798</v>
      </c>
      <c r="E14573">
        <v>-1.7548644979421899</v>
      </c>
      <c r="F14573">
        <v>8.87293067290197E-2</v>
      </c>
      <c r="G14573">
        <v>0.91110669944190503</v>
      </c>
      <c r="H14573">
        <v>0.70811931294790598</v>
      </c>
      <c r="I14573" t="s">
        <v>10875</v>
      </c>
    </row>
    <row r="14574" spans="1:9" x14ac:dyDescent="0.25">
      <c r="A14574" t="s">
        <v>851</v>
      </c>
      <c r="B14574">
        <v>-3.7636271886768997E-2</v>
      </c>
      <c r="C14574">
        <v>2.21107927246081E-2</v>
      </c>
      <c r="D14574">
        <v>2019.9999998976</v>
      </c>
      <c r="E14574">
        <v>-1.7021674598252601</v>
      </c>
      <c r="F14574">
        <v>8.8877845425810995E-2</v>
      </c>
      <c r="G14574">
        <v>0.96306317034306099</v>
      </c>
      <c r="H14574">
        <v>0.70813763397910401</v>
      </c>
      <c r="I14574" t="s">
        <v>10879</v>
      </c>
    </row>
    <row r="14575" spans="1:9" x14ac:dyDescent="0.25">
      <c r="A14575" t="s">
        <v>10671</v>
      </c>
      <c r="B14575">
        <v>-5.5772279284732801E-2</v>
      </c>
      <c r="C14575">
        <v>3.1573659530520701E-2</v>
      </c>
      <c r="D14575">
        <v>26.352530679696599</v>
      </c>
      <c r="E14575">
        <v>-1.76641796085818</v>
      </c>
      <c r="F14575">
        <v>8.8908941263823094E-2</v>
      </c>
      <c r="G14575">
        <v>0.94575447925687695</v>
      </c>
      <c r="H14575">
        <v>0.70828877874514096</v>
      </c>
      <c r="I14575" t="s">
        <v>10873</v>
      </c>
    </row>
    <row r="14576" spans="1:9" x14ac:dyDescent="0.25">
      <c r="A14576" t="s">
        <v>4903</v>
      </c>
      <c r="B14576">
        <v>-6.9630856530935106E-2</v>
      </c>
      <c r="C14576">
        <v>3.9541597524875197E-2</v>
      </c>
      <c r="D14576">
        <v>28.674611744216602</v>
      </c>
      <c r="E14576">
        <v>-1.7609520325305801</v>
      </c>
      <c r="F14576">
        <v>8.8909017379326702E-2</v>
      </c>
      <c r="G14576">
        <v>0.93273807053018898</v>
      </c>
      <c r="H14576">
        <v>0.70828877874514096</v>
      </c>
      <c r="I14576" t="s">
        <v>10873</v>
      </c>
    </row>
    <row r="14577" spans="1:9" x14ac:dyDescent="0.25">
      <c r="A14577" t="s">
        <v>4633</v>
      </c>
      <c r="B14577">
        <v>-0.106476535370642</v>
      </c>
      <c r="C14577">
        <v>6.24985739541489E-2</v>
      </c>
      <c r="D14577">
        <v>645.99999970377996</v>
      </c>
      <c r="E14577">
        <v>-1.7036634379651101</v>
      </c>
      <c r="F14577">
        <v>8.8924915515157105E-2</v>
      </c>
      <c r="G14577">
        <v>0.89899614252502302</v>
      </c>
      <c r="H14577">
        <v>0.70831822070203498</v>
      </c>
      <c r="I14577" t="s">
        <v>10868</v>
      </c>
    </row>
    <row r="14578" spans="1:9" x14ac:dyDescent="0.25">
      <c r="A14578" t="s">
        <v>970</v>
      </c>
      <c r="B14578">
        <v>5.0139193669944702E-2</v>
      </c>
      <c r="C14578">
        <v>2.8203977453646799E-2</v>
      </c>
      <c r="D14578">
        <v>22.574724616438399</v>
      </c>
      <c r="E14578">
        <v>1.7777348514885301</v>
      </c>
      <c r="F14578">
        <v>8.8922894806019295E-2</v>
      </c>
      <c r="G14578">
        <v>1.0514174368426299</v>
      </c>
      <c r="H14578">
        <v>0.70831822070203498</v>
      </c>
      <c r="I14578" t="s">
        <v>10869</v>
      </c>
    </row>
    <row r="14579" spans="1:9" x14ac:dyDescent="0.25">
      <c r="A14579" t="s">
        <v>6250</v>
      </c>
      <c r="B14579">
        <v>-5.47360719421085E-2</v>
      </c>
      <c r="C14579">
        <v>3.0835849298970701E-2</v>
      </c>
      <c r="D14579">
        <v>23.3342453411408</v>
      </c>
      <c r="E14579">
        <v>-1.77507911040205</v>
      </c>
      <c r="F14579">
        <v>8.8932218911539296E-2</v>
      </c>
      <c r="G14579">
        <v>0.94673498490844699</v>
      </c>
      <c r="H14579">
        <v>0.70832779600268603</v>
      </c>
      <c r="I14579" t="s">
        <v>10869</v>
      </c>
    </row>
    <row r="14580" spans="1:9" x14ac:dyDescent="0.25">
      <c r="A14580" t="s">
        <v>1771</v>
      </c>
      <c r="B14580">
        <v>5.0835019167922102E-2</v>
      </c>
      <c r="C14580">
        <v>2.8921133942926398E-2</v>
      </c>
      <c r="D14580">
        <v>30.137509509528702</v>
      </c>
      <c r="E14580">
        <v>1.7577118265224601</v>
      </c>
      <c r="F14580">
        <v>8.8951174271418701E-2</v>
      </c>
      <c r="G14580">
        <v>1.0521492944972901</v>
      </c>
      <c r="H14580">
        <v>0.70837560520238096</v>
      </c>
      <c r="I14580" t="s">
        <v>10885</v>
      </c>
    </row>
    <row r="14581" spans="1:9" x14ac:dyDescent="0.25">
      <c r="A14581" t="s">
        <v>1380</v>
      </c>
      <c r="B14581">
        <v>-0.174026950666159</v>
      </c>
      <c r="C14581">
        <v>9.6668546364989005E-2</v>
      </c>
      <c r="D14581">
        <v>17.632934654172399</v>
      </c>
      <c r="E14581">
        <v>-1.80024379397503</v>
      </c>
      <c r="F14581">
        <v>8.8954097035745902E-2</v>
      </c>
      <c r="G14581">
        <v>0.84027425140243595</v>
      </c>
      <c r="H14581">
        <v>0.70837560520238096</v>
      </c>
      <c r="I14581" t="s">
        <v>10888</v>
      </c>
    </row>
    <row r="14582" spans="1:9" x14ac:dyDescent="0.25">
      <c r="A14582" t="s">
        <v>4060</v>
      </c>
      <c r="B14582">
        <v>-0.165098419695349</v>
      </c>
      <c r="C14582">
        <v>9.6783406933504096E-2</v>
      </c>
      <c r="D14582">
        <v>336.99999999383698</v>
      </c>
      <c r="E14582">
        <v>-1.70585459766653</v>
      </c>
      <c r="F14582">
        <v>8.8956526536418501E-2</v>
      </c>
      <c r="G14582">
        <v>0.84781025875427096</v>
      </c>
      <c r="H14582">
        <v>0.70837560520238096</v>
      </c>
      <c r="I14582" t="s">
        <v>60</v>
      </c>
    </row>
    <row r="14583" spans="1:9" x14ac:dyDescent="0.25">
      <c r="A14583" t="s">
        <v>7608</v>
      </c>
      <c r="B14583">
        <v>4.23114343697856E-2</v>
      </c>
      <c r="C14583">
        <v>2.29056930542079E-2</v>
      </c>
      <c r="D14583">
        <v>12.269626335714699</v>
      </c>
      <c r="E14583">
        <v>1.8472016659636801</v>
      </c>
      <c r="F14583">
        <v>8.8963040313561101E-2</v>
      </c>
      <c r="G14583">
        <v>1.04321932251664</v>
      </c>
      <c r="H14583">
        <v>0.708378886502255</v>
      </c>
      <c r="I14583" t="s">
        <v>10874</v>
      </c>
    </row>
    <row r="14584" spans="1:9" x14ac:dyDescent="0.25">
      <c r="A14584" t="s">
        <v>4358</v>
      </c>
      <c r="B14584">
        <v>0.10428760813174</v>
      </c>
      <c r="C14584">
        <v>5.7993146681860903E-2</v>
      </c>
      <c r="D14584">
        <v>17.936463184146302</v>
      </c>
      <c r="E14584">
        <v>1.7982746944883301</v>
      </c>
      <c r="F14584">
        <v>8.8986008371261305E-2</v>
      </c>
      <c r="G14584">
        <v>1.10991963092601</v>
      </c>
      <c r="H14584">
        <v>0.70851317755034504</v>
      </c>
      <c r="I14584" t="s">
        <v>10875</v>
      </c>
    </row>
    <row r="14585" spans="1:9" x14ac:dyDescent="0.25">
      <c r="A14585" t="s">
        <v>4918</v>
      </c>
      <c r="B14585">
        <v>-0.13183669866702999</v>
      </c>
      <c r="C14585">
        <v>7.1594923022715501E-2</v>
      </c>
      <c r="D14585">
        <v>12.712150540226499</v>
      </c>
      <c r="E14585">
        <v>-1.8414252449884101</v>
      </c>
      <c r="F14585">
        <v>8.9006066252261595E-2</v>
      </c>
      <c r="G14585">
        <v>0.87648411441747698</v>
      </c>
      <c r="H14585">
        <v>0.70852710241060801</v>
      </c>
      <c r="I14585" t="s">
        <v>10883</v>
      </c>
    </row>
    <row r="14586" spans="1:9" x14ac:dyDescent="0.25">
      <c r="A14586" t="s">
        <v>850</v>
      </c>
      <c r="B14586">
        <v>-5.1476405852088E-2</v>
      </c>
      <c r="C14586">
        <v>2.7312771509752001E-2</v>
      </c>
      <c r="D14586">
        <v>9.9427245878102397</v>
      </c>
      <c r="E14586">
        <v>-1.88470092951601</v>
      </c>
      <c r="F14586">
        <v>8.9003798937247997E-2</v>
      </c>
      <c r="G14586">
        <v>0.94982606003437597</v>
      </c>
      <c r="H14586">
        <v>0.70852710241060801</v>
      </c>
      <c r="I14586" t="s">
        <v>10877</v>
      </c>
    </row>
    <row r="14587" spans="1:9" x14ac:dyDescent="0.25">
      <c r="A14587" t="s">
        <v>3079</v>
      </c>
      <c r="B14587">
        <v>8.5884805180917997E-2</v>
      </c>
      <c r="C14587">
        <v>4.5992005170383897E-2</v>
      </c>
      <c r="D14587">
        <v>10.8795558044368</v>
      </c>
      <c r="E14587">
        <v>1.86738553500213</v>
      </c>
      <c r="F14587">
        <v>8.9002448204846901E-2</v>
      </c>
      <c r="G14587">
        <v>1.0896807954928101</v>
      </c>
      <c r="H14587">
        <v>0.70852710241060801</v>
      </c>
      <c r="I14587" t="s">
        <v>10877</v>
      </c>
    </row>
    <row r="14588" spans="1:9" x14ac:dyDescent="0.25">
      <c r="A14588" t="s">
        <v>3170</v>
      </c>
      <c r="B14588">
        <v>-0.122517993476691</v>
      </c>
      <c r="C14588">
        <v>6.6769983186661094E-2</v>
      </c>
      <c r="D14588">
        <v>13.262394035627</v>
      </c>
      <c r="E14588">
        <v>-1.83492622926356</v>
      </c>
      <c r="F14588">
        <v>8.9039542702430197E-2</v>
      </c>
      <c r="G14588">
        <v>0.88468998615162198</v>
      </c>
      <c r="H14588">
        <v>0.70857152144208502</v>
      </c>
      <c r="I14588" t="s">
        <v>10883</v>
      </c>
    </row>
    <row r="14589" spans="1:9" x14ac:dyDescent="0.25">
      <c r="A14589" t="s">
        <v>2888</v>
      </c>
      <c r="B14589">
        <v>-9.7880713242152195E-2</v>
      </c>
      <c r="C14589">
        <v>5.5330172254509299E-2</v>
      </c>
      <c r="D14589">
        <v>25.139257985883901</v>
      </c>
      <c r="E14589">
        <v>-1.7690296135699299</v>
      </c>
      <c r="F14589">
        <v>8.9021632082508795E-2</v>
      </c>
      <c r="G14589">
        <v>0.90675706141291601</v>
      </c>
      <c r="H14589">
        <v>0.70857152144208502</v>
      </c>
      <c r="I14589" t="s">
        <v>10869</v>
      </c>
    </row>
    <row r="14590" spans="1:9" x14ac:dyDescent="0.25">
      <c r="A14590" t="s">
        <v>1648</v>
      </c>
      <c r="B14590">
        <v>-4.0034779861361301E-2</v>
      </c>
      <c r="C14590">
        <v>2.24751940500817E-2</v>
      </c>
      <c r="D14590">
        <v>21.434908470090502</v>
      </c>
      <c r="E14590">
        <v>-1.78128739498984</v>
      </c>
      <c r="F14590">
        <v>8.9042163110543804E-2</v>
      </c>
      <c r="G14590">
        <v>0.96075602360992995</v>
      </c>
      <c r="H14590">
        <v>0.70857152144208502</v>
      </c>
      <c r="I14590" t="s">
        <v>10880</v>
      </c>
    </row>
    <row r="14591" spans="1:9" x14ac:dyDescent="0.25">
      <c r="A14591" t="s">
        <v>5826</v>
      </c>
      <c r="B14591">
        <v>8.9728888332047604E-2</v>
      </c>
      <c r="C14591">
        <v>5.26326796877278E-2</v>
      </c>
      <c r="D14591">
        <v>383.75435657049002</v>
      </c>
      <c r="E14591">
        <v>1.7048132237312099</v>
      </c>
      <c r="F14591">
        <v>8.9038596666589198E-2</v>
      </c>
      <c r="G14591">
        <v>1.09387768049824</v>
      </c>
      <c r="H14591">
        <v>0.70857152144208502</v>
      </c>
      <c r="I14591" t="s">
        <v>10886</v>
      </c>
    </row>
    <row r="14592" spans="1:9" x14ac:dyDescent="0.25">
      <c r="A14592" t="s">
        <v>7017</v>
      </c>
      <c r="B14592">
        <v>0.104347160936649</v>
      </c>
      <c r="C14592">
        <v>6.1164676266234903E-2</v>
      </c>
      <c r="D14592">
        <v>301.30390324633998</v>
      </c>
      <c r="E14592">
        <v>1.7060036495975499</v>
      </c>
      <c r="F14592">
        <v>8.9037878768600101E-2</v>
      </c>
      <c r="G14592">
        <v>1.1099857317214801</v>
      </c>
      <c r="H14592">
        <v>0.70857152144208502</v>
      </c>
      <c r="I14592" t="s">
        <v>10886</v>
      </c>
    </row>
    <row r="14593" spans="1:9" x14ac:dyDescent="0.25">
      <c r="A14593" t="s">
        <v>4447</v>
      </c>
      <c r="B14593">
        <v>7.9403126662032003E-2</v>
      </c>
      <c r="C14593">
        <v>4.4420413419186601E-2</v>
      </c>
      <c r="D14593">
        <v>19.9536626359709</v>
      </c>
      <c r="E14593">
        <v>1.78753686762706</v>
      </c>
      <c r="F14593">
        <v>8.9050512623257694E-2</v>
      </c>
      <c r="G14593">
        <v>1.0826406754332401</v>
      </c>
      <c r="H14593">
        <v>0.70858939431097301</v>
      </c>
      <c r="I14593" t="s">
        <v>10871</v>
      </c>
    </row>
    <row r="14594" spans="1:9" x14ac:dyDescent="0.25">
      <c r="A14594" t="s">
        <v>9145</v>
      </c>
      <c r="B14594">
        <v>4.0903847606247698E-2</v>
      </c>
      <c r="C14594">
        <v>2.32178895404835E-2</v>
      </c>
      <c r="D14594">
        <v>27.926159101849201</v>
      </c>
      <c r="E14594">
        <v>1.76173840154276</v>
      </c>
      <c r="F14594">
        <v>8.9059175677611305E-2</v>
      </c>
      <c r="G14594">
        <v>1.04175193378755</v>
      </c>
      <c r="H14594">
        <v>0.70860975946078297</v>
      </c>
      <c r="I14594" t="s">
        <v>10869</v>
      </c>
    </row>
    <row r="14595" spans="1:9" x14ac:dyDescent="0.25">
      <c r="A14595" t="s">
        <v>400</v>
      </c>
      <c r="B14595">
        <v>0.13792663998506999</v>
      </c>
      <c r="C14595">
        <v>8.0997961813226299E-2</v>
      </c>
      <c r="D14595">
        <v>645.99999998486101</v>
      </c>
      <c r="E14595">
        <v>1.70284087275079</v>
      </c>
      <c r="F14595">
        <v>8.9078880077136102E-2</v>
      </c>
      <c r="G14595">
        <v>1.1478913378596201</v>
      </c>
      <c r="H14595">
        <v>0.70870898765907098</v>
      </c>
      <c r="I14595" t="s">
        <v>10868</v>
      </c>
    </row>
    <row r="14596" spans="1:9" x14ac:dyDescent="0.25">
      <c r="A14596" t="s">
        <v>1562</v>
      </c>
      <c r="B14596">
        <v>-0.13900738193967399</v>
      </c>
      <c r="C14596">
        <v>7.7003562110893306E-2</v>
      </c>
      <c r="D14596">
        <v>16.6950516974503</v>
      </c>
      <c r="E14596">
        <v>-1.80520716352692</v>
      </c>
      <c r="F14596">
        <v>8.9108274196644605E-2</v>
      </c>
      <c r="G14596">
        <v>0.87022160451115305</v>
      </c>
      <c r="H14596">
        <v>0.70870898765907098</v>
      </c>
      <c r="I14596" t="s">
        <v>10890</v>
      </c>
    </row>
    <row r="14597" spans="1:9" x14ac:dyDescent="0.25">
      <c r="A14597" t="s">
        <v>4528</v>
      </c>
      <c r="B14597">
        <v>4.3112858258460902E-2</v>
      </c>
      <c r="C14597">
        <v>2.4486978963228601E-2</v>
      </c>
      <c r="D14597">
        <v>28.3058379151346</v>
      </c>
      <c r="E14597">
        <v>1.76064423149962</v>
      </c>
      <c r="F14597">
        <v>8.9100970175838096E-2</v>
      </c>
      <c r="G14597">
        <v>1.0440557185119299</v>
      </c>
      <c r="H14597">
        <v>0.70870898765907098</v>
      </c>
      <c r="I14597" t="s">
        <v>10876</v>
      </c>
    </row>
    <row r="14598" spans="1:9" x14ac:dyDescent="0.25">
      <c r="A14598" t="s">
        <v>265</v>
      </c>
      <c r="B14598">
        <v>6.9425848147488395E-2</v>
      </c>
      <c r="C14598">
        <v>3.9699626355784799E-2</v>
      </c>
      <c r="D14598">
        <v>35.000036091692799</v>
      </c>
      <c r="E14598">
        <v>1.7487783770381</v>
      </c>
      <c r="F14598">
        <v>8.9095936109746296E-2</v>
      </c>
      <c r="G14598">
        <v>1.07189257543764</v>
      </c>
      <c r="H14598">
        <v>0.70870898765907098</v>
      </c>
      <c r="I14598" t="s">
        <v>10882</v>
      </c>
    </row>
    <row r="14599" spans="1:9" x14ac:dyDescent="0.25">
      <c r="A14599" t="s">
        <v>5796</v>
      </c>
      <c r="B14599">
        <v>-3.6425977195826499E-2</v>
      </c>
      <c r="C14599">
        <v>2.0683729895022099E-2</v>
      </c>
      <c r="D14599">
        <v>28.144720942349899</v>
      </c>
      <c r="E14599">
        <v>-1.76109325449048</v>
      </c>
      <c r="F14599">
        <v>8.9085355365549596E-2</v>
      </c>
      <c r="G14599">
        <v>0.96422946622365802</v>
      </c>
      <c r="H14599">
        <v>0.70870898765907098</v>
      </c>
      <c r="I14599" t="s">
        <v>10882</v>
      </c>
    </row>
    <row r="14600" spans="1:9" x14ac:dyDescent="0.25">
      <c r="A14600" t="s">
        <v>3982</v>
      </c>
      <c r="B14600">
        <v>-4.3333878140809301E-2</v>
      </c>
      <c r="C14600">
        <v>2.3767736418646001E-2</v>
      </c>
      <c r="D14600">
        <v>14.3902912577959</v>
      </c>
      <c r="E14600">
        <v>-1.8232227662544001</v>
      </c>
      <c r="F14600">
        <v>8.9107629102437899E-2</v>
      </c>
      <c r="G14600">
        <v>0.95759161777851398</v>
      </c>
      <c r="H14600">
        <v>0.70870898765907098</v>
      </c>
      <c r="I14600" t="s">
        <v>10874</v>
      </c>
    </row>
    <row r="14601" spans="1:9" x14ac:dyDescent="0.25">
      <c r="A14601" t="s">
        <v>2587</v>
      </c>
      <c r="B14601">
        <v>-6.1308883670944503E-2</v>
      </c>
      <c r="C14601">
        <v>3.4971697882519297E-2</v>
      </c>
      <c r="D14601">
        <v>31.914024757331699</v>
      </c>
      <c r="E14601">
        <v>-1.75310000323404</v>
      </c>
      <c r="F14601">
        <v>8.9187066861652703E-2</v>
      </c>
      <c r="G14601">
        <v>0.94053267971693699</v>
      </c>
      <c r="H14601">
        <v>0.70875275615161104</v>
      </c>
      <c r="I14601" t="s">
        <v>10885</v>
      </c>
    </row>
    <row r="14602" spans="1:9" x14ac:dyDescent="0.25">
      <c r="A14602" t="s">
        <v>2696</v>
      </c>
      <c r="B14602">
        <v>0.15209245451288</v>
      </c>
      <c r="C14602">
        <v>8.5972512400159906E-2</v>
      </c>
      <c r="D14602">
        <v>24.365088502452899</v>
      </c>
      <c r="E14602">
        <v>1.7690823527985899</v>
      </c>
      <c r="F14602">
        <v>8.9398049337501104E-2</v>
      </c>
      <c r="G14602">
        <v>1.16426787327537</v>
      </c>
      <c r="H14602">
        <v>0.70875275615161104</v>
      </c>
      <c r="I14602" t="s">
        <v>10885</v>
      </c>
    </row>
    <row r="14603" spans="1:9" x14ac:dyDescent="0.25">
      <c r="A14603" t="s">
        <v>1817</v>
      </c>
      <c r="B14603">
        <v>4.60912664114781E-2</v>
      </c>
      <c r="C14603">
        <v>2.6130261717261901E-2</v>
      </c>
      <c r="D14603">
        <v>26.6223676398733</v>
      </c>
      <c r="E14603">
        <v>1.7639037415775201</v>
      </c>
      <c r="F14603">
        <v>8.9222482426700597E-2</v>
      </c>
      <c r="G14603">
        <v>1.0471699780419399</v>
      </c>
      <c r="H14603">
        <v>0.70875275615161104</v>
      </c>
      <c r="I14603" t="s">
        <v>10885</v>
      </c>
    </row>
    <row r="14604" spans="1:9" x14ac:dyDescent="0.25">
      <c r="A14604" t="s">
        <v>1520</v>
      </c>
      <c r="B14604">
        <v>-5.82244901569259E-2</v>
      </c>
      <c r="C14604">
        <v>3.3308064206972798E-2</v>
      </c>
      <c r="D14604">
        <v>35.326129753241702</v>
      </c>
      <c r="E14604">
        <v>-1.7480598630747499</v>
      </c>
      <c r="F14604">
        <v>8.9141121506038895E-2</v>
      </c>
      <c r="G14604">
        <v>0.94343813108824703</v>
      </c>
      <c r="H14604">
        <v>0.70875275615161104</v>
      </c>
      <c r="I14604" t="s">
        <v>10885</v>
      </c>
    </row>
    <row r="14605" spans="1:9" x14ac:dyDescent="0.25">
      <c r="A14605" t="s">
        <v>301</v>
      </c>
      <c r="B14605">
        <v>-6.4174149412159598E-2</v>
      </c>
      <c r="C14605">
        <v>3.5843177335521899E-2</v>
      </c>
      <c r="D14605">
        <v>19.084404400215501</v>
      </c>
      <c r="E14605">
        <v>-1.79041463906607</v>
      </c>
      <c r="F14605">
        <v>8.9265217648508199E-2</v>
      </c>
      <c r="G14605">
        <v>0.937841660734549</v>
      </c>
      <c r="H14605">
        <v>0.70875275615161104</v>
      </c>
      <c r="I14605" t="s">
        <v>10878</v>
      </c>
    </row>
    <row r="14606" spans="1:9" x14ac:dyDescent="0.25">
      <c r="A14606" t="s">
        <v>7313</v>
      </c>
      <c r="B14606">
        <v>0.114619698243179</v>
      </c>
      <c r="C14606">
        <v>6.7333192929764807E-2</v>
      </c>
      <c r="D14606">
        <v>472.99999999652402</v>
      </c>
      <c r="E14606">
        <v>1.70227629577494</v>
      </c>
      <c r="F14606">
        <v>8.93606264463737E-2</v>
      </c>
      <c r="G14606">
        <v>1.12144686825037</v>
      </c>
      <c r="H14606">
        <v>0.70875275615161104</v>
      </c>
      <c r="I14606" t="s">
        <v>10870</v>
      </c>
    </row>
    <row r="14607" spans="1:9" x14ac:dyDescent="0.25">
      <c r="A14607" t="s">
        <v>3799</v>
      </c>
      <c r="B14607">
        <v>-0.10528150230302399</v>
      </c>
      <c r="C14607">
        <v>5.96045665978217E-2</v>
      </c>
      <c r="D14607">
        <v>25.751670924043601</v>
      </c>
      <c r="E14607">
        <v>-1.7663328216679199</v>
      </c>
      <c r="F14607">
        <v>8.9193717184669299E-2</v>
      </c>
      <c r="G14607">
        <v>0.90007111482879598</v>
      </c>
      <c r="H14607">
        <v>0.70875275615161104</v>
      </c>
      <c r="I14607" t="s">
        <v>10883</v>
      </c>
    </row>
    <row r="14608" spans="1:9" x14ac:dyDescent="0.25">
      <c r="A14608" t="s">
        <v>7700</v>
      </c>
      <c r="B14608">
        <v>-8.4567547105446395E-2</v>
      </c>
      <c r="C14608">
        <v>4.7899259709977403E-2</v>
      </c>
      <c r="D14608">
        <v>26.175750000695398</v>
      </c>
      <c r="E14608">
        <v>-1.7655293133440799</v>
      </c>
      <c r="F14608">
        <v>8.9139301792706002E-2</v>
      </c>
      <c r="G14608">
        <v>0.91890958359793196</v>
      </c>
      <c r="H14608">
        <v>0.70875275615161104</v>
      </c>
      <c r="I14608" t="s">
        <v>10883</v>
      </c>
    </row>
    <row r="14609" spans="1:9" x14ac:dyDescent="0.25">
      <c r="A14609" t="s">
        <v>1546</v>
      </c>
      <c r="B14609">
        <v>0.12570310370479301</v>
      </c>
      <c r="C14609">
        <v>6.6708059534258804E-2</v>
      </c>
      <c r="D14609">
        <v>9.8310390662809706</v>
      </c>
      <c r="E14609">
        <v>1.88437655933069</v>
      </c>
      <c r="F14609">
        <v>8.9388520376926198E-2</v>
      </c>
      <c r="G14609">
        <v>1.1339454540966101</v>
      </c>
      <c r="H14609">
        <v>0.70875275615161104</v>
      </c>
      <c r="I14609" t="s">
        <v>10877</v>
      </c>
    </row>
    <row r="14610" spans="1:9" x14ac:dyDescent="0.25">
      <c r="A14610" t="s">
        <v>1957</v>
      </c>
      <c r="B14610">
        <v>5.0877194820512499E-2</v>
      </c>
      <c r="C14610">
        <v>2.99259903448966E-2</v>
      </c>
      <c r="D14610">
        <v>1567.3152771001301</v>
      </c>
      <c r="E14610">
        <v>1.70010062270801</v>
      </c>
      <c r="F14610">
        <v>8.9310402100318403E-2</v>
      </c>
      <c r="G14610">
        <v>1.0521936705161901</v>
      </c>
      <c r="H14610">
        <v>0.70875275615161104</v>
      </c>
      <c r="I14610" t="s">
        <v>10877</v>
      </c>
    </row>
    <row r="14611" spans="1:9" x14ac:dyDescent="0.25">
      <c r="A14611" t="s">
        <v>8887</v>
      </c>
      <c r="B14611">
        <v>4.0650933736279003E-2</v>
      </c>
      <c r="C14611">
        <v>2.3910313866918699E-2</v>
      </c>
      <c r="D14611">
        <v>1755.8199340639601</v>
      </c>
      <c r="E14611">
        <v>1.7001422048466699</v>
      </c>
      <c r="F14611">
        <v>8.9281280495454904E-2</v>
      </c>
      <c r="G14611">
        <v>1.04148849358967</v>
      </c>
      <c r="H14611">
        <v>0.70875275615161104</v>
      </c>
      <c r="I14611" t="s">
        <v>10877</v>
      </c>
    </row>
    <row r="14612" spans="1:9" x14ac:dyDescent="0.25">
      <c r="A14612" t="s">
        <v>3049</v>
      </c>
      <c r="B14612">
        <v>-8.3470184644492906E-2</v>
      </c>
      <c r="C14612">
        <v>4.6068413303302802E-2</v>
      </c>
      <c r="D14612">
        <v>15.5484636236017</v>
      </c>
      <c r="E14612">
        <v>-1.8118745287567499</v>
      </c>
      <c r="F14612">
        <v>8.9362728347886097E-2</v>
      </c>
      <c r="G14612">
        <v>0.919918513959888</v>
      </c>
      <c r="H14612">
        <v>0.70875275615161104</v>
      </c>
      <c r="I14612" t="s">
        <v>10871</v>
      </c>
    </row>
    <row r="14613" spans="1:9" x14ac:dyDescent="0.25">
      <c r="A14613" t="s">
        <v>5358</v>
      </c>
      <c r="B14613">
        <v>-3.8633324525879399E-2</v>
      </c>
      <c r="C14613">
        <v>2.1217991618939998E-2</v>
      </c>
      <c r="D14613">
        <v>14.519250072363301</v>
      </c>
      <c r="E14613">
        <v>-1.8207814019209001</v>
      </c>
      <c r="F14613">
        <v>8.9309712225645196E-2</v>
      </c>
      <c r="G14613">
        <v>0.96210342420565798</v>
      </c>
      <c r="H14613">
        <v>0.70875275615161104</v>
      </c>
      <c r="I14613" t="s">
        <v>10871</v>
      </c>
    </row>
    <row r="14614" spans="1:9" x14ac:dyDescent="0.25">
      <c r="A14614" t="s">
        <v>3769</v>
      </c>
      <c r="B14614">
        <v>5.6642359803370602E-2</v>
      </c>
      <c r="C14614">
        <v>3.1854471631523502E-2</v>
      </c>
      <c r="D14614">
        <v>21.916821424881899</v>
      </c>
      <c r="E14614">
        <v>1.7781603932590999</v>
      </c>
      <c r="F14614">
        <v>8.9255695073561694E-2</v>
      </c>
      <c r="G14614">
        <v>1.0582772602197199</v>
      </c>
      <c r="H14614">
        <v>0.70875275615161104</v>
      </c>
      <c r="I14614" t="s">
        <v>10871</v>
      </c>
    </row>
    <row r="14615" spans="1:9" x14ac:dyDescent="0.25">
      <c r="A14615" t="s">
        <v>1532</v>
      </c>
      <c r="B14615">
        <v>0.110058919623294</v>
      </c>
      <c r="C14615">
        <v>5.9246989187230398E-2</v>
      </c>
      <c r="D14615">
        <v>11.3571320565612</v>
      </c>
      <c r="E14615">
        <v>1.85762890457589</v>
      </c>
      <c r="F14615">
        <v>8.9323208096650897E-2</v>
      </c>
      <c r="G14615">
        <v>1.1163438430799</v>
      </c>
      <c r="H14615">
        <v>0.70875275615161104</v>
      </c>
      <c r="I14615" t="s">
        <v>10888</v>
      </c>
    </row>
    <row r="14616" spans="1:9" x14ac:dyDescent="0.25">
      <c r="A14616" t="s">
        <v>1381</v>
      </c>
      <c r="B14616">
        <v>-8.7810616165204899E-2</v>
      </c>
      <c r="C14616">
        <v>5.15388913914561E-2</v>
      </c>
      <c r="D14616">
        <v>338.18985253565302</v>
      </c>
      <c r="E14616">
        <v>-1.7037738646384999</v>
      </c>
      <c r="F14616">
        <v>8.9341935397786607E-2</v>
      </c>
      <c r="G14616">
        <v>0.91593432345339998</v>
      </c>
      <c r="H14616">
        <v>0.70875275615161104</v>
      </c>
      <c r="I14616" t="s">
        <v>10888</v>
      </c>
    </row>
    <row r="14617" spans="1:9" x14ac:dyDescent="0.25">
      <c r="A14617" t="s">
        <v>6459</v>
      </c>
      <c r="B14617">
        <v>0.17929539855113</v>
      </c>
      <c r="C14617">
        <v>0.102064947217931</v>
      </c>
      <c r="D14617">
        <v>29.428435383918401</v>
      </c>
      <c r="E14617">
        <v>1.7566794814315201</v>
      </c>
      <c r="F14617">
        <v>8.9374744627271699E-2</v>
      </c>
      <c r="G14617">
        <v>1.19637409915054</v>
      </c>
      <c r="H14617">
        <v>0.70875275615161104</v>
      </c>
      <c r="I14617" t="s">
        <v>10888</v>
      </c>
    </row>
    <row r="14618" spans="1:9" x14ac:dyDescent="0.25">
      <c r="A14618" t="s">
        <v>4582</v>
      </c>
      <c r="B14618">
        <v>-9.0521291230075906E-2</v>
      </c>
      <c r="C14618">
        <v>4.8944756531721603E-2</v>
      </c>
      <c r="D14618">
        <v>11.886323650804901</v>
      </c>
      <c r="E14618">
        <v>-1.8494584025851299</v>
      </c>
      <c r="F14618">
        <v>8.9400709428349101E-2</v>
      </c>
      <c r="G14618">
        <v>0.91345488511578599</v>
      </c>
      <c r="H14618">
        <v>0.70875275615161104</v>
      </c>
      <c r="I14618" t="s">
        <v>10888</v>
      </c>
    </row>
    <row r="14619" spans="1:9" x14ac:dyDescent="0.25">
      <c r="A14619" t="s">
        <v>1794</v>
      </c>
      <c r="B14619">
        <v>5.8980406134603099E-2</v>
      </c>
      <c r="C14619">
        <v>3.4638565567562098E-2</v>
      </c>
      <c r="D14619">
        <v>478.52712409480699</v>
      </c>
      <c r="E14619">
        <v>1.70273812348155</v>
      </c>
      <c r="F14619">
        <v>8.9266467038669403E-2</v>
      </c>
      <c r="G14619">
        <v>1.0607544562564999</v>
      </c>
      <c r="H14619">
        <v>0.70875275615161104</v>
      </c>
      <c r="I14619" t="s">
        <v>10888</v>
      </c>
    </row>
    <row r="14620" spans="1:9" x14ac:dyDescent="0.25">
      <c r="A14620" t="s">
        <v>4411</v>
      </c>
      <c r="B14620">
        <v>0.104203600565246</v>
      </c>
      <c r="C14620">
        <v>6.1217810087690901E-2</v>
      </c>
      <c r="D14620">
        <v>488.939213637921</v>
      </c>
      <c r="E14620">
        <v>1.7021778534054099</v>
      </c>
      <c r="F14620">
        <v>8.93576706051777E-2</v>
      </c>
      <c r="G14620">
        <v>1.1098263931951999</v>
      </c>
      <c r="H14620">
        <v>0.70875275615161104</v>
      </c>
      <c r="I14620" t="s">
        <v>10888</v>
      </c>
    </row>
    <row r="14621" spans="1:9" x14ac:dyDescent="0.25">
      <c r="A14621" t="s">
        <v>10029</v>
      </c>
      <c r="B14621">
        <v>4.5485173590949002E-2</v>
      </c>
      <c r="C14621">
        <v>2.5606638353122199E-2</v>
      </c>
      <c r="D14621">
        <v>22.389612855791999</v>
      </c>
      <c r="E14621">
        <v>1.7763039788236401</v>
      </c>
      <c r="F14621">
        <v>8.9275615382777604E-2</v>
      </c>
      <c r="G14621">
        <v>1.0465354881356901</v>
      </c>
      <c r="H14621">
        <v>0.70875275615161104</v>
      </c>
      <c r="I14621" t="s">
        <v>10869</v>
      </c>
    </row>
    <row r="14622" spans="1:9" x14ac:dyDescent="0.25">
      <c r="A14622" t="s">
        <v>3294</v>
      </c>
      <c r="B14622">
        <v>-4.1842824951843202E-2</v>
      </c>
      <c r="C14622">
        <v>2.4614908983225301E-2</v>
      </c>
      <c r="D14622">
        <v>1473.8766914514499</v>
      </c>
      <c r="E14622">
        <v>-1.69989761003619</v>
      </c>
      <c r="F14622">
        <v>8.9361176273253407E-2</v>
      </c>
      <c r="G14622">
        <v>0.95902050282100004</v>
      </c>
      <c r="H14622">
        <v>0.70875275615161104</v>
      </c>
      <c r="I14622" t="s">
        <v>10869</v>
      </c>
    </row>
    <row r="14623" spans="1:9" x14ac:dyDescent="0.25">
      <c r="A14623" t="s">
        <v>1494</v>
      </c>
      <c r="B14623">
        <v>-5.0586658615622698E-2</v>
      </c>
      <c r="C14623">
        <v>2.8579563176200602E-2</v>
      </c>
      <c r="D14623">
        <v>24.535303748766701</v>
      </c>
      <c r="E14623">
        <v>-1.77002910449479</v>
      </c>
      <c r="F14623">
        <v>8.9149891614022606E-2</v>
      </c>
      <c r="G14623">
        <v>0.95067154122291297</v>
      </c>
      <c r="H14623">
        <v>0.70875275615161104</v>
      </c>
      <c r="I14623" t="s">
        <v>10869</v>
      </c>
    </row>
    <row r="14624" spans="1:9" x14ac:dyDescent="0.25">
      <c r="A14624" t="s">
        <v>2963</v>
      </c>
      <c r="B14624">
        <v>-0.103688521133421</v>
      </c>
      <c r="C14624">
        <v>5.79762349024356E-2</v>
      </c>
      <c r="D14624">
        <v>19.5390203809132</v>
      </c>
      <c r="E14624">
        <v>-1.7884659344973299</v>
      </c>
      <c r="F14624">
        <v>8.9218744142256001E-2</v>
      </c>
      <c r="G14624">
        <v>0.90150605377794402</v>
      </c>
      <c r="H14624">
        <v>0.70875275615161104</v>
      </c>
      <c r="I14624" t="s">
        <v>10872</v>
      </c>
    </row>
    <row r="14625" spans="1:9" x14ac:dyDescent="0.25">
      <c r="A14625" t="s">
        <v>1468</v>
      </c>
      <c r="B14625">
        <v>-0.112093364401584</v>
      </c>
      <c r="C14625">
        <v>6.3601996311744194E-2</v>
      </c>
      <c r="D14625">
        <v>27.2229258484643</v>
      </c>
      <c r="E14625">
        <v>-1.7624189632690199</v>
      </c>
      <c r="F14625">
        <v>8.9224643811987206E-2</v>
      </c>
      <c r="G14625">
        <v>0.89396078948979696</v>
      </c>
      <c r="H14625">
        <v>0.70875275615161104</v>
      </c>
      <c r="I14625" t="s">
        <v>10872</v>
      </c>
    </row>
    <row r="14626" spans="1:9" x14ac:dyDescent="0.25">
      <c r="A14626" t="s">
        <v>6281</v>
      </c>
      <c r="B14626">
        <v>4.0742207782352401E-2</v>
      </c>
      <c r="C14626">
        <v>2.14033071813132E-2</v>
      </c>
      <c r="D14626">
        <v>9.0528079560253207</v>
      </c>
      <c r="E14626">
        <v>1.9035473087039401</v>
      </c>
      <c r="F14626">
        <v>8.9189314804508701E-2</v>
      </c>
      <c r="G14626">
        <v>1.0415835587968501</v>
      </c>
      <c r="H14626">
        <v>0.70875275615161104</v>
      </c>
      <c r="I14626" t="s">
        <v>10872</v>
      </c>
    </row>
    <row r="14627" spans="1:9" x14ac:dyDescent="0.25">
      <c r="A14627" t="s">
        <v>1446</v>
      </c>
      <c r="B14627">
        <v>-0.12006885675388999</v>
      </c>
      <c r="C14627">
        <v>6.8456016565051306E-2</v>
      </c>
      <c r="D14627">
        <v>31.060875663491899</v>
      </c>
      <c r="E14627">
        <v>-1.75395623027221</v>
      </c>
      <c r="F14627">
        <v>8.9301466506331001E-2</v>
      </c>
      <c r="G14627">
        <v>0.88685936835743495</v>
      </c>
      <c r="H14627">
        <v>0.70875275615161104</v>
      </c>
      <c r="I14627" t="s">
        <v>10872</v>
      </c>
    </row>
    <row r="14628" spans="1:9" x14ac:dyDescent="0.25">
      <c r="A14628" t="s">
        <v>4308</v>
      </c>
      <c r="B14628">
        <v>-7.4406006098329994E-2</v>
      </c>
      <c r="C14628">
        <v>3.6512325103839102E-2</v>
      </c>
      <c r="D14628">
        <v>5.8137577384135497</v>
      </c>
      <c r="E14628">
        <v>-2.0378325917816298</v>
      </c>
      <c r="F14628">
        <v>8.9218319676999405E-2</v>
      </c>
      <c r="G14628">
        <v>0.92829472400144697</v>
      </c>
      <c r="H14628">
        <v>0.70875275615161104</v>
      </c>
      <c r="I14628" t="s">
        <v>10872</v>
      </c>
    </row>
    <row r="14629" spans="1:9" x14ac:dyDescent="0.25">
      <c r="A14629" t="s">
        <v>5081</v>
      </c>
      <c r="B14629">
        <v>-9.6787095054220104E-2</v>
      </c>
      <c r="C14629">
        <v>5.6647338978939997E-2</v>
      </c>
      <c r="D14629">
        <v>170.11810614165501</v>
      </c>
      <c r="E14629">
        <v>-1.7085903203715</v>
      </c>
      <c r="F14629">
        <v>8.9350677717002794E-2</v>
      </c>
      <c r="G14629">
        <v>0.90774924986609395</v>
      </c>
      <c r="H14629">
        <v>0.70875275615161104</v>
      </c>
      <c r="I14629" t="s">
        <v>10887</v>
      </c>
    </row>
    <row r="14630" spans="1:9" x14ac:dyDescent="0.25">
      <c r="A14630" t="s">
        <v>4425</v>
      </c>
      <c r="B14630">
        <v>-0.217376014142865</v>
      </c>
      <c r="C14630">
        <v>0.118095494594881</v>
      </c>
      <c r="D14630">
        <v>12.6429809440373</v>
      </c>
      <c r="E14630">
        <v>-1.8406799928190301</v>
      </c>
      <c r="F14630">
        <v>8.9249996098130294E-2</v>
      </c>
      <c r="G14630">
        <v>0.80462736114856503</v>
      </c>
      <c r="H14630">
        <v>0.70875275615161104</v>
      </c>
      <c r="I14630" t="s">
        <v>10887</v>
      </c>
    </row>
    <row r="14631" spans="1:9" x14ac:dyDescent="0.25">
      <c r="A14631" t="s">
        <v>3265</v>
      </c>
      <c r="B14631">
        <v>4.3223850903345302E-2</v>
      </c>
      <c r="C14631">
        <v>2.44994559367342E-2</v>
      </c>
      <c r="D14631">
        <v>26.5415560374134</v>
      </c>
      <c r="E14631">
        <v>1.7642779911098301</v>
      </c>
      <c r="F14631">
        <v>8.9193147945643203E-2</v>
      </c>
      <c r="G14631">
        <v>1.0441716074488201</v>
      </c>
      <c r="H14631">
        <v>0.70875275615161104</v>
      </c>
      <c r="I14631" t="s">
        <v>10882</v>
      </c>
    </row>
    <row r="14632" spans="1:9" x14ac:dyDescent="0.25">
      <c r="A14632" t="s">
        <v>376</v>
      </c>
      <c r="B14632">
        <v>7.5342359889412999E-2</v>
      </c>
      <c r="C14632">
        <v>4.27305016626882E-2</v>
      </c>
      <c r="D14632">
        <v>26.9037032059795</v>
      </c>
      <c r="E14632">
        <v>1.7631985808208099</v>
      </c>
      <c r="F14632">
        <v>8.9223687134497603E-2</v>
      </c>
      <c r="G14632">
        <v>1.0782532383601</v>
      </c>
      <c r="H14632">
        <v>0.70875275615161104</v>
      </c>
      <c r="I14632" t="s">
        <v>10873</v>
      </c>
    </row>
    <row r="14633" spans="1:9" x14ac:dyDescent="0.25">
      <c r="A14633" t="s">
        <v>1852</v>
      </c>
      <c r="B14633">
        <v>-7.1529320260386595E-2</v>
      </c>
      <c r="C14633">
        <v>4.0470423959155503E-2</v>
      </c>
      <c r="D14633">
        <v>25.389440593637801</v>
      </c>
      <c r="E14633">
        <v>-1.76744677378663</v>
      </c>
      <c r="F14633">
        <v>8.9172246308236294E-2</v>
      </c>
      <c r="G14633">
        <v>0.93096898094175795</v>
      </c>
      <c r="H14633">
        <v>0.70875275615161104</v>
      </c>
      <c r="I14633" t="s">
        <v>10873</v>
      </c>
    </row>
    <row r="14634" spans="1:9" x14ac:dyDescent="0.25">
      <c r="A14634" t="s">
        <v>183</v>
      </c>
      <c r="B14634">
        <v>-6.8401949164717799E-2</v>
      </c>
      <c r="C14634">
        <v>3.8855590153008497E-2</v>
      </c>
      <c r="D14634">
        <v>27.6913974240945</v>
      </c>
      <c r="E14634">
        <v>-1.76041462490621</v>
      </c>
      <c r="F14634">
        <v>8.9380206630687506E-2</v>
      </c>
      <c r="G14634">
        <v>0.93388502382114302</v>
      </c>
      <c r="H14634">
        <v>0.70875275615161104</v>
      </c>
      <c r="I14634" t="s">
        <v>10874</v>
      </c>
    </row>
    <row r="14635" spans="1:9" x14ac:dyDescent="0.25">
      <c r="A14635" t="s">
        <v>3843</v>
      </c>
      <c r="B14635">
        <v>5.3886101229680003E-2</v>
      </c>
      <c r="C14635">
        <v>2.9968563798465901E-2</v>
      </c>
      <c r="D14635">
        <v>17.6778745897712</v>
      </c>
      <c r="E14635">
        <v>1.7980875424012901</v>
      </c>
      <c r="F14635">
        <v>8.9263315374394997E-2</v>
      </c>
      <c r="G14635">
        <v>1.05536439060291</v>
      </c>
      <c r="H14635">
        <v>0.70875275615161104</v>
      </c>
      <c r="I14635" t="s">
        <v>10874</v>
      </c>
    </row>
    <row r="14636" spans="1:9" x14ac:dyDescent="0.25">
      <c r="A14636" t="s">
        <v>8015</v>
      </c>
      <c r="B14636">
        <v>4.36654622022681E-2</v>
      </c>
      <c r="C14636">
        <v>2.4794048070727999E-2</v>
      </c>
      <c r="D14636">
        <v>27.589724426060702</v>
      </c>
      <c r="E14636">
        <v>1.7611267864653299</v>
      </c>
      <c r="F14636">
        <v>8.9298015567468497E-2</v>
      </c>
      <c r="G14636">
        <v>1.04463282726113</v>
      </c>
      <c r="H14636">
        <v>0.70875275615161104</v>
      </c>
      <c r="I14636" t="s">
        <v>10874</v>
      </c>
    </row>
    <row r="14637" spans="1:9" x14ac:dyDescent="0.25">
      <c r="A14637" t="s">
        <v>3347</v>
      </c>
      <c r="B14637">
        <v>-9.2685734629987707E-2</v>
      </c>
      <c r="C14637">
        <v>5.4448769471295302E-2</v>
      </c>
      <c r="D14637">
        <v>626.99999996992995</v>
      </c>
      <c r="E14637">
        <v>-1.7022558182669401</v>
      </c>
      <c r="F14637">
        <v>8.9203097057049999E-2</v>
      </c>
      <c r="G14637">
        <v>0.91147990185935301</v>
      </c>
      <c r="H14637">
        <v>0.70875275615161104</v>
      </c>
      <c r="I14637" t="s">
        <v>10881</v>
      </c>
    </row>
    <row r="14638" spans="1:9" x14ac:dyDescent="0.25">
      <c r="A14638" t="s">
        <v>1509</v>
      </c>
      <c r="B14638">
        <v>-0.21418849439072801</v>
      </c>
      <c r="C14638">
        <v>0.119763021246986</v>
      </c>
      <c r="D14638">
        <v>19.321923225106602</v>
      </c>
      <c r="E14638">
        <v>-1.7884359642949299</v>
      </c>
      <c r="F14638">
        <v>8.9398107234674395E-2</v>
      </c>
      <c r="G14638">
        <v>0.80719621872243896</v>
      </c>
      <c r="H14638">
        <v>0.70875275615161104</v>
      </c>
      <c r="I14638" t="s">
        <v>10881</v>
      </c>
    </row>
    <row r="14639" spans="1:9" x14ac:dyDescent="0.25">
      <c r="A14639" t="s">
        <v>884</v>
      </c>
      <c r="B14639">
        <v>4.0669321128131097E-2</v>
      </c>
      <c r="C14639">
        <v>2.3920997959703899E-2</v>
      </c>
      <c r="D14639">
        <v>3046.99999993135</v>
      </c>
      <c r="E14639">
        <v>1.7001515236379601</v>
      </c>
      <c r="F14639">
        <v>8.9204481772601499E-2</v>
      </c>
      <c r="G14639">
        <v>1.04150764402278</v>
      </c>
      <c r="H14639">
        <v>0.70875275615161104</v>
      </c>
      <c r="I14639" t="s">
        <v>10880</v>
      </c>
    </row>
    <row r="14640" spans="1:9" x14ac:dyDescent="0.25">
      <c r="A14640" t="s">
        <v>641</v>
      </c>
      <c r="B14640">
        <v>0.104033024718883</v>
      </c>
      <c r="C14640">
        <v>5.9255971078033903E-2</v>
      </c>
      <c r="D14640">
        <v>30.362226222883901</v>
      </c>
      <c r="E14640">
        <v>1.75565471000185</v>
      </c>
      <c r="F14640">
        <v>8.9232830700758506E-2</v>
      </c>
      <c r="G14640">
        <v>1.1096370997637699</v>
      </c>
      <c r="H14640">
        <v>0.70875275615161104</v>
      </c>
      <c r="I14640" t="s">
        <v>10880</v>
      </c>
    </row>
    <row r="14641" spans="1:9" x14ac:dyDescent="0.25">
      <c r="A14641" t="s">
        <v>3201</v>
      </c>
      <c r="B14641">
        <v>0.13858317907027801</v>
      </c>
      <c r="C14641">
        <v>7.7248155580067104E-2</v>
      </c>
      <c r="D14641">
        <v>18.282085734688501</v>
      </c>
      <c r="E14641">
        <v>1.7939998441339799</v>
      </c>
      <c r="F14641">
        <v>8.9369467024636107E-2</v>
      </c>
      <c r="G14641">
        <v>1.1486452208382401</v>
      </c>
      <c r="H14641">
        <v>0.70875275615161104</v>
      </c>
      <c r="I14641" t="s">
        <v>10879</v>
      </c>
    </row>
    <row r="14642" spans="1:9" x14ac:dyDescent="0.25">
      <c r="A14642" t="s">
        <v>2540</v>
      </c>
      <c r="B14642">
        <v>-5.4616315215414102E-2</v>
      </c>
      <c r="C14642">
        <v>3.2131453285976601E-2</v>
      </c>
      <c r="D14642">
        <v>2020.0000000192599</v>
      </c>
      <c r="E14642">
        <v>-1.69977730945804</v>
      </c>
      <c r="F14642">
        <v>8.9326773538038307E-2</v>
      </c>
      <c r="G14642">
        <v>0.94684836958044005</v>
      </c>
      <c r="H14642">
        <v>0.70875275615161104</v>
      </c>
      <c r="I14642" t="s">
        <v>10879</v>
      </c>
    </row>
    <row r="14643" spans="1:9" x14ac:dyDescent="0.25">
      <c r="A14643" t="s">
        <v>3091</v>
      </c>
      <c r="B14643">
        <v>9.4984007829540903E-2</v>
      </c>
      <c r="C14643">
        <v>5.5795754849322698E-2</v>
      </c>
      <c r="D14643">
        <v>470.99999999031297</v>
      </c>
      <c r="E14643">
        <v>1.70235187400989</v>
      </c>
      <c r="F14643">
        <v>8.9349244011390994E-2</v>
      </c>
      <c r="G14643">
        <v>1.0996412693348601</v>
      </c>
      <c r="H14643">
        <v>0.70875275615161104</v>
      </c>
      <c r="I14643" t="s">
        <v>10886</v>
      </c>
    </row>
    <row r="14644" spans="1:9" x14ac:dyDescent="0.25">
      <c r="A14644" t="s">
        <v>5381</v>
      </c>
      <c r="B14644">
        <v>-6.6409152289999204E-2</v>
      </c>
      <c r="C14644">
        <v>3.8987651844146202E-2</v>
      </c>
      <c r="D14644">
        <v>470.999999552909</v>
      </c>
      <c r="E14644">
        <v>-1.70333808651701</v>
      </c>
      <c r="F14644">
        <v>8.9164478929830496E-2</v>
      </c>
      <c r="G14644">
        <v>0.93574792255084205</v>
      </c>
      <c r="H14644">
        <v>0.70875275615161104</v>
      </c>
      <c r="I14644" t="s">
        <v>10886</v>
      </c>
    </row>
    <row r="14645" spans="1:9" x14ac:dyDescent="0.25">
      <c r="A14645" t="s">
        <v>8657</v>
      </c>
      <c r="B14645">
        <v>8.9351039740135696E-2</v>
      </c>
      <c r="C14645">
        <v>5.24519416875125E-2</v>
      </c>
      <c r="D14645">
        <v>364.90976036607799</v>
      </c>
      <c r="E14645">
        <v>1.7034839295836399</v>
      </c>
      <c r="F14645">
        <v>8.9328939507708899E-2</v>
      </c>
      <c r="G14645">
        <v>1.0934644384333201</v>
      </c>
      <c r="H14645">
        <v>0.70875275615161104</v>
      </c>
      <c r="I14645" t="s">
        <v>10886</v>
      </c>
    </row>
    <row r="14646" spans="1:9" x14ac:dyDescent="0.25">
      <c r="A14646" t="s">
        <v>1386</v>
      </c>
      <c r="B14646">
        <v>-0.21469645908489199</v>
      </c>
      <c r="C14646">
        <v>0.113104753597257</v>
      </c>
      <c r="D14646">
        <v>9.25917364737988</v>
      </c>
      <c r="E14646">
        <v>-1.89820898111305</v>
      </c>
      <c r="F14646">
        <v>8.9231436317358595E-2</v>
      </c>
      <c r="G14646">
        <v>0.80678629566409998</v>
      </c>
      <c r="H14646">
        <v>0.70875275615161104</v>
      </c>
      <c r="I14646" t="s">
        <v>10886</v>
      </c>
    </row>
    <row r="14647" spans="1:9" x14ac:dyDescent="0.25">
      <c r="A14647" t="s">
        <v>2507</v>
      </c>
      <c r="B14647">
        <v>0.15323631219109399</v>
      </c>
      <c r="C14647">
        <v>8.7384605980464103E-2</v>
      </c>
      <c r="D14647">
        <v>31.7920330899221</v>
      </c>
      <c r="E14647">
        <v>1.7535847472420001</v>
      </c>
      <c r="F14647">
        <v>8.9139413398457504E-2</v>
      </c>
      <c r="G14647">
        <v>1.1656003919822999</v>
      </c>
      <c r="H14647">
        <v>0.70875275615161104</v>
      </c>
      <c r="I14647" t="s">
        <v>10875</v>
      </c>
    </row>
    <row r="14648" spans="1:9" x14ac:dyDescent="0.25">
      <c r="A14648" t="s">
        <v>3909</v>
      </c>
      <c r="B14648">
        <v>0.105940092811907</v>
      </c>
      <c r="C14648">
        <v>6.0069732857066703E-2</v>
      </c>
      <c r="D14648">
        <v>26.257316145906</v>
      </c>
      <c r="E14648">
        <v>1.7636185109061</v>
      </c>
      <c r="F14648">
        <v>8.9430967611878798E-2</v>
      </c>
      <c r="G14648">
        <v>1.1117552723793001</v>
      </c>
      <c r="H14648">
        <v>0.70889582035375298</v>
      </c>
      <c r="I14648" t="s">
        <v>10873</v>
      </c>
    </row>
    <row r="14649" spans="1:9" x14ac:dyDescent="0.25">
      <c r="A14649" t="s">
        <v>2331</v>
      </c>
      <c r="B14649">
        <v>-9.6596933575716595E-2</v>
      </c>
      <c r="C14649">
        <v>5.42623621787717E-2</v>
      </c>
      <c r="D14649">
        <v>21.1367415869443</v>
      </c>
      <c r="E14649">
        <v>-1.7801829794558199</v>
      </c>
      <c r="F14649">
        <v>8.9427510054057593E-2</v>
      </c>
      <c r="G14649">
        <v>0.90792188521933603</v>
      </c>
      <c r="H14649">
        <v>0.70889582035375298</v>
      </c>
      <c r="I14649" t="s">
        <v>10879</v>
      </c>
    </row>
    <row r="14650" spans="1:9" x14ac:dyDescent="0.25">
      <c r="A14650" t="s">
        <v>2602</v>
      </c>
      <c r="B14650">
        <v>-0.32696138123983098</v>
      </c>
      <c r="C14650">
        <v>0.178491716072714</v>
      </c>
      <c r="D14650">
        <v>13.3146382172561</v>
      </c>
      <c r="E14650">
        <v>-1.83180143277144</v>
      </c>
      <c r="F14650">
        <v>8.9439555193908393E-2</v>
      </c>
      <c r="G14650">
        <v>0.72111159092446298</v>
      </c>
      <c r="H14650">
        <v>0.70891548851210495</v>
      </c>
      <c r="I14650" t="s">
        <v>10884</v>
      </c>
    </row>
    <row r="14651" spans="1:9" x14ac:dyDescent="0.25">
      <c r="A14651" t="s">
        <v>2177</v>
      </c>
      <c r="B14651">
        <v>-5.5282230287644098E-2</v>
      </c>
      <c r="C14651">
        <v>3.0805657008355299E-2</v>
      </c>
      <c r="D14651">
        <v>18.096764488787201</v>
      </c>
      <c r="E14651">
        <v>-1.7945480037205599</v>
      </c>
      <c r="F14651">
        <v>8.9448722807480202E-2</v>
      </c>
      <c r="G14651">
        <v>0.94621805887001298</v>
      </c>
      <c r="H14651">
        <v>0.70893975111512897</v>
      </c>
      <c r="I14651" t="s">
        <v>10876</v>
      </c>
    </row>
    <row r="14652" spans="1:9" x14ac:dyDescent="0.25">
      <c r="A14652" t="s">
        <v>5713</v>
      </c>
      <c r="B14652">
        <v>-4.3904564503090403E-2</v>
      </c>
      <c r="C14652">
        <v>2.4890472560565601E-2</v>
      </c>
      <c r="D14652">
        <v>26.090748958393</v>
      </c>
      <c r="E14652">
        <v>-1.76391044389608</v>
      </c>
      <c r="F14652">
        <v>8.9455052516320396E-2</v>
      </c>
      <c r="G14652">
        <v>0.95704528920757304</v>
      </c>
      <c r="H14652">
        <v>0.70894151968613695</v>
      </c>
      <c r="I14652" t="s">
        <v>10873</v>
      </c>
    </row>
    <row r="14653" spans="1:9" x14ac:dyDescent="0.25">
      <c r="A14653" t="s">
        <v>7363</v>
      </c>
      <c r="B14653">
        <v>-0.102411128722134</v>
      </c>
      <c r="C14653">
        <v>6.0188052547299198E-2</v>
      </c>
      <c r="D14653">
        <v>472.99999998396203</v>
      </c>
      <c r="E14653">
        <v>-1.7015192282829501</v>
      </c>
      <c r="F14653">
        <v>8.9502689111029904E-2</v>
      </c>
      <c r="G14653">
        <v>0.90265836659090204</v>
      </c>
      <c r="H14653">
        <v>0.70901695152954403</v>
      </c>
      <c r="I14653" t="s">
        <v>10870</v>
      </c>
    </row>
    <row r="14654" spans="1:9" x14ac:dyDescent="0.25">
      <c r="A14654" t="s">
        <v>1281</v>
      </c>
      <c r="B14654">
        <v>-0.19199893017835701</v>
      </c>
      <c r="C14654">
        <v>0.10396043772838</v>
      </c>
      <c r="D14654">
        <v>12.0037188580788</v>
      </c>
      <c r="E14654">
        <v>-1.84684611159485</v>
      </c>
      <c r="F14654">
        <v>8.9556178795204194E-2</v>
      </c>
      <c r="G14654">
        <v>0.82530775142330504</v>
      </c>
      <c r="H14654">
        <v>0.70901695152954403</v>
      </c>
      <c r="I14654" t="s">
        <v>10884</v>
      </c>
    </row>
    <row r="14655" spans="1:9" x14ac:dyDescent="0.25">
      <c r="A14655" t="s">
        <v>2803</v>
      </c>
      <c r="B14655">
        <v>-6.5837029007344103E-2</v>
      </c>
      <c r="C14655">
        <v>3.87603414133635E-2</v>
      </c>
      <c r="D14655">
        <v>3083.7325172555102</v>
      </c>
      <c r="E14655">
        <v>-1.69856679808928</v>
      </c>
      <c r="F14655">
        <v>8.95017127933143E-2</v>
      </c>
      <c r="G14655">
        <v>0.93628343890010801</v>
      </c>
      <c r="H14655">
        <v>0.70901695152954403</v>
      </c>
      <c r="I14655" t="s">
        <v>10889</v>
      </c>
    </row>
    <row r="14656" spans="1:9" x14ac:dyDescent="0.25">
      <c r="A14656" t="s">
        <v>3209</v>
      </c>
      <c r="B14656">
        <v>4.2431506184918602E-2</v>
      </c>
      <c r="C14656">
        <v>2.3574132747277699E-2</v>
      </c>
      <c r="D14656">
        <v>17.087222481537399</v>
      </c>
      <c r="E14656">
        <v>1.7999180135192201</v>
      </c>
      <c r="F14656">
        <v>8.9554805997598505E-2</v>
      </c>
      <c r="G14656">
        <v>1.0433445912747501</v>
      </c>
      <c r="H14656">
        <v>0.70901695152954403</v>
      </c>
      <c r="I14656" t="s">
        <v>10871</v>
      </c>
    </row>
    <row r="14657" spans="1:9" x14ac:dyDescent="0.25">
      <c r="A14657" t="s">
        <v>7442</v>
      </c>
      <c r="B14657">
        <v>-8.0441275976804602E-2</v>
      </c>
      <c r="C14657">
        <v>4.7285311336701198E-2</v>
      </c>
      <c r="D14657">
        <v>499.99999992383903</v>
      </c>
      <c r="E14657">
        <v>-1.70118951748064</v>
      </c>
      <c r="F14657">
        <v>8.9529129259801707E-2</v>
      </c>
      <c r="G14657">
        <v>0.92270908718264</v>
      </c>
      <c r="H14657">
        <v>0.70901695152954403</v>
      </c>
      <c r="I14657" t="s">
        <v>10888</v>
      </c>
    </row>
    <row r="14658" spans="1:9" x14ac:dyDescent="0.25">
      <c r="A14658" t="s">
        <v>4071</v>
      </c>
      <c r="B14658">
        <v>0.116471825920234</v>
      </c>
      <c r="C14658">
        <v>6.5957989701902794E-2</v>
      </c>
      <c r="D14658">
        <v>25.2510702147746</v>
      </c>
      <c r="E14658">
        <v>1.76584863254063</v>
      </c>
      <c r="F14658">
        <v>8.9511584696796695E-2</v>
      </c>
      <c r="G14658">
        <v>1.12352585571421</v>
      </c>
      <c r="H14658">
        <v>0.70901695152954403</v>
      </c>
      <c r="I14658" t="s">
        <v>10876</v>
      </c>
    </row>
    <row r="14659" spans="1:9" x14ac:dyDescent="0.25">
      <c r="A14659" t="s">
        <v>3296</v>
      </c>
      <c r="B14659">
        <v>-0.42582335631462898</v>
      </c>
      <c r="C14659">
        <v>0.240759985766967</v>
      </c>
      <c r="D14659">
        <v>24.296287668340799</v>
      </c>
      <c r="E14659">
        <v>-1.76866332234621</v>
      </c>
      <c r="F14659">
        <v>8.9504986818572302E-2</v>
      </c>
      <c r="G14659">
        <v>0.65323172118851602</v>
      </c>
      <c r="H14659">
        <v>0.70901695152954403</v>
      </c>
      <c r="I14659" t="s">
        <v>10872</v>
      </c>
    </row>
    <row r="14660" spans="1:9" x14ac:dyDescent="0.25">
      <c r="A14660" t="s">
        <v>8147</v>
      </c>
      <c r="B14660">
        <v>3.9563666374061203E-2</v>
      </c>
      <c r="C14660">
        <v>2.1934791543069099E-2</v>
      </c>
      <c r="D14660">
        <v>16.527152263725899</v>
      </c>
      <c r="E14660">
        <v>1.80369465998242</v>
      </c>
      <c r="F14660">
        <v>8.9537775155436303E-2</v>
      </c>
      <c r="G14660">
        <v>1.0403567325173999</v>
      </c>
      <c r="H14660">
        <v>0.70901695152954403</v>
      </c>
      <c r="I14660" t="s">
        <v>10872</v>
      </c>
    </row>
    <row r="14661" spans="1:9" x14ac:dyDescent="0.25">
      <c r="A14661" t="s">
        <v>6517</v>
      </c>
      <c r="B14661">
        <v>-0.103055841451998</v>
      </c>
      <c r="C14661">
        <v>6.03589856872674E-2</v>
      </c>
      <c r="D14661">
        <v>172.999999996767</v>
      </c>
      <c r="E14661">
        <v>-1.7073819296094901</v>
      </c>
      <c r="F14661">
        <v>8.9545054677566502E-2</v>
      </c>
      <c r="G14661">
        <v>0.902076598807941</v>
      </c>
      <c r="H14661">
        <v>0.70901695152954403</v>
      </c>
      <c r="I14661" t="s">
        <v>10887</v>
      </c>
    </row>
    <row r="14662" spans="1:9" x14ac:dyDescent="0.25">
      <c r="A14662" t="s">
        <v>4393</v>
      </c>
      <c r="B14662">
        <v>-4.7181076149081701E-2</v>
      </c>
      <c r="C14662">
        <v>2.6827405014385301E-2</v>
      </c>
      <c r="D14662">
        <v>28.0728973072416</v>
      </c>
      <c r="E14662">
        <v>-1.7586895237829501</v>
      </c>
      <c r="F14662">
        <v>8.9528341829956198E-2</v>
      </c>
      <c r="G14662">
        <v>0.95391465075916604</v>
      </c>
      <c r="H14662">
        <v>0.70901695152954403</v>
      </c>
      <c r="I14662" t="s">
        <v>10882</v>
      </c>
    </row>
    <row r="14663" spans="1:9" x14ac:dyDescent="0.25">
      <c r="A14663" t="s">
        <v>5362</v>
      </c>
      <c r="B14663">
        <v>4.5850976349990802E-2</v>
      </c>
      <c r="C14663">
        <v>2.6009265294596299E-2</v>
      </c>
      <c r="D14663">
        <v>26.303807157950398</v>
      </c>
      <c r="E14663">
        <v>1.7628708781526701</v>
      </c>
      <c r="F14663">
        <v>8.9538978964628299E-2</v>
      </c>
      <c r="G14663">
        <v>1.04691838373255</v>
      </c>
      <c r="H14663">
        <v>0.70901695152954403</v>
      </c>
      <c r="I14663" t="s">
        <v>10873</v>
      </c>
    </row>
    <row r="14664" spans="1:9" x14ac:dyDescent="0.25">
      <c r="A14664" t="s">
        <v>7014</v>
      </c>
      <c r="B14664">
        <v>8.2054521272572997E-2</v>
      </c>
      <c r="C14664">
        <v>4.6690637949251303E-2</v>
      </c>
      <c r="D14664">
        <v>28.731348859977999</v>
      </c>
      <c r="E14664">
        <v>1.7574084415329501</v>
      </c>
      <c r="F14664">
        <v>8.9500557582145895E-2</v>
      </c>
      <c r="G14664">
        <v>1.08551499187495</v>
      </c>
      <c r="H14664">
        <v>0.70901695152954403</v>
      </c>
      <c r="I14664" t="s">
        <v>10874</v>
      </c>
    </row>
    <row r="14665" spans="1:9" x14ac:dyDescent="0.25">
      <c r="A14665" t="s">
        <v>7465</v>
      </c>
      <c r="B14665">
        <v>4.3811207544866101E-2</v>
      </c>
      <c r="C14665">
        <v>2.5785730576405801E-2</v>
      </c>
      <c r="D14665">
        <v>1624.17857194455</v>
      </c>
      <c r="E14665">
        <v>1.6990485266666699</v>
      </c>
      <c r="F14665">
        <v>8.9501544230159893E-2</v>
      </c>
      <c r="G14665">
        <v>1.0447850887258601</v>
      </c>
      <c r="H14665">
        <v>0.70901695152954403</v>
      </c>
      <c r="I14665" t="s">
        <v>10874</v>
      </c>
    </row>
    <row r="14666" spans="1:9" x14ac:dyDescent="0.25">
      <c r="A14666" t="s">
        <v>2237</v>
      </c>
      <c r="B14666">
        <v>-3.0085951966472999E-2</v>
      </c>
      <c r="C14666">
        <v>1.7706703256845101E-2</v>
      </c>
      <c r="D14666">
        <v>1315.7809616357299</v>
      </c>
      <c r="E14666">
        <v>-1.6991278122223199</v>
      </c>
      <c r="F14666">
        <v>8.9531487189380199E-2</v>
      </c>
      <c r="G14666">
        <v>0.97036212543114198</v>
      </c>
      <c r="H14666">
        <v>0.70901695152954403</v>
      </c>
      <c r="I14666" t="s">
        <v>10880</v>
      </c>
    </row>
    <row r="14667" spans="1:9" x14ac:dyDescent="0.25">
      <c r="A14667" t="s">
        <v>4986</v>
      </c>
      <c r="B14667">
        <v>-8.6349149907250705E-2</v>
      </c>
      <c r="C14667">
        <v>5.0608527490425902E-2</v>
      </c>
      <c r="D14667">
        <v>204.19874217606699</v>
      </c>
      <c r="E14667">
        <v>-1.7062173943627601</v>
      </c>
      <c r="F14667">
        <v>8.9487963038672597E-2</v>
      </c>
      <c r="G14667">
        <v>0.91727390920288199</v>
      </c>
      <c r="H14667">
        <v>0.70901695152954403</v>
      </c>
      <c r="I14667" t="s">
        <v>10886</v>
      </c>
    </row>
    <row r="14668" spans="1:9" x14ac:dyDescent="0.25">
      <c r="A14668" t="s">
        <v>678</v>
      </c>
      <c r="B14668">
        <v>0.14581380974493199</v>
      </c>
      <c r="C14668">
        <v>8.1849771190135007E-2</v>
      </c>
      <c r="D14668">
        <v>20.600852460290199</v>
      </c>
      <c r="E14668">
        <v>1.78148096964389</v>
      </c>
      <c r="F14668">
        <v>8.9583647639561101E-2</v>
      </c>
      <c r="G14668">
        <v>1.1569807494542901</v>
      </c>
      <c r="H14668">
        <v>0.70904537196307904</v>
      </c>
      <c r="I14668" t="s">
        <v>10885</v>
      </c>
    </row>
    <row r="14669" spans="1:9" x14ac:dyDescent="0.25">
      <c r="A14669" t="s">
        <v>3259</v>
      </c>
      <c r="B14669">
        <v>-0.25573033007012202</v>
      </c>
      <c r="C14669">
        <v>0.13940721636241399</v>
      </c>
      <c r="D14669">
        <v>13.000212809745801</v>
      </c>
      <c r="E14669">
        <v>-1.8344124267233399</v>
      </c>
      <c r="F14669">
        <v>8.9574911049643796E-2</v>
      </c>
      <c r="G14669">
        <v>0.77435075975374501</v>
      </c>
      <c r="H14669">
        <v>0.70904537196307904</v>
      </c>
      <c r="I14669" t="s">
        <v>10870</v>
      </c>
    </row>
    <row r="14670" spans="1:9" x14ac:dyDescent="0.25">
      <c r="A14670" t="s">
        <v>3867</v>
      </c>
      <c r="B14670">
        <v>5.2768843892842303E-2</v>
      </c>
      <c r="C14670">
        <v>3.00426082684251E-2</v>
      </c>
      <c r="D14670">
        <v>28.948096552551</v>
      </c>
      <c r="E14670">
        <v>1.7564667961370899</v>
      </c>
      <c r="F14670">
        <v>8.9584198423312306E-2</v>
      </c>
      <c r="G14670">
        <v>1.05418593543589</v>
      </c>
      <c r="H14670">
        <v>0.70904537196307904</v>
      </c>
      <c r="I14670" t="s">
        <v>10882</v>
      </c>
    </row>
    <row r="14671" spans="1:9" x14ac:dyDescent="0.25">
      <c r="A14671" t="s">
        <v>5294</v>
      </c>
      <c r="B14671">
        <v>2.86131286830471E-2</v>
      </c>
      <c r="C14671">
        <v>1.6821149305743601E-2</v>
      </c>
      <c r="D14671">
        <v>491.104153687669</v>
      </c>
      <c r="E14671">
        <v>1.70102102793162</v>
      </c>
      <c r="F14671">
        <v>8.9572048625809003E-2</v>
      </c>
      <c r="G14671">
        <v>1.0290264166533201</v>
      </c>
      <c r="H14671">
        <v>0.70904537196307904</v>
      </c>
      <c r="I14671" t="s">
        <v>10880</v>
      </c>
    </row>
    <row r="14672" spans="1:9" x14ac:dyDescent="0.25">
      <c r="A14672" s="56">
        <v>37316</v>
      </c>
      <c r="B14672">
        <v>-3.2445342514057E-2</v>
      </c>
      <c r="C14672">
        <v>1.7770008954698598E-2</v>
      </c>
      <c r="D14672">
        <v>13.795838514336699</v>
      </c>
      <c r="E14672">
        <v>-1.82584840540995</v>
      </c>
      <c r="F14672">
        <v>8.9591009502175897E-2</v>
      </c>
      <c r="G14672">
        <v>0.96807536095073099</v>
      </c>
      <c r="H14672">
        <v>0.70905094063365703</v>
      </c>
      <c r="I14672" t="s">
        <v>10869</v>
      </c>
    </row>
    <row r="14673" spans="1:9" x14ac:dyDescent="0.25">
      <c r="A14673" t="s">
        <v>3683</v>
      </c>
      <c r="B14673">
        <v>-0.10292689197888499</v>
      </c>
      <c r="C14673">
        <v>5.8006844477136103E-2</v>
      </c>
      <c r="D14673">
        <v>22.3711713711287</v>
      </c>
      <c r="E14673">
        <v>-1.7743921929670601</v>
      </c>
      <c r="F14673">
        <v>8.9610117595630007E-2</v>
      </c>
      <c r="G14673">
        <v>0.90219292861023803</v>
      </c>
      <c r="H14673">
        <v>0.70915382428525298</v>
      </c>
      <c r="I14673" t="s">
        <v>10881</v>
      </c>
    </row>
    <row r="14674" spans="1:9" x14ac:dyDescent="0.25">
      <c r="A14674" t="s">
        <v>230</v>
      </c>
      <c r="B14674">
        <v>7.9081912273326893E-2</v>
      </c>
      <c r="C14674">
        <v>4.5021202723359501E-2</v>
      </c>
      <c r="D14674">
        <v>26.3739502870874</v>
      </c>
      <c r="E14674">
        <v>1.7565481926206901</v>
      </c>
      <c r="F14674">
        <v>9.0601650503037603E-2</v>
      </c>
      <c r="G14674">
        <v>1.08229297151723</v>
      </c>
      <c r="H14674">
        <v>0.709159746656565</v>
      </c>
      <c r="I14674" t="s">
        <v>10885</v>
      </c>
    </row>
    <row r="14675" spans="1:9" x14ac:dyDescent="0.25">
      <c r="A14675" t="s">
        <v>3431</v>
      </c>
      <c r="B14675">
        <v>6.3542490741584301E-2</v>
      </c>
      <c r="C14675">
        <v>3.6356733186392501E-2</v>
      </c>
      <c r="D14675">
        <v>32.697529021352103</v>
      </c>
      <c r="E14675">
        <v>1.7477502837182</v>
      </c>
      <c r="F14675">
        <v>8.9893587307318501E-2</v>
      </c>
      <c r="G14675">
        <v>1.06560476317615</v>
      </c>
      <c r="H14675">
        <v>0.709159746656565</v>
      </c>
      <c r="I14675" t="s">
        <v>10885</v>
      </c>
    </row>
    <row r="14676" spans="1:9" x14ac:dyDescent="0.25">
      <c r="A14676" t="s">
        <v>3606</v>
      </c>
      <c r="B14676">
        <v>6.5709340307839703E-2</v>
      </c>
      <c r="C14676">
        <v>3.7655132332685401E-2</v>
      </c>
      <c r="D14676">
        <v>31.635287830347</v>
      </c>
      <c r="E14676">
        <v>1.74503012570222</v>
      </c>
      <c r="F14676">
        <v>9.0688144336282805E-2</v>
      </c>
      <c r="G14676">
        <v>1.0679162718363799</v>
      </c>
      <c r="H14676">
        <v>0.709159746656565</v>
      </c>
      <c r="I14676" t="s">
        <v>10885</v>
      </c>
    </row>
    <row r="14677" spans="1:9" x14ac:dyDescent="0.25">
      <c r="A14677" t="s">
        <v>3629</v>
      </c>
      <c r="B14677">
        <v>5.8725827692521201E-2</v>
      </c>
      <c r="C14677">
        <v>3.30660940807024E-2</v>
      </c>
      <c r="D14677">
        <v>21.725914734598</v>
      </c>
      <c r="E14677">
        <v>1.7760134459544199</v>
      </c>
      <c r="F14677">
        <v>8.9739892550357206E-2</v>
      </c>
      <c r="G14677">
        <v>1.06048444541052</v>
      </c>
      <c r="H14677">
        <v>0.709159746656565</v>
      </c>
      <c r="I14677" t="s">
        <v>10885</v>
      </c>
    </row>
    <row r="14678" spans="1:9" x14ac:dyDescent="0.25">
      <c r="A14678" t="s">
        <v>2054</v>
      </c>
      <c r="B14678">
        <v>5.27953211513046E-2</v>
      </c>
      <c r="C14678">
        <v>2.9671304391129898E-2</v>
      </c>
      <c r="D14678">
        <v>19.534738524550999</v>
      </c>
      <c r="E14678">
        <v>1.7793394066992001</v>
      </c>
      <c r="F14678">
        <v>9.0748747748437497E-2</v>
      </c>
      <c r="G14678">
        <v>1.05421384775889</v>
      </c>
      <c r="H14678">
        <v>0.709159746656565</v>
      </c>
      <c r="I14678" t="s">
        <v>10885</v>
      </c>
    </row>
    <row r="14679" spans="1:9" x14ac:dyDescent="0.25">
      <c r="A14679" t="s">
        <v>1541</v>
      </c>
      <c r="B14679">
        <v>-4.7296102587871897E-2</v>
      </c>
      <c r="C14679">
        <v>2.6951954002895299E-2</v>
      </c>
      <c r="D14679">
        <v>28.148275218193799</v>
      </c>
      <c r="E14679">
        <v>-1.7548301908941799</v>
      </c>
      <c r="F14679">
        <v>9.0169209643186907E-2</v>
      </c>
      <c r="G14679">
        <v>0.95380493166439795</v>
      </c>
      <c r="H14679">
        <v>0.709159746656565</v>
      </c>
      <c r="I14679" t="s">
        <v>10885</v>
      </c>
    </row>
    <row r="14680" spans="1:9" x14ac:dyDescent="0.25">
      <c r="A14680" t="s">
        <v>4487</v>
      </c>
      <c r="B14680">
        <v>0.13510787297584501</v>
      </c>
      <c r="C14680">
        <v>6.9938226998665906E-2</v>
      </c>
      <c r="D14680">
        <v>7.7319896950019098</v>
      </c>
      <c r="E14680">
        <v>1.9318172446439399</v>
      </c>
      <c r="F14680">
        <v>9.0731411975303503E-2</v>
      </c>
      <c r="G14680">
        <v>1.1446602555996901</v>
      </c>
      <c r="H14680">
        <v>0.709159746656565</v>
      </c>
      <c r="I14680" t="s">
        <v>10868</v>
      </c>
    </row>
    <row r="14681" spans="1:9" x14ac:dyDescent="0.25">
      <c r="A14681" t="s">
        <v>3339</v>
      </c>
      <c r="B14681">
        <v>0.112323343937315</v>
      </c>
      <c r="C14681">
        <v>6.6140275221899997E-2</v>
      </c>
      <c r="D14681">
        <v>645.99999995533994</v>
      </c>
      <c r="E14681">
        <v>1.6982593973259399</v>
      </c>
      <c r="F14681">
        <v>8.9940365204073197E-2</v>
      </c>
      <c r="G14681">
        <v>1.1188745834746301</v>
      </c>
      <c r="H14681">
        <v>0.709159746656565</v>
      </c>
      <c r="I14681" t="s">
        <v>10868</v>
      </c>
    </row>
    <row r="14682" spans="1:9" x14ac:dyDescent="0.25">
      <c r="A14682" t="s">
        <v>714</v>
      </c>
      <c r="B14682">
        <v>0.24304383166741</v>
      </c>
      <c r="C14682">
        <v>0.132507769704372</v>
      </c>
      <c r="D14682">
        <v>12.530739459752001</v>
      </c>
      <c r="E14682">
        <v>1.8341855138732299</v>
      </c>
      <c r="F14682">
        <v>9.0472992428156096E-2</v>
      </c>
      <c r="G14682">
        <v>1.2751245137271701</v>
      </c>
      <c r="H14682">
        <v>0.709159746656565</v>
      </c>
      <c r="I14682" t="s">
        <v>10868</v>
      </c>
    </row>
    <row r="14683" spans="1:9" x14ac:dyDescent="0.25">
      <c r="A14683" t="s">
        <v>3791</v>
      </c>
      <c r="B14683">
        <v>0.27771397254436903</v>
      </c>
      <c r="C14683">
        <v>0.155644586144073</v>
      </c>
      <c r="D14683">
        <v>19.857454626544499</v>
      </c>
      <c r="E14683">
        <v>1.7842828936388599</v>
      </c>
      <c r="F14683">
        <v>8.9666493938660705E-2</v>
      </c>
      <c r="G14683">
        <v>1.32010855591238</v>
      </c>
      <c r="H14683">
        <v>0.709159746656565</v>
      </c>
      <c r="I14683" t="s">
        <v>10868</v>
      </c>
    </row>
    <row r="14684" spans="1:9" x14ac:dyDescent="0.25">
      <c r="A14684" t="s">
        <v>2118</v>
      </c>
      <c r="B14684">
        <v>-0.13160611227108701</v>
      </c>
      <c r="C14684">
        <v>7.7498629732385402E-2</v>
      </c>
      <c r="D14684">
        <v>645.99999999971499</v>
      </c>
      <c r="E14684">
        <v>-1.6981734093305001</v>
      </c>
      <c r="F14684">
        <v>8.9956598133084098E-2</v>
      </c>
      <c r="G14684">
        <v>0.87668624303368103</v>
      </c>
      <c r="H14684">
        <v>0.709159746656565</v>
      </c>
      <c r="I14684" t="s">
        <v>10868</v>
      </c>
    </row>
    <row r="14685" spans="1:9" x14ac:dyDescent="0.25">
      <c r="A14685" t="s">
        <v>467</v>
      </c>
      <c r="B14685">
        <v>-0.45611450110275098</v>
      </c>
      <c r="C14685">
        <v>0.25352973022562802</v>
      </c>
      <c r="D14685">
        <v>16.435980248942801</v>
      </c>
      <c r="E14685">
        <v>-1.7990572572961501</v>
      </c>
      <c r="F14685">
        <v>9.0396697800571899E-2</v>
      </c>
      <c r="G14685">
        <v>0.633741268869913</v>
      </c>
      <c r="H14685">
        <v>0.709159746656565</v>
      </c>
      <c r="I14685" t="s">
        <v>10868</v>
      </c>
    </row>
    <row r="14686" spans="1:9" x14ac:dyDescent="0.25">
      <c r="A14686" t="s">
        <v>306</v>
      </c>
      <c r="B14686">
        <v>0.11892271187992801</v>
      </c>
      <c r="C14686">
        <v>6.7044226570475804E-2</v>
      </c>
      <c r="D14686">
        <v>21.7525788714307</v>
      </c>
      <c r="E14686">
        <v>1.77379497032334</v>
      </c>
      <c r="F14686">
        <v>9.0098369515865501E-2</v>
      </c>
      <c r="G14686">
        <v>1.12628286663894</v>
      </c>
      <c r="H14686">
        <v>0.709159746656565</v>
      </c>
      <c r="I14686" t="s">
        <v>10878</v>
      </c>
    </row>
    <row r="14687" spans="1:9" x14ac:dyDescent="0.25">
      <c r="A14687" t="s">
        <v>3291</v>
      </c>
      <c r="B14687">
        <v>7.2790337084685394E-2</v>
      </c>
      <c r="C14687">
        <v>4.1819506302690601E-2</v>
      </c>
      <c r="D14687">
        <v>37.500957454943503</v>
      </c>
      <c r="E14687">
        <v>1.74058336695386</v>
      </c>
      <c r="F14687">
        <v>8.9957379684753105E-2</v>
      </c>
      <c r="G14687">
        <v>1.07550501975636</v>
      </c>
      <c r="H14687">
        <v>0.709159746656565</v>
      </c>
      <c r="I14687" t="s">
        <v>10878</v>
      </c>
    </row>
    <row r="14688" spans="1:9" x14ac:dyDescent="0.25">
      <c r="A14688" t="s">
        <v>246</v>
      </c>
      <c r="B14688">
        <v>0.109577607473785</v>
      </c>
      <c r="C14688">
        <v>6.2097796155907603E-2</v>
      </c>
      <c r="D14688">
        <v>25.47670020436</v>
      </c>
      <c r="E14688">
        <v>1.7645973650767099</v>
      </c>
      <c r="F14688">
        <v>8.96191410623568E-2</v>
      </c>
      <c r="G14688">
        <v>1.1158066625113401</v>
      </c>
      <c r="H14688">
        <v>0.709159746656565</v>
      </c>
      <c r="I14688" t="s">
        <v>10878</v>
      </c>
    </row>
    <row r="14689" spans="1:9" x14ac:dyDescent="0.25">
      <c r="A14689" t="s">
        <v>3393</v>
      </c>
      <c r="B14689">
        <v>5.6795392662673097E-2</v>
      </c>
      <c r="C14689">
        <v>3.24616042800214E-2</v>
      </c>
      <c r="D14689">
        <v>29.2207198564466</v>
      </c>
      <c r="E14689">
        <v>1.74961755348697</v>
      </c>
      <c r="F14689">
        <v>9.0681316219465999E-2</v>
      </c>
      <c r="G14689">
        <v>1.0584392238073499</v>
      </c>
      <c r="H14689">
        <v>0.709159746656565</v>
      </c>
      <c r="I14689" t="s">
        <v>10878</v>
      </c>
    </row>
    <row r="14690" spans="1:9" x14ac:dyDescent="0.25">
      <c r="A14690" t="s">
        <v>3737</v>
      </c>
      <c r="B14690">
        <v>5.1986054011290299E-2</v>
      </c>
      <c r="C14690">
        <v>3.04934708446041E-2</v>
      </c>
      <c r="D14690">
        <v>191.53627148582501</v>
      </c>
      <c r="E14690">
        <v>1.70482574044172</v>
      </c>
      <c r="F14690">
        <v>8.9848315612677199E-2</v>
      </c>
      <c r="G14690">
        <v>1.05336105224959</v>
      </c>
      <c r="H14690">
        <v>0.709159746656565</v>
      </c>
      <c r="I14690" t="s">
        <v>10878</v>
      </c>
    </row>
    <row r="14691" spans="1:9" x14ac:dyDescent="0.25">
      <c r="A14691" t="s">
        <v>168</v>
      </c>
      <c r="B14691">
        <v>-5.9249464095340099E-2</v>
      </c>
      <c r="C14691">
        <v>3.3713000336704803E-2</v>
      </c>
      <c r="D14691">
        <v>27.1614675635266</v>
      </c>
      <c r="E14691">
        <v>-1.75746636323059</v>
      </c>
      <c r="F14691">
        <v>9.0105890760392396E-2</v>
      </c>
      <c r="G14691">
        <v>0.94247162699674403</v>
      </c>
      <c r="H14691">
        <v>0.709159746656565</v>
      </c>
      <c r="I14691" t="s">
        <v>10878</v>
      </c>
    </row>
    <row r="14692" spans="1:9" x14ac:dyDescent="0.25">
      <c r="A14692" t="s">
        <v>4412</v>
      </c>
      <c r="B14692">
        <v>-6.6295833716310995E-2</v>
      </c>
      <c r="C14692">
        <v>3.7108510820252898E-2</v>
      </c>
      <c r="D14692">
        <v>19.093894415235301</v>
      </c>
      <c r="E14692">
        <v>-1.78653985974906</v>
      </c>
      <c r="F14692">
        <v>8.9901040551341099E-2</v>
      </c>
      <c r="G14692">
        <v>0.93585396617899996</v>
      </c>
      <c r="H14692">
        <v>0.709159746656565</v>
      </c>
      <c r="I14692" t="s">
        <v>10878</v>
      </c>
    </row>
    <row r="14693" spans="1:9" x14ac:dyDescent="0.25">
      <c r="A14693" t="s">
        <v>2835</v>
      </c>
      <c r="B14693">
        <v>-0.307365066993396</v>
      </c>
      <c r="C14693">
        <v>0.167911552599525</v>
      </c>
      <c r="D14693">
        <v>12.698160507869099</v>
      </c>
      <c r="E14693">
        <v>-1.8305176876451901</v>
      </c>
      <c r="F14693">
        <v>9.0733467746384897E-2</v>
      </c>
      <c r="G14693">
        <v>0.73538208816974104</v>
      </c>
      <c r="H14693">
        <v>0.709159746656565</v>
      </c>
      <c r="I14693" t="s">
        <v>10870</v>
      </c>
    </row>
    <row r="14694" spans="1:9" x14ac:dyDescent="0.25">
      <c r="A14694" t="s">
        <v>3878</v>
      </c>
      <c r="B14694">
        <v>0.14697254808672</v>
      </c>
      <c r="C14694">
        <v>8.5912768011297894E-2</v>
      </c>
      <c r="D14694">
        <v>100.46930834081201</v>
      </c>
      <c r="E14694">
        <v>1.7107183424400001</v>
      </c>
      <c r="F14694">
        <v>9.0219217425344306E-2</v>
      </c>
      <c r="G14694">
        <v>1.15832216443378</v>
      </c>
      <c r="H14694">
        <v>0.709159746656565</v>
      </c>
      <c r="I14694" t="s">
        <v>10870</v>
      </c>
    </row>
    <row r="14695" spans="1:9" x14ac:dyDescent="0.25">
      <c r="A14695" t="s">
        <v>838</v>
      </c>
      <c r="B14695">
        <v>0.28542203169133301</v>
      </c>
      <c r="C14695">
        <v>0.14207370378862999</v>
      </c>
      <c r="D14695">
        <v>6.1376961147224698</v>
      </c>
      <c r="E14695">
        <v>2.0089715695451198</v>
      </c>
      <c r="F14695">
        <v>9.0218172095199695E-2</v>
      </c>
      <c r="G14695">
        <v>1.33032334827839</v>
      </c>
      <c r="H14695">
        <v>0.709159746656565</v>
      </c>
      <c r="I14695" t="s">
        <v>10870</v>
      </c>
    </row>
    <row r="14696" spans="1:9" x14ac:dyDescent="0.25">
      <c r="A14696" t="s">
        <v>2979</v>
      </c>
      <c r="B14696">
        <v>0.245181256971537</v>
      </c>
      <c r="C14696">
        <v>0.14397823181515401</v>
      </c>
      <c r="D14696">
        <v>232.999999993491</v>
      </c>
      <c r="E14696">
        <v>1.7029050425227601</v>
      </c>
      <c r="F14696">
        <v>8.99193496626257E-2</v>
      </c>
      <c r="G14696">
        <v>1.2778529119637001</v>
      </c>
      <c r="H14696">
        <v>0.709159746656565</v>
      </c>
      <c r="I14696" t="s">
        <v>10884</v>
      </c>
    </row>
    <row r="14697" spans="1:9" x14ac:dyDescent="0.25">
      <c r="A14697" t="s">
        <v>3281</v>
      </c>
      <c r="B14697">
        <v>0.20673204450770899</v>
      </c>
      <c r="C14697">
        <v>0.102348694359359</v>
      </c>
      <c r="D14697">
        <v>5.9214334080447903</v>
      </c>
      <c r="E14697">
        <v>2.0198796457710202</v>
      </c>
      <c r="F14697">
        <v>9.0544234304270402E-2</v>
      </c>
      <c r="G14697">
        <v>1.22965303534774</v>
      </c>
      <c r="H14697">
        <v>0.709159746656565</v>
      </c>
      <c r="I14697" t="s">
        <v>10884</v>
      </c>
    </row>
    <row r="14698" spans="1:9" x14ac:dyDescent="0.25">
      <c r="A14698" t="s">
        <v>4559</v>
      </c>
      <c r="B14698">
        <v>-0.19281980746921601</v>
      </c>
      <c r="C14698">
        <v>0.113236303542955</v>
      </c>
      <c r="D14698">
        <v>232.99999999963899</v>
      </c>
      <c r="E14698">
        <v>-1.70280909422367</v>
      </c>
      <c r="F14698">
        <v>8.9937340230684004E-2</v>
      </c>
      <c r="G14698">
        <v>0.82463055301861399</v>
      </c>
      <c r="H14698">
        <v>0.709159746656565</v>
      </c>
      <c r="I14698" t="s">
        <v>10884</v>
      </c>
    </row>
    <row r="14699" spans="1:9" x14ac:dyDescent="0.25">
      <c r="A14699" t="s">
        <v>7169</v>
      </c>
      <c r="B14699">
        <v>0.28325253687972701</v>
      </c>
      <c r="C14699">
        <v>0.147048201241545</v>
      </c>
      <c r="D14699">
        <v>7.9612209646841299</v>
      </c>
      <c r="E14699">
        <v>1.92625638728113</v>
      </c>
      <c r="F14699">
        <v>9.0418049504242995E-2</v>
      </c>
      <c r="G14699">
        <v>1.32744034713534</v>
      </c>
      <c r="H14699">
        <v>0.709159746656565</v>
      </c>
      <c r="I14699" t="s">
        <v>10884</v>
      </c>
    </row>
    <row r="14700" spans="1:9" x14ac:dyDescent="0.25">
      <c r="A14700" t="s">
        <v>4901</v>
      </c>
      <c r="B14700">
        <v>-0.18573220153176001</v>
      </c>
      <c r="C14700">
        <v>0.101321702879653</v>
      </c>
      <c r="D14700">
        <v>12.627356965264701</v>
      </c>
      <c r="E14700">
        <v>-1.8330939596659499</v>
      </c>
      <c r="F14700">
        <v>9.0461166592998701E-2</v>
      </c>
      <c r="G14700">
        <v>0.83049597075350501</v>
      </c>
      <c r="H14700">
        <v>0.709159746656565</v>
      </c>
      <c r="I14700" t="s">
        <v>10884</v>
      </c>
    </row>
    <row r="14701" spans="1:9" x14ac:dyDescent="0.25">
      <c r="A14701" t="s">
        <v>2397</v>
      </c>
      <c r="B14701">
        <v>6.9827140114787994E-2</v>
      </c>
      <c r="C14701">
        <v>4.1135592850797403E-2</v>
      </c>
      <c r="D14701">
        <v>3617.9999998427002</v>
      </c>
      <c r="E14701">
        <v>1.6974871461815899</v>
      </c>
      <c r="F14701">
        <v>8.9690600869645504E-2</v>
      </c>
      <c r="G14701">
        <v>1.0723228036357499</v>
      </c>
      <c r="H14701">
        <v>0.709159746656565</v>
      </c>
      <c r="I14701" t="s">
        <v>10889</v>
      </c>
    </row>
    <row r="14702" spans="1:9" x14ac:dyDescent="0.25">
      <c r="A14702" t="s">
        <v>2928</v>
      </c>
      <c r="B14702">
        <v>7.1721904712786597E-2</v>
      </c>
      <c r="C14702">
        <v>4.2292575771472801E-2</v>
      </c>
      <c r="D14702">
        <v>617.99999997082</v>
      </c>
      <c r="E14702">
        <v>1.69585094793788</v>
      </c>
      <c r="F14702">
        <v>9.0417758755564404E-2</v>
      </c>
      <c r="G14702">
        <v>1.0743565290287</v>
      </c>
      <c r="H14702">
        <v>0.709159746656565</v>
      </c>
      <c r="I14702" t="s">
        <v>10883</v>
      </c>
    </row>
    <row r="14703" spans="1:9" x14ac:dyDescent="0.25">
      <c r="A14703" t="s">
        <v>1934</v>
      </c>
      <c r="B14703">
        <v>-0.176596031610249</v>
      </c>
      <c r="C14703">
        <v>9.8090499109060703E-2</v>
      </c>
      <c r="D14703">
        <v>16.173179781914399</v>
      </c>
      <c r="E14703">
        <v>-1.8003377820914499</v>
      </c>
      <c r="F14703">
        <v>9.0485687845386298E-2</v>
      </c>
      <c r="G14703">
        <v>0.83811828944155298</v>
      </c>
      <c r="H14703">
        <v>0.709159746656565</v>
      </c>
      <c r="I14703" t="s">
        <v>10883</v>
      </c>
    </row>
    <row r="14704" spans="1:9" x14ac:dyDescent="0.25">
      <c r="A14704" t="s">
        <v>3444</v>
      </c>
      <c r="B14704">
        <v>-0.102297912296605</v>
      </c>
      <c r="C14704">
        <v>5.6830093742670298E-2</v>
      </c>
      <c r="D14704">
        <v>16.321398523589501</v>
      </c>
      <c r="E14704">
        <v>-1.8000658728422201</v>
      </c>
      <c r="F14704">
        <v>9.0360529808671694E-2</v>
      </c>
      <c r="G14704">
        <v>0.90276056812997796</v>
      </c>
      <c r="H14704">
        <v>0.709159746656565</v>
      </c>
      <c r="I14704" t="s">
        <v>10883</v>
      </c>
    </row>
    <row r="14705" spans="1:9" x14ac:dyDescent="0.25">
      <c r="A14705" t="s">
        <v>279</v>
      </c>
      <c r="B14705">
        <v>0.13032453775674699</v>
      </c>
      <c r="C14705">
        <v>7.3653067834812805E-2</v>
      </c>
      <c r="D14705">
        <v>22.373605437575499</v>
      </c>
      <c r="E14705">
        <v>1.7694380096839299</v>
      </c>
      <c r="F14705">
        <v>9.0451114026903701E-2</v>
      </c>
      <c r="G14705">
        <v>1.13919803611336</v>
      </c>
      <c r="H14705">
        <v>0.709159746656565</v>
      </c>
      <c r="I14705" t="s">
        <v>10883</v>
      </c>
    </row>
    <row r="14706" spans="1:9" x14ac:dyDescent="0.25">
      <c r="A14706" t="s">
        <v>2580</v>
      </c>
      <c r="B14706">
        <v>-0.119379719226228</v>
      </c>
      <c r="C14706">
        <v>6.7113018437088501E-2</v>
      </c>
      <c r="D14706">
        <v>21.147806471086799</v>
      </c>
      <c r="E14706">
        <v>-1.7787863220328</v>
      </c>
      <c r="F14706">
        <v>8.96548649722472E-2</v>
      </c>
      <c r="G14706">
        <v>0.88747074706773998</v>
      </c>
      <c r="H14706">
        <v>0.709159746656565</v>
      </c>
      <c r="I14706" t="s">
        <v>10883</v>
      </c>
    </row>
    <row r="14707" spans="1:9" x14ac:dyDescent="0.25">
      <c r="A14707" t="s">
        <v>1367</v>
      </c>
      <c r="B14707">
        <v>-0.159211618007921</v>
      </c>
      <c r="C14707">
        <v>8.97168581692913E-2</v>
      </c>
      <c r="D14707">
        <v>21.437821836217498</v>
      </c>
      <c r="E14707">
        <v>-1.77460090842121</v>
      </c>
      <c r="F14707">
        <v>9.0167209297159504E-2</v>
      </c>
      <c r="G14707">
        <v>0.85281586867705395</v>
      </c>
      <c r="H14707">
        <v>0.709159746656565</v>
      </c>
      <c r="I14707" t="s">
        <v>10883</v>
      </c>
    </row>
    <row r="14708" spans="1:9" x14ac:dyDescent="0.25">
      <c r="A14708" t="s">
        <v>2588</v>
      </c>
      <c r="B14708">
        <v>6.8807294187356205E-2</v>
      </c>
      <c r="C14708">
        <v>4.0540571321899199E-2</v>
      </c>
      <c r="D14708">
        <v>617.99999998907799</v>
      </c>
      <c r="E14708">
        <v>1.69724530128138</v>
      </c>
      <c r="F14708">
        <v>9.0153779587715796E-2</v>
      </c>
      <c r="G14708">
        <v>1.07122975705586</v>
      </c>
      <c r="H14708">
        <v>0.709159746656565</v>
      </c>
      <c r="I14708" t="s">
        <v>10883</v>
      </c>
    </row>
    <row r="14709" spans="1:9" x14ac:dyDescent="0.25">
      <c r="A14709" t="s">
        <v>1481</v>
      </c>
      <c r="B14709">
        <v>-0.16888428190725299</v>
      </c>
      <c r="C14709">
        <v>9.6411558122016697E-2</v>
      </c>
      <c r="D14709">
        <v>29.822810615957501</v>
      </c>
      <c r="E14709">
        <v>-1.7517016133430401</v>
      </c>
      <c r="F14709">
        <v>9.0104381279950602E-2</v>
      </c>
      <c r="G14709">
        <v>0.84460663400013303</v>
      </c>
      <c r="H14709">
        <v>0.709159746656565</v>
      </c>
      <c r="I14709" t="s">
        <v>10883</v>
      </c>
    </row>
    <row r="14710" spans="1:9" x14ac:dyDescent="0.25">
      <c r="A14710" t="s">
        <v>7996</v>
      </c>
      <c r="B14710">
        <v>-9.1418919174215796E-2</v>
      </c>
      <c r="C14710">
        <v>5.07312256393945E-2</v>
      </c>
      <c r="D14710">
        <v>16.201514405351901</v>
      </c>
      <c r="E14710">
        <v>-1.8020246509326601</v>
      </c>
      <c r="F14710">
        <v>9.0177243172750401E-2</v>
      </c>
      <c r="G14710">
        <v>0.912635310376819</v>
      </c>
      <c r="H14710">
        <v>0.709159746656565</v>
      </c>
      <c r="I14710" t="s">
        <v>10883</v>
      </c>
    </row>
    <row r="14711" spans="1:9" x14ac:dyDescent="0.25">
      <c r="A14711" t="s">
        <v>4944</v>
      </c>
      <c r="B14711">
        <v>-0.137441358648655</v>
      </c>
      <c r="C14711">
        <v>7.7339343818439404E-2</v>
      </c>
      <c r="D14711">
        <v>21.429904985202299</v>
      </c>
      <c r="E14711">
        <v>-1.77712082703094</v>
      </c>
      <c r="F14711">
        <v>8.9746296868355904E-2</v>
      </c>
      <c r="G14711">
        <v>0.87158545944773402</v>
      </c>
      <c r="H14711">
        <v>0.709159746656565</v>
      </c>
      <c r="I14711" t="s">
        <v>10883</v>
      </c>
    </row>
    <row r="14712" spans="1:9" x14ac:dyDescent="0.25">
      <c r="A14712" t="s">
        <v>2994</v>
      </c>
      <c r="B14712">
        <v>8.6812673517840902E-2</v>
      </c>
      <c r="C14712">
        <v>4.6291785578554102E-2</v>
      </c>
      <c r="D14712">
        <v>10.128937115376401</v>
      </c>
      <c r="E14712">
        <v>1.8753364648362001</v>
      </c>
      <c r="F14712">
        <v>8.9836430163540107E-2</v>
      </c>
      <c r="G14712">
        <v>1.09069234502011</v>
      </c>
      <c r="H14712">
        <v>0.709159746656565</v>
      </c>
      <c r="I14712" t="s">
        <v>10877</v>
      </c>
    </row>
    <row r="14713" spans="1:9" x14ac:dyDescent="0.25">
      <c r="A14713" t="s">
        <v>5712</v>
      </c>
      <c r="B14713">
        <v>5.9495960483757701E-2</v>
      </c>
      <c r="C14713">
        <v>3.3674306802060898E-2</v>
      </c>
      <c r="D14713">
        <v>23.1552594508385</v>
      </c>
      <c r="E14713">
        <v>1.76680579747276</v>
      </c>
      <c r="F14713">
        <v>9.0441264159467294E-2</v>
      </c>
      <c r="G14713">
        <v>1.06130147382634</v>
      </c>
      <c r="H14713">
        <v>0.709159746656565</v>
      </c>
      <c r="I14713" t="s">
        <v>10877</v>
      </c>
    </row>
    <row r="14714" spans="1:9" x14ac:dyDescent="0.25">
      <c r="A14714" t="s">
        <v>3428</v>
      </c>
      <c r="B14714">
        <v>7.7716287493361597E-2</v>
      </c>
      <c r="C14714">
        <v>4.3572465987087403E-2</v>
      </c>
      <c r="D14714">
        <v>19.442072150358602</v>
      </c>
      <c r="E14714">
        <v>1.7836100329137401</v>
      </c>
      <c r="F14714">
        <v>9.0105681543196398E-2</v>
      </c>
      <c r="G14714">
        <v>1.0808159741577801</v>
      </c>
      <c r="H14714">
        <v>0.709159746656565</v>
      </c>
      <c r="I14714" t="s">
        <v>10877</v>
      </c>
    </row>
    <row r="14715" spans="1:9" x14ac:dyDescent="0.25">
      <c r="A14715" t="s">
        <v>6404</v>
      </c>
      <c r="B14715">
        <v>5.6262843945039803E-2</v>
      </c>
      <c r="C14715">
        <v>3.3164602600955398E-2</v>
      </c>
      <c r="D14715">
        <v>1988.9735015070901</v>
      </c>
      <c r="E14715">
        <v>1.69647273094172</v>
      </c>
      <c r="F14715">
        <v>8.9952865079324595E-2</v>
      </c>
      <c r="G14715">
        <v>1.0578757034203601</v>
      </c>
      <c r="H14715">
        <v>0.709159746656565</v>
      </c>
      <c r="I14715" t="s">
        <v>10877</v>
      </c>
    </row>
    <row r="14716" spans="1:9" x14ac:dyDescent="0.25">
      <c r="A14716" t="s">
        <v>519</v>
      </c>
      <c r="B14716">
        <v>9.5577810173869002E-2</v>
      </c>
      <c r="C14716">
        <v>5.0049059874516702E-2</v>
      </c>
      <c r="D14716">
        <v>8.5575971865303497</v>
      </c>
      <c r="E14716">
        <v>1.9096824278718201</v>
      </c>
      <c r="F14716">
        <v>9.0190108269819394E-2</v>
      </c>
      <c r="G14716">
        <v>1.10029443280432</v>
      </c>
      <c r="H14716">
        <v>0.709159746656565</v>
      </c>
      <c r="I14716" t="s">
        <v>10877</v>
      </c>
    </row>
    <row r="14717" spans="1:9" x14ac:dyDescent="0.25">
      <c r="A14717" t="s">
        <v>8541</v>
      </c>
      <c r="B14717">
        <v>5.3219601758771801E-2</v>
      </c>
      <c r="C14717">
        <v>2.8315878872965002E-2</v>
      </c>
      <c r="D14717">
        <v>9.65402496597987</v>
      </c>
      <c r="E14717">
        <v>1.8794967303516701</v>
      </c>
      <c r="F14717">
        <v>9.0656988759453105E-2</v>
      </c>
      <c r="G14717">
        <v>1.0546612251506899</v>
      </c>
      <c r="H14717">
        <v>0.709159746656565</v>
      </c>
      <c r="I14717" t="s">
        <v>10877</v>
      </c>
    </row>
    <row r="14718" spans="1:9" x14ac:dyDescent="0.25">
      <c r="A14718" t="s">
        <v>3929</v>
      </c>
      <c r="B14718">
        <v>-5.9480628441447303E-2</v>
      </c>
      <c r="C14718">
        <v>3.0690617029239101E-2</v>
      </c>
      <c r="D14718">
        <v>7.7261331022929296</v>
      </c>
      <c r="E14718">
        <v>-1.9380720949591801</v>
      </c>
      <c r="F14718">
        <v>8.9898152564134901E-2</v>
      </c>
      <c r="G14718">
        <v>0.94225378633883095</v>
      </c>
      <c r="H14718">
        <v>0.709159746656565</v>
      </c>
      <c r="I14718" t="s">
        <v>10877</v>
      </c>
    </row>
    <row r="14719" spans="1:9" x14ac:dyDescent="0.25">
      <c r="A14719" t="s">
        <v>4181</v>
      </c>
      <c r="B14719">
        <v>3.7126939365935002E-2</v>
      </c>
      <c r="C14719">
        <v>2.1903214440750801E-2</v>
      </c>
      <c r="D14719">
        <v>1894.3784095204501</v>
      </c>
      <c r="E14719">
        <v>1.69504523942662</v>
      </c>
      <c r="F14719">
        <v>9.0231181461340501E-2</v>
      </c>
      <c r="G14719">
        <v>1.0378247532931</v>
      </c>
      <c r="H14719">
        <v>0.709159746656565</v>
      </c>
      <c r="I14719" t="s">
        <v>10877</v>
      </c>
    </row>
    <row r="14720" spans="1:9" x14ac:dyDescent="0.25">
      <c r="A14720" t="s">
        <v>8900</v>
      </c>
      <c r="B14720">
        <v>-6.2424821966862297E-2</v>
      </c>
      <c r="C14720">
        <v>3.3833529893631302E-2</v>
      </c>
      <c r="D14720">
        <v>11.8220226986443</v>
      </c>
      <c r="E14720">
        <v>-1.8450579103959499</v>
      </c>
      <c r="F14720">
        <v>9.0213502448691696E-2</v>
      </c>
      <c r="G14720">
        <v>0.939483688694566</v>
      </c>
      <c r="H14720">
        <v>0.709159746656565</v>
      </c>
      <c r="I14720" t="s">
        <v>10877</v>
      </c>
    </row>
    <row r="14721" spans="1:9" x14ac:dyDescent="0.25">
      <c r="A14721" t="s">
        <v>1624</v>
      </c>
      <c r="B14721">
        <v>0.117386012544154</v>
      </c>
      <c r="C14721">
        <v>6.3106129538746197E-2</v>
      </c>
      <c r="D14721">
        <v>10.8125410120797</v>
      </c>
      <c r="E14721">
        <v>1.8601364622129299</v>
      </c>
      <c r="F14721">
        <v>9.0261875085593593E-2</v>
      </c>
      <c r="G14721">
        <v>1.12455343765239</v>
      </c>
      <c r="H14721">
        <v>0.709159746656565</v>
      </c>
      <c r="I14721" t="s">
        <v>10877</v>
      </c>
    </row>
    <row r="14722" spans="1:9" x14ac:dyDescent="0.25">
      <c r="A14722" t="s">
        <v>4949</v>
      </c>
      <c r="B14722">
        <v>-3.9055988723990402E-2</v>
      </c>
      <c r="C14722">
        <v>2.1061391197310101E-2</v>
      </c>
      <c r="D14722">
        <v>11.123399654248599</v>
      </c>
      <c r="E14722">
        <v>-1.8543878872055899</v>
      </c>
      <c r="F14722">
        <v>9.0366171257689906E-2</v>
      </c>
      <c r="G14722">
        <v>0.96169686345875405</v>
      </c>
      <c r="H14722">
        <v>0.709159746656565</v>
      </c>
      <c r="I14722" t="s">
        <v>10871</v>
      </c>
    </row>
    <row r="14723" spans="1:9" x14ac:dyDescent="0.25">
      <c r="A14723" t="s">
        <v>1394</v>
      </c>
      <c r="B14723">
        <v>6.9385933920487003E-2</v>
      </c>
      <c r="C14723">
        <v>3.89323425256866E-2</v>
      </c>
      <c r="D14723">
        <v>19.9735738689611</v>
      </c>
      <c r="E14723">
        <v>1.7822183156512601</v>
      </c>
      <c r="F14723">
        <v>8.99231398759196E-2</v>
      </c>
      <c r="G14723">
        <v>1.07184979252789</v>
      </c>
      <c r="H14723">
        <v>0.709159746656565</v>
      </c>
      <c r="I14723" t="s">
        <v>10871</v>
      </c>
    </row>
    <row r="14724" spans="1:9" x14ac:dyDescent="0.25">
      <c r="A14724" t="s">
        <v>9031</v>
      </c>
      <c r="B14724">
        <v>3.58779146312578E-2</v>
      </c>
      <c r="C14724">
        <v>2.04490096423647E-2</v>
      </c>
      <c r="D14724">
        <v>27.1783550995567</v>
      </c>
      <c r="E14724">
        <v>1.7545062210215201</v>
      </c>
      <c r="F14724">
        <v>9.0613749544820696E-2</v>
      </c>
      <c r="G14724">
        <v>1.03652929370493</v>
      </c>
      <c r="H14724">
        <v>0.709159746656565</v>
      </c>
      <c r="I14724" t="s">
        <v>10871</v>
      </c>
    </row>
    <row r="14725" spans="1:9" x14ac:dyDescent="0.25">
      <c r="A14725" t="s">
        <v>5390</v>
      </c>
      <c r="B14725">
        <v>-1.7753014140927802E-2</v>
      </c>
      <c r="C14725">
        <v>1.04660541264835E-2</v>
      </c>
      <c r="D14725">
        <v>404.99243526695301</v>
      </c>
      <c r="E14725">
        <v>-1.69624711724023</v>
      </c>
      <c r="F14725">
        <v>9.0607535548332896E-2</v>
      </c>
      <c r="G14725">
        <v>0.98240364220399201</v>
      </c>
      <c r="H14725">
        <v>0.709159746656565</v>
      </c>
      <c r="I14725" t="s">
        <v>10871</v>
      </c>
    </row>
    <row r="14726" spans="1:9" x14ac:dyDescent="0.25">
      <c r="A14726" t="s">
        <v>3183</v>
      </c>
      <c r="B14726">
        <v>6.3211687970826894E-2</v>
      </c>
      <c r="C14726">
        <v>3.4118647953654803E-2</v>
      </c>
      <c r="D14726">
        <v>11.3006442580488</v>
      </c>
      <c r="E14726">
        <v>1.85270201963134</v>
      </c>
      <c r="F14726">
        <v>9.0203632545963405E-2</v>
      </c>
      <c r="G14726">
        <v>1.0652523164663501</v>
      </c>
      <c r="H14726">
        <v>0.709159746656565</v>
      </c>
      <c r="I14726" t="s">
        <v>10871</v>
      </c>
    </row>
    <row r="14727" spans="1:9" x14ac:dyDescent="0.25">
      <c r="A14727" t="s">
        <v>2192</v>
      </c>
      <c r="B14727">
        <v>-5.5711038184224397E-2</v>
      </c>
      <c r="C14727">
        <v>3.0539897421309501E-2</v>
      </c>
      <c r="D14727">
        <v>13.327331259899401</v>
      </c>
      <c r="E14727">
        <v>-1.8242051509102799</v>
      </c>
      <c r="F14727">
        <v>9.0615834236560305E-2</v>
      </c>
      <c r="G14727">
        <v>0.94581240007554601</v>
      </c>
      <c r="H14727">
        <v>0.709159746656565</v>
      </c>
      <c r="I14727" t="s">
        <v>10871</v>
      </c>
    </row>
    <row r="14728" spans="1:9" x14ac:dyDescent="0.25">
      <c r="A14728" t="s">
        <v>5573</v>
      </c>
      <c r="B14728">
        <v>-2.9170005572639299E-2</v>
      </c>
      <c r="C14728">
        <v>1.5945623253443401E-2</v>
      </c>
      <c r="D14728">
        <v>12.955156391758001</v>
      </c>
      <c r="E14728">
        <v>-1.8293424539765299</v>
      </c>
      <c r="F14728">
        <v>9.0450349000011407E-2</v>
      </c>
      <c r="G14728">
        <v>0.97125133229138505</v>
      </c>
      <c r="H14728">
        <v>0.709159746656565</v>
      </c>
      <c r="I14728" t="s">
        <v>10871</v>
      </c>
    </row>
    <row r="14729" spans="1:9" x14ac:dyDescent="0.25">
      <c r="A14729" t="s">
        <v>3264</v>
      </c>
      <c r="B14729">
        <v>-5.0541503901974101E-2</v>
      </c>
      <c r="C14729">
        <v>2.8022125201028598E-2</v>
      </c>
      <c r="D14729">
        <v>15.7179204618915</v>
      </c>
      <c r="E14729">
        <v>-1.80362850923666</v>
      </c>
      <c r="F14729">
        <v>9.0489053389455301E-2</v>
      </c>
      <c r="G14729">
        <v>0.95071446949333005</v>
      </c>
      <c r="H14729">
        <v>0.709159746656565</v>
      </c>
      <c r="I14729" t="s">
        <v>10871</v>
      </c>
    </row>
    <row r="14730" spans="1:9" x14ac:dyDescent="0.25">
      <c r="A14730" t="s">
        <v>9186</v>
      </c>
      <c r="B14730">
        <v>5.9366823675770598E-2</v>
      </c>
      <c r="C14730">
        <v>3.3501781180039103E-2</v>
      </c>
      <c r="D14730">
        <v>21.898998297162699</v>
      </c>
      <c r="E14730">
        <v>1.7720497712265599</v>
      </c>
      <c r="F14730">
        <v>9.0301201815562407E-2</v>
      </c>
      <c r="G14730">
        <v>1.06116442959061</v>
      </c>
      <c r="H14730">
        <v>0.709159746656565</v>
      </c>
      <c r="I14730" t="s">
        <v>10871</v>
      </c>
    </row>
    <row r="14731" spans="1:9" x14ac:dyDescent="0.25">
      <c r="A14731" t="s">
        <v>4518</v>
      </c>
      <c r="B14731">
        <v>3.5372130403468198E-2</v>
      </c>
      <c r="C14731">
        <v>1.91049799175604E-2</v>
      </c>
      <c r="D14731">
        <v>11.435221722927</v>
      </c>
      <c r="E14731">
        <v>1.85146127115035</v>
      </c>
      <c r="F14731">
        <v>9.0083095910534094E-2</v>
      </c>
      <c r="G14731">
        <v>1.0360051660954399</v>
      </c>
      <c r="H14731">
        <v>0.709159746656565</v>
      </c>
      <c r="I14731" t="s">
        <v>10871</v>
      </c>
    </row>
    <row r="14732" spans="1:9" x14ac:dyDescent="0.25">
      <c r="A14732" t="s">
        <v>4558</v>
      </c>
      <c r="B14732">
        <v>2.7852210345140401E-2</v>
      </c>
      <c r="C14732">
        <v>1.55807052908502E-2</v>
      </c>
      <c r="D14732">
        <v>18.6448522428249</v>
      </c>
      <c r="E14732">
        <v>1.7876090860595799</v>
      </c>
      <c r="F14732">
        <v>9.0105565601003093E-2</v>
      </c>
      <c r="G14732">
        <v>1.0282437094086101</v>
      </c>
      <c r="H14732">
        <v>0.709159746656565</v>
      </c>
      <c r="I14732" t="s">
        <v>10871</v>
      </c>
    </row>
    <row r="14733" spans="1:9" x14ac:dyDescent="0.25">
      <c r="A14733" t="s">
        <v>8583</v>
      </c>
      <c r="B14733">
        <v>-2.8413083241712701E-2</v>
      </c>
      <c r="C14733">
        <v>1.5849547950703199E-2</v>
      </c>
      <c r="D14733">
        <v>17.137290165113399</v>
      </c>
      <c r="E14733">
        <v>-1.7926746762801</v>
      </c>
      <c r="F14733">
        <v>9.0694704859335798E-2</v>
      </c>
      <c r="G14733">
        <v>0.97198677241415099</v>
      </c>
      <c r="H14733">
        <v>0.709159746656565</v>
      </c>
      <c r="I14733" t="s">
        <v>10871</v>
      </c>
    </row>
    <row r="14734" spans="1:9" x14ac:dyDescent="0.25">
      <c r="A14734" t="s">
        <v>3916</v>
      </c>
      <c r="B14734">
        <v>-8.0051475052612606E-2</v>
      </c>
      <c r="C14734">
        <v>4.5331346296930503E-2</v>
      </c>
      <c r="D14734">
        <v>22.914997470603101</v>
      </c>
      <c r="E14734">
        <v>-1.76591876465035</v>
      </c>
      <c r="F14734">
        <v>9.0731529547428705E-2</v>
      </c>
      <c r="G14734">
        <v>0.92306883014709895</v>
      </c>
      <c r="H14734">
        <v>0.709159746656565</v>
      </c>
      <c r="I14734" t="s">
        <v>10871</v>
      </c>
    </row>
    <row r="14735" spans="1:9" x14ac:dyDescent="0.25">
      <c r="A14735" t="s">
        <v>3969</v>
      </c>
      <c r="B14735">
        <v>3.2034703295342297E-2</v>
      </c>
      <c r="C14735">
        <v>1.7412833675859399E-2</v>
      </c>
      <c r="D14735">
        <v>12.0260126752357</v>
      </c>
      <c r="E14735">
        <v>1.8397179856920201</v>
      </c>
      <c r="F14735">
        <v>9.0611801339372397E-2</v>
      </c>
      <c r="G14735">
        <v>1.0325533376867999</v>
      </c>
      <c r="H14735">
        <v>0.709159746656565</v>
      </c>
      <c r="I14735" t="s">
        <v>10871</v>
      </c>
    </row>
    <row r="14736" spans="1:9" x14ac:dyDescent="0.25">
      <c r="A14736" t="s">
        <v>3990</v>
      </c>
      <c r="B14736">
        <v>5.4342654168397397E-2</v>
      </c>
      <c r="C14736">
        <v>2.8800909029244599E-2</v>
      </c>
      <c r="D14736">
        <v>9.4900681125246606</v>
      </c>
      <c r="E14736">
        <v>1.88683815893511</v>
      </c>
      <c r="F14736">
        <v>9.0106664635075898E-2</v>
      </c>
      <c r="G14736">
        <v>1.05584633032398</v>
      </c>
      <c r="H14736">
        <v>0.709159746656565</v>
      </c>
      <c r="I14736" t="s">
        <v>10871</v>
      </c>
    </row>
    <row r="14737" spans="1:9" x14ac:dyDescent="0.25">
      <c r="A14737" t="s">
        <v>332</v>
      </c>
      <c r="B14737">
        <v>-9.9829408739316894E-2</v>
      </c>
      <c r="C14737">
        <v>5.6482302077117998E-2</v>
      </c>
      <c r="D14737">
        <v>22.336860697962202</v>
      </c>
      <c r="E14737">
        <v>-1.7674458205158701</v>
      </c>
      <c r="F14737">
        <v>9.0814229325493406E-2</v>
      </c>
      <c r="G14737">
        <v>0.90499178855857199</v>
      </c>
      <c r="H14737">
        <v>0.709159746656565</v>
      </c>
      <c r="I14737" t="s">
        <v>10871</v>
      </c>
    </row>
    <row r="14738" spans="1:9" x14ac:dyDescent="0.25">
      <c r="A14738" t="s">
        <v>4201</v>
      </c>
      <c r="B14738">
        <v>6.6980936832735094E-2</v>
      </c>
      <c r="C14738">
        <v>3.7684657280362702E-2</v>
      </c>
      <c r="D14738">
        <v>20.240317656887701</v>
      </c>
      <c r="E14738">
        <v>1.7774060232103699</v>
      </c>
      <c r="F14738">
        <v>9.0532350033500505E-2</v>
      </c>
      <c r="G14738">
        <v>1.0692750942103399</v>
      </c>
      <c r="H14738">
        <v>0.709159746656565</v>
      </c>
      <c r="I14738" t="s">
        <v>10871</v>
      </c>
    </row>
    <row r="14739" spans="1:9" x14ac:dyDescent="0.25">
      <c r="A14739" t="s">
        <v>639</v>
      </c>
      <c r="B14739">
        <v>-0.191561915998608</v>
      </c>
      <c r="C14739">
        <v>0.106963979117859</v>
      </c>
      <c r="D14739">
        <v>18.089030502404398</v>
      </c>
      <c r="E14739">
        <v>-1.7909011760635201</v>
      </c>
      <c r="F14739">
        <v>9.0058398348259794E-2</v>
      </c>
      <c r="G14739">
        <v>0.82566850143402704</v>
      </c>
      <c r="H14739">
        <v>0.709159746656565</v>
      </c>
      <c r="I14739" t="s">
        <v>10888</v>
      </c>
    </row>
    <row r="14740" spans="1:9" x14ac:dyDescent="0.25">
      <c r="A14740" t="s">
        <v>1465</v>
      </c>
      <c r="B14740">
        <v>9.0941547170556594E-2</v>
      </c>
      <c r="C14740">
        <v>5.3660920551404902E-2</v>
      </c>
      <c r="D14740">
        <v>487.22919029826897</v>
      </c>
      <c r="E14740">
        <v>1.6947444478414899</v>
      </c>
      <c r="F14740">
        <v>9.0762883943469097E-2</v>
      </c>
      <c r="G14740">
        <v>1.0952049855571899</v>
      </c>
      <c r="H14740">
        <v>0.709159746656565</v>
      </c>
      <c r="I14740" t="s">
        <v>10888</v>
      </c>
    </row>
    <row r="14741" spans="1:9" x14ac:dyDescent="0.25">
      <c r="A14741" t="s">
        <v>1705</v>
      </c>
      <c r="B14741">
        <v>-0.12996368937397501</v>
      </c>
      <c r="C14741">
        <v>7.2782259615521802E-2</v>
      </c>
      <c r="D14741">
        <v>18.292703801387301</v>
      </c>
      <c r="E14741">
        <v>-1.78565065251504</v>
      </c>
      <c r="F14741">
        <v>9.0745351785396305E-2</v>
      </c>
      <c r="G14741">
        <v>0.87812731569424196</v>
      </c>
      <c r="H14741">
        <v>0.709159746656565</v>
      </c>
      <c r="I14741" t="s">
        <v>10888</v>
      </c>
    </row>
    <row r="14742" spans="1:9" x14ac:dyDescent="0.25">
      <c r="A14742" t="s">
        <v>3557</v>
      </c>
      <c r="B14742">
        <v>0.10815436406119699</v>
      </c>
      <c r="C14742">
        <v>6.3772165064997902E-2</v>
      </c>
      <c r="D14742">
        <v>418.268372291905</v>
      </c>
      <c r="E14742">
        <v>1.69594938404497</v>
      </c>
      <c r="F14742">
        <v>9.0639573552418806E-2</v>
      </c>
      <c r="G14742">
        <v>1.1142197275944099</v>
      </c>
      <c r="H14742">
        <v>0.709159746656565</v>
      </c>
      <c r="I14742" t="s">
        <v>10888</v>
      </c>
    </row>
    <row r="14743" spans="1:9" x14ac:dyDescent="0.25">
      <c r="A14743" t="s">
        <v>1610</v>
      </c>
      <c r="B14743">
        <v>7.3396046657793507E-2</v>
      </c>
      <c r="C14743">
        <v>4.0620487403401198E-2</v>
      </c>
      <c r="D14743">
        <v>15.4648865776975</v>
      </c>
      <c r="E14743">
        <v>1.80687262387817</v>
      </c>
      <c r="F14743">
        <v>9.0275657806875506E-2</v>
      </c>
      <c r="G14743">
        <v>1.07615666077543</v>
      </c>
      <c r="H14743">
        <v>0.709159746656565</v>
      </c>
      <c r="I14743" t="s">
        <v>10888</v>
      </c>
    </row>
    <row r="14744" spans="1:9" x14ac:dyDescent="0.25">
      <c r="A14744" t="s">
        <v>6685</v>
      </c>
      <c r="B14744">
        <v>-7.2675776698225905E-2</v>
      </c>
      <c r="C14744">
        <v>4.2766209649056697E-2</v>
      </c>
      <c r="D14744">
        <v>499.99999998845101</v>
      </c>
      <c r="E14744">
        <v>-1.69937381158185</v>
      </c>
      <c r="F14744">
        <v>8.9870763188866803E-2</v>
      </c>
      <c r="G14744">
        <v>0.92990227714168405</v>
      </c>
      <c r="H14744">
        <v>0.709159746656565</v>
      </c>
      <c r="I14744" t="s">
        <v>10888</v>
      </c>
    </row>
    <row r="14745" spans="1:9" x14ac:dyDescent="0.25">
      <c r="A14745" t="s">
        <v>6947</v>
      </c>
      <c r="B14745">
        <v>-7.2908373162517096E-2</v>
      </c>
      <c r="C14745">
        <v>4.0756276353375601E-2</v>
      </c>
      <c r="D14745">
        <v>18.918243079586802</v>
      </c>
      <c r="E14745">
        <v>-1.78888700553427</v>
      </c>
      <c r="F14745">
        <v>8.9658067976367703E-2</v>
      </c>
      <c r="G14745">
        <v>0.92968601031231002</v>
      </c>
      <c r="H14745">
        <v>0.709159746656565</v>
      </c>
      <c r="I14745" t="s">
        <v>10888</v>
      </c>
    </row>
    <row r="14746" spans="1:9" x14ac:dyDescent="0.25">
      <c r="A14746" t="s">
        <v>1565</v>
      </c>
      <c r="B14746">
        <v>9.7211360482381395E-2</v>
      </c>
      <c r="C14746">
        <v>5.2174147851756399E-2</v>
      </c>
      <c r="D14746">
        <v>10.561750175097499</v>
      </c>
      <c r="E14746">
        <v>1.86320935722017</v>
      </c>
      <c r="F14746">
        <v>9.0450119424001496E-2</v>
      </c>
      <c r="G14746">
        <v>1.1020932879746701</v>
      </c>
      <c r="H14746">
        <v>0.709159746656565</v>
      </c>
      <c r="I14746" t="s">
        <v>10888</v>
      </c>
    </row>
    <row r="14747" spans="1:9" x14ac:dyDescent="0.25">
      <c r="A14747" t="s">
        <v>4461</v>
      </c>
      <c r="B14747">
        <v>-8.6649875529765594E-2</v>
      </c>
      <c r="C14747">
        <v>5.0934083877126397E-2</v>
      </c>
      <c r="D14747">
        <v>358.18160073631299</v>
      </c>
      <c r="E14747">
        <v>-1.70121594291948</v>
      </c>
      <c r="F14747">
        <v>8.9770301995764704E-2</v>
      </c>
      <c r="G14747">
        <v>0.91699810290860895</v>
      </c>
      <c r="H14747">
        <v>0.709159746656565</v>
      </c>
      <c r="I14747" t="s">
        <v>10888</v>
      </c>
    </row>
    <row r="14748" spans="1:9" x14ac:dyDescent="0.25">
      <c r="A14748" t="s">
        <v>2981</v>
      </c>
      <c r="B14748">
        <v>-5.8504324108843202E-2</v>
      </c>
      <c r="C14748">
        <v>3.2618216869439297E-2</v>
      </c>
      <c r="D14748">
        <v>16.880567709893398</v>
      </c>
      <c r="E14748">
        <v>-1.7936089009101299</v>
      </c>
      <c r="F14748">
        <v>9.0808892990268203E-2</v>
      </c>
      <c r="G14748">
        <v>0.94317416200311399</v>
      </c>
      <c r="H14748">
        <v>0.709159746656565</v>
      </c>
      <c r="I14748" t="s">
        <v>10876</v>
      </c>
    </row>
    <row r="14749" spans="1:9" x14ac:dyDescent="0.25">
      <c r="A14749" t="s">
        <v>5282</v>
      </c>
      <c r="B14749">
        <v>-4.7101906693739003E-2</v>
      </c>
      <c r="C14749">
        <v>2.77939899846497E-2</v>
      </c>
      <c r="D14749">
        <v>2240.0000000229302</v>
      </c>
      <c r="E14749">
        <v>-1.69467955913321</v>
      </c>
      <c r="F14749">
        <v>9.0275222593140803E-2</v>
      </c>
      <c r="G14749">
        <v>0.95399017465206304</v>
      </c>
      <c r="H14749">
        <v>0.709159746656565</v>
      </c>
      <c r="I14749" t="s">
        <v>10876</v>
      </c>
    </row>
    <row r="14750" spans="1:9" x14ac:dyDescent="0.25">
      <c r="A14750" t="s">
        <v>3691</v>
      </c>
      <c r="B14750">
        <v>-0.101018892861949</v>
      </c>
      <c r="C14750">
        <v>5.7351864427145002E-2</v>
      </c>
      <c r="D14750">
        <v>25.085859738159002</v>
      </c>
      <c r="E14750">
        <v>-1.76138812348942</v>
      </c>
      <c r="F14750">
        <v>9.0358396565952098E-2</v>
      </c>
      <c r="G14750">
        <v>0.90391595516518697</v>
      </c>
      <c r="H14750">
        <v>0.709159746656565</v>
      </c>
      <c r="I14750" t="s">
        <v>10876</v>
      </c>
    </row>
    <row r="14751" spans="1:9" x14ac:dyDescent="0.25">
      <c r="A14751" t="s">
        <v>2489</v>
      </c>
      <c r="B14751">
        <v>-6.8249637600349203E-2</v>
      </c>
      <c r="C14751">
        <v>3.8316340725247297E-2</v>
      </c>
      <c r="D14751">
        <v>20.2760500137523</v>
      </c>
      <c r="E14751">
        <v>-1.78121491532145</v>
      </c>
      <c r="F14751">
        <v>8.9864554613391101E-2</v>
      </c>
      <c r="G14751">
        <v>0.93402727614312397</v>
      </c>
      <c r="H14751">
        <v>0.709159746656565</v>
      </c>
      <c r="I14751" t="s">
        <v>10876</v>
      </c>
    </row>
    <row r="14752" spans="1:9" x14ac:dyDescent="0.25">
      <c r="A14752" t="s">
        <v>4030</v>
      </c>
      <c r="B14752">
        <v>-6.6268461040682597E-2</v>
      </c>
      <c r="C14752">
        <v>3.7118856845683397E-2</v>
      </c>
      <c r="D14752">
        <v>18.997990229959999</v>
      </c>
      <c r="E14752">
        <v>-1.78530446980587</v>
      </c>
      <c r="F14752">
        <v>9.0187356411092406E-2</v>
      </c>
      <c r="G14752">
        <v>0.935879583356656</v>
      </c>
      <c r="H14752">
        <v>0.709159746656565</v>
      </c>
      <c r="I14752" t="s">
        <v>10876</v>
      </c>
    </row>
    <row r="14753" spans="1:9" x14ac:dyDescent="0.25">
      <c r="A14753" t="s">
        <v>4307</v>
      </c>
      <c r="B14753">
        <v>6.3664704724471305E-2</v>
      </c>
      <c r="C14753">
        <v>3.6172490900547E-2</v>
      </c>
      <c r="D14753">
        <v>25.2064703793598</v>
      </c>
      <c r="E14753">
        <v>1.7600309831996801</v>
      </c>
      <c r="F14753">
        <v>9.0534640751672293E-2</v>
      </c>
      <c r="G14753">
        <v>1.06573500293684</v>
      </c>
      <c r="H14753">
        <v>0.709159746656565</v>
      </c>
      <c r="I14753" t="s">
        <v>10876</v>
      </c>
    </row>
    <row r="14754" spans="1:9" x14ac:dyDescent="0.25">
      <c r="A14754" t="s">
        <v>7882</v>
      </c>
      <c r="B14754">
        <v>-5.7297471557557302E-2</v>
      </c>
      <c r="C14754">
        <v>3.2499132291849898E-2</v>
      </c>
      <c r="D14754">
        <v>24.2815191072959</v>
      </c>
      <c r="E14754">
        <v>-1.7630461959110899</v>
      </c>
      <c r="F14754">
        <v>9.0475812368409195E-2</v>
      </c>
      <c r="G14754">
        <v>0.94431312128655298</v>
      </c>
      <c r="H14754">
        <v>0.709159746656565</v>
      </c>
      <c r="I14754" t="s">
        <v>10876</v>
      </c>
    </row>
    <row r="14755" spans="1:9" x14ac:dyDescent="0.25">
      <c r="A14755" t="s">
        <v>1615</v>
      </c>
      <c r="B14755">
        <v>-7.7826800921373104E-2</v>
      </c>
      <c r="C14755">
        <v>4.4163529924947299E-2</v>
      </c>
      <c r="D14755">
        <v>24.766764421959898</v>
      </c>
      <c r="E14755">
        <v>-1.7622414026603901</v>
      </c>
      <c r="F14755">
        <v>9.0368079458567702E-2</v>
      </c>
      <c r="G14755">
        <v>0.92512464340428502</v>
      </c>
      <c r="H14755">
        <v>0.709159746656565</v>
      </c>
      <c r="I14755" t="s">
        <v>10876</v>
      </c>
    </row>
    <row r="14756" spans="1:9" x14ac:dyDescent="0.25">
      <c r="A14756" t="s">
        <v>2458</v>
      </c>
      <c r="B14756">
        <v>-4.0477116019870897E-2</v>
      </c>
      <c r="C14756">
        <v>2.2721496302814101E-2</v>
      </c>
      <c r="D14756">
        <v>19.202635479784899</v>
      </c>
      <c r="E14756">
        <v>-1.7814458819271399</v>
      </c>
      <c r="F14756">
        <v>9.0663346272910394E-2</v>
      </c>
      <c r="G14756">
        <v>0.96033114045869905</v>
      </c>
      <c r="H14756">
        <v>0.709159746656565</v>
      </c>
      <c r="I14756" t="s">
        <v>10876</v>
      </c>
    </row>
    <row r="14757" spans="1:9" x14ac:dyDescent="0.25">
      <c r="A14757" t="s">
        <v>4685</v>
      </c>
      <c r="B14757">
        <v>-4.0570943346957697E-2</v>
      </c>
      <c r="C14757">
        <v>2.2787136191088301E-2</v>
      </c>
      <c r="D14757">
        <v>20.1263408896363</v>
      </c>
      <c r="E14757">
        <v>-1.78043186325556</v>
      </c>
      <c r="F14757">
        <v>9.0107566801129899E-2</v>
      </c>
      <c r="G14757">
        <v>0.96024103938170902</v>
      </c>
      <c r="H14757">
        <v>0.709159746656565</v>
      </c>
      <c r="I14757" t="s">
        <v>10869</v>
      </c>
    </row>
    <row r="14758" spans="1:9" x14ac:dyDescent="0.25">
      <c r="A14758" t="s">
        <v>3260</v>
      </c>
      <c r="B14758">
        <v>5.1756712761536899E-2</v>
      </c>
      <c r="C14758">
        <v>2.9296451895310799E-2</v>
      </c>
      <c r="D14758">
        <v>22.717689060799401</v>
      </c>
      <c r="E14758">
        <v>1.76665464290647</v>
      </c>
      <c r="F14758">
        <v>9.0720918796181493E-2</v>
      </c>
      <c r="G14758">
        <v>1.0531195008093399</v>
      </c>
      <c r="H14758">
        <v>0.709159746656565</v>
      </c>
      <c r="I14758" t="s">
        <v>10869</v>
      </c>
    </row>
    <row r="14759" spans="1:9" x14ac:dyDescent="0.25">
      <c r="A14759" t="s">
        <v>1465</v>
      </c>
      <c r="B14759">
        <v>-7.6011419763217403E-2</v>
      </c>
      <c r="C14759">
        <v>4.2724619777154797E-2</v>
      </c>
      <c r="D14759">
        <v>20.9781354990964</v>
      </c>
      <c r="E14759">
        <v>-1.77910114027185</v>
      </c>
      <c r="F14759">
        <v>8.9718155448514705E-2</v>
      </c>
      <c r="G14759">
        <v>0.92680562259819099</v>
      </c>
      <c r="H14759">
        <v>0.709159746656565</v>
      </c>
      <c r="I14759" t="s">
        <v>10869</v>
      </c>
    </row>
    <row r="14760" spans="1:9" x14ac:dyDescent="0.25">
      <c r="A14760" t="s">
        <v>3406</v>
      </c>
      <c r="B14760">
        <v>0.13485697722871801</v>
      </c>
      <c r="C14760">
        <v>7.2285321764585103E-2</v>
      </c>
      <c r="D14760">
        <v>10.5365273890664</v>
      </c>
      <c r="E14760">
        <v>1.86562048748864</v>
      </c>
      <c r="F14760">
        <v>9.0154624707807607E-2</v>
      </c>
      <c r="G14760">
        <v>1.1443731012340701</v>
      </c>
      <c r="H14760">
        <v>0.709159746656565</v>
      </c>
      <c r="I14760" t="s">
        <v>10869</v>
      </c>
    </row>
    <row r="14761" spans="1:9" x14ac:dyDescent="0.25">
      <c r="A14761" t="s">
        <v>5989</v>
      </c>
      <c r="B14761">
        <v>3.1203251503484599E-2</v>
      </c>
      <c r="C14761">
        <v>1.84069278992335E-2</v>
      </c>
      <c r="D14761">
        <v>3368.0000000559799</v>
      </c>
      <c r="E14761">
        <v>1.69519061922245</v>
      </c>
      <c r="F14761">
        <v>9.0131700355523606E-2</v>
      </c>
      <c r="G14761">
        <v>1.0316951761733899</v>
      </c>
      <c r="H14761">
        <v>0.709159746656565</v>
      </c>
      <c r="I14761" t="s">
        <v>10869</v>
      </c>
    </row>
    <row r="14762" spans="1:9" x14ac:dyDescent="0.25">
      <c r="A14762" t="s">
        <v>1295</v>
      </c>
      <c r="B14762">
        <v>-0.146259462409534</v>
      </c>
      <c r="C14762">
        <v>8.2699365625303903E-2</v>
      </c>
      <c r="D14762">
        <v>22.983701105844101</v>
      </c>
      <c r="E14762">
        <v>-1.76856812992024</v>
      </c>
      <c r="F14762">
        <v>9.0238000042078895E-2</v>
      </c>
      <c r="G14762">
        <v>0.86393351583011002</v>
      </c>
      <c r="H14762">
        <v>0.709159746656565</v>
      </c>
      <c r="I14762" t="s">
        <v>10869</v>
      </c>
    </row>
    <row r="14763" spans="1:9" x14ac:dyDescent="0.25">
      <c r="A14763" t="s">
        <v>6881</v>
      </c>
      <c r="B14763">
        <v>-3.5784455689562997E-2</v>
      </c>
      <c r="C14763">
        <v>1.9919351676496999E-2</v>
      </c>
      <c r="D14763">
        <v>17.133663375423399</v>
      </c>
      <c r="E14763">
        <v>-1.7964668866098401</v>
      </c>
      <c r="F14763">
        <v>9.0072874514279297E-2</v>
      </c>
      <c r="G14763">
        <v>0.964848238619892</v>
      </c>
      <c r="H14763">
        <v>0.709159746656565</v>
      </c>
      <c r="I14763" t="s">
        <v>10869</v>
      </c>
    </row>
    <row r="14764" spans="1:9" x14ac:dyDescent="0.25">
      <c r="A14764" t="s">
        <v>1717</v>
      </c>
      <c r="B14764">
        <v>-8.5102594316065802E-2</v>
      </c>
      <c r="C14764">
        <v>4.8375425723431599E-2</v>
      </c>
      <c r="D14764">
        <v>27.0523786557828</v>
      </c>
      <c r="E14764">
        <v>-1.7592112739763399</v>
      </c>
      <c r="F14764">
        <v>8.9848954913039694E-2</v>
      </c>
      <c r="G14764">
        <v>0.91841805509561902</v>
      </c>
      <c r="H14764">
        <v>0.709159746656565</v>
      </c>
      <c r="I14764" t="s">
        <v>10869</v>
      </c>
    </row>
    <row r="14765" spans="1:9" x14ac:dyDescent="0.25">
      <c r="A14765" t="s">
        <v>4343</v>
      </c>
      <c r="B14765">
        <v>7.9339889910871306E-2</v>
      </c>
      <c r="C14765">
        <v>4.41084671639351E-2</v>
      </c>
      <c r="D14765">
        <v>16.3644377623027</v>
      </c>
      <c r="E14765">
        <v>1.7987451165780399</v>
      </c>
      <c r="F14765">
        <v>9.0528301682607296E-2</v>
      </c>
      <c r="G14765">
        <v>1.0825722149188799</v>
      </c>
      <c r="H14765">
        <v>0.709159746656565</v>
      </c>
      <c r="I14765" t="s">
        <v>10869</v>
      </c>
    </row>
    <row r="14766" spans="1:9" x14ac:dyDescent="0.25">
      <c r="A14766" t="s">
        <v>4439</v>
      </c>
      <c r="B14766">
        <v>-4.3484376603216301E-2</v>
      </c>
      <c r="C14766">
        <v>2.4207445785806199E-2</v>
      </c>
      <c r="D14766">
        <v>17.095309099242002</v>
      </c>
      <c r="E14766">
        <v>-1.7963223789894001</v>
      </c>
      <c r="F14766">
        <v>9.0136258395452695E-2</v>
      </c>
      <c r="G14766">
        <v>0.95744751255650395</v>
      </c>
      <c r="H14766">
        <v>0.709159746656565</v>
      </c>
      <c r="I14766" t="s">
        <v>10869</v>
      </c>
    </row>
    <row r="14767" spans="1:9" x14ac:dyDescent="0.25">
      <c r="A14767" t="s">
        <v>4976</v>
      </c>
      <c r="B14767">
        <v>-6.7377400023598405E-2</v>
      </c>
      <c r="C14767">
        <v>3.7426614945482203E-2</v>
      </c>
      <c r="D14767">
        <v>16.3226821370802</v>
      </c>
      <c r="E14767">
        <v>-1.80025364628205</v>
      </c>
      <c r="F14767">
        <v>9.0328332947037807E-2</v>
      </c>
      <c r="G14767">
        <v>0.934842325237635</v>
      </c>
      <c r="H14767">
        <v>0.709159746656565</v>
      </c>
      <c r="I14767" t="s">
        <v>10872</v>
      </c>
    </row>
    <row r="14768" spans="1:9" x14ac:dyDescent="0.25">
      <c r="A14768" t="s">
        <v>1823</v>
      </c>
      <c r="B14768">
        <v>0.106636692361741</v>
      </c>
      <c r="C14768">
        <v>5.9703302215312101E-2</v>
      </c>
      <c r="D14768">
        <v>18.9369244626285</v>
      </c>
      <c r="E14768">
        <v>1.7861104562888299</v>
      </c>
      <c r="F14768">
        <v>9.0104343976628698E-2</v>
      </c>
      <c r="G14768">
        <v>1.11252999040435</v>
      </c>
      <c r="H14768">
        <v>0.709159746656565</v>
      </c>
      <c r="I14768" t="s">
        <v>10872</v>
      </c>
    </row>
    <row r="14769" spans="1:9" x14ac:dyDescent="0.25">
      <c r="A14769" t="s">
        <v>3280</v>
      </c>
      <c r="B14769">
        <v>-6.6608383929712703E-2</v>
      </c>
      <c r="C14769">
        <v>3.4778135421669902E-2</v>
      </c>
      <c r="D14769">
        <v>8.3228626473587308</v>
      </c>
      <c r="E14769">
        <v>-1.91523735019473</v>
      </c>
      <c r="F14769">
        <v>9.0368505838287996E-2</v>
      </c>
      <c r="G14769">
        <v>0.93556151052807701</v>
      </c>
      <c r="H14769">
        <v>0.709159746656565</v>
      </c>
      <c r="I14769" t="s">
        <v>10872</v>
      </c>
    </row>
    <row r="14770" spans="1:9" x14ac:dyDescent="0.25">
      <c r="A14770" t="s">
        <v>3418</v>
      </c>
      <c r="B14770">
        <v>0.103426293371642</v>
      </c>
      <c r="C14770">
        <v>5.8834915513771797E-2</v>
      </c>
      <c r="D14770">
        <v>27.635391383530099</v>
      </c>
      <c r="E14770">
        <v>1.7579067203288801</v>
      </c>
      <c r="F14770">
        <v>8.9836401627877996E-2</v>
      </c>
      <c r="G14770">
        <v>1.1089640523514099</v>
      </c>
      <c r="H14770">
        <v>0.709159746656565</v>
      </c>
      <c r="I14770" t="s">
        <v>10872</v>
      </c>
    </row>
    <row r="14771" spans="1:9" x14ac:dyDescent="0.25">
      <c r="A14771" t="s">
        <v>6244</v>
      </c>
      <c r="B14771">
        <v>4.78788187748381E-2</v>
      </c>
      <c r="C14771">
        <v>2.59444032852417E-2</v>
      </c>
      <c r="D14771">
        <v>11.5645619154468</v>
      </c>
      <c r="E14771">
        <v>1.8454391973652999</v>
      </c>
      <c r="F14771">
        <v>9.0716562181299004E-2</v>
      </c>
      <c r="G14771">
        <v>1.0490435232422199</v>
      </c>
      <c r="H14771">
        <v>0.709159746656565</v>
      </c>
      <c r="I14771" t="s">
        <v>10872</v>
      </c>
    </row>
    <row r="14772" spans="1:9" x14ac:dyDescent="0.25">
      <c r="A14772" t="s">
        <v>6481</v>
      </c>
      <c r="B14772">
        <v>4.6174475120994901E-2</v>
      </c>
      <c r="C14772">
        <v>2.4224412427558701E-2</v>
      </c>
      <c r="D14772">
        <v>8.7058011066705099</v>
      </c>
      <c r="E14772">
        <v>1.90611331684829</v>
      </c>
      <c r="F14772">
        <v>9.0115040635455099E-2</v>
      </c>
      <c r="G14772">
        <v>1.0472571153296999</v>
      </c>
      <c r="H14772">
        <v>0.709159746656565</v>
      </c>
      <c r="I14772" t="s">
        <v>10872</v>
      </c>
    </row>
    <row r="14773" spans="1:9" x14ac:dyDescent="0.25">
      <c r="A14773" t="s">
        <v>3762</v>
      </c>
      <c r="B14773">
        <v>-0.12849035550030799</v>
      </c>
      <c r="C14773">
        <v>7.1920322639832196E-2</v>
      </c>
      <c r="D14773">
        <v>19.2488652849548</v>
      </c>
      <c r="E14773">
        <v>-1.7865653376413599</v>
      </c>
      <c r="F14773">
        <v>8.9768871701056505E-2</v>
      </c>
      <c r="G14773">
        <v>0.87942204396314805</v>
      </c>
      <c r="H14773">
        <v>0.709159746656565</v>
      </c>
      <c r="I14773" t="s">
        <v>10872</v>
      </c>
    </row>
    <row r="14774" spans="1:9" x14ac:dyDescent="0.25">
      <c r="A14774" t="s">
        <v>1933</v>
      </c>
      <c r="B14774">
        <v>-4.5792553720968902E-2</v>
      </c>
      <c r="C14774">
        <v>2.52431192914922E-2</v>
      </c>
      <c r="D14774">
        <v>14.9759321525208</v>
      </c>
      <c r="E14774">
        <v>-1.8140608215721801</v>
      </c>
      <c r="F14774">
        <v>8.9751775248159305E-2</v>
      </c>
      <c r="G14774">
        <v>0.95524010264312897</v>
      </c>
      <c r="H14774">
        <v>0.709159746656565</v>
      </c>
      <c r="I14774" t="s">
        <v>10872</v>
      </c>
    </row>
    <row r="14775" spans="1:9" x14ac:dyDescent="0.25">
      <c r="A14775" t="s">
        <v>7109</v>
      </c>
      <c r="B14775">
        <v>-3.1049290448285E-2</v>
      </c>
      <c r="C14775">
        <v>1.8292612430695802E-2</v>
      </c>
      <c r="D14775">
        <v>1251.5244389872701</v>
      </c>
      <c r="E14775">
        <v>-1.6973677524694599</v>
      </c>
      <c r="F14775">
        <v>8.9875776923608403E-2</v>
      </c>
      <c r="G14775">
        <v>0.96942778836810195</v>
      </c>
      <c r="H14775">
        <v>0.709159746656565</v>
      </c>
      <c r="I14775" t="s">
        <v>10872</v>
      </c>
    </row>
    <row r="14776" spans="1:9" x14ac:dyDescent="0.25">
      <c r="A14776" t="s">
        <v>7175</v>
      </c>
      <c r="B14776">
        <v>-3.2759240241490899E-2</v>
      </c>
      <c r="C14776">
        <v>1.9306123796476199E-2</v>
      </c>
      <c r="D14776">
        <v>1624.9999998854</v>
      </c>
      <c r="E14776">
        <v>-1.69683156426616</v>
      </c>
      <c r="F14776">
        <v>8.9920015343079293E-2</v>
      </c>
      <c r="G14776">
        <v>0.96777153198304999</v>
      </c>
      <c r="H14776">
        <v>0.709159746656565</v>
      </c>
      <c r="I14776" t="s">
        <v>10872</v>
      </c>
    </row>
    <row r="14777" spans="1:9" x14ac:dyDescent="0.25">
      <c r="A14777" t="s">
        <v>4149</v>
      </c>
      <c r="B14777">
        <v>7.5188949796294605E-2</v>
      </c>
      <c r="C14777">
        <v>4.1723504061899501E-2</v>
      </c>
      <c r="D14777">
        <v>16.679745959692401</v>
      </c>
      <c r="E14777">
        <v>1.80207658696995</v>
      </c>
      <c r="F14777">
        <v>8.9634225784574195E-2</v>
      </c>
      <c r="G14777">
        <v>1.07808783611791</v>
      </c>
      <c r="H14777">
        <v>0.709159746656565</v>
      </c>
      <c r="I14777" t="s">
        <v>10872</v>
      </c>
    </row>
    <row r="14778" spans="1:9" x14ac:dyDescent="0.25">
      <c r="A14778" t="s">
        <v>783</v>
      </c>
      <c r="B14778">
        <v>-8.3698805253765995E-2</v>
      </c>
      <c r="C14778">
        <v>4.7470872407098699E-2</v>
      </c>
      <c r="D14778">
        <v>23.639338701474902</v>
      </c>
      <c r="E14778">
        <v>-1.76316130312469</v>
      </c>
      <c r="F14778">
        <v>9.0797606070364106E-2</v>
      </c>
      <c r="G14778">
        <v>0.91970822566777999</v>
      </c>
      <c r="H14778">
        <v>0.709159746656565</v>
      </c>
      <c r="I14778" t="s">
        <v>10872</v>
      </c>
    </row>
    <row r="14779" spans="1:9" x14ac:dyDescent="0.25">
      <c r="A14779" t="s">
        <v>1626</v>
      </c>
      <c r="B14779">
        <v>0.186245582546746</v>
      </c>
      <c r="C14779">
        <v>0.10506449137524899</v>
      </c>
      <c r="D14779">
        <v>21.7073227113653</v>
      </c>
      <c r="E14779">
        <v>1.77267866725353</v>
      </c>
      <c r="F14779">
        <v>9.0317089576232398E-2</v>
      </c>
      <c r="G14779">
        <v>1.20471808178649</v>
      </c>
      <c r="H14779">
        <v>0.709159746656565</v>
      </c>
      <c r="I14779" t="s">
        <v>10887</v>
      </c>
    </row>
    <row r="14780" spans="1:9" x14ac:dyDescent="0.25">
      <c r="A14780" t="s">
        <v>1205</v>
      </c>
      <c r="B14780">
        <v>-0.15189721528442199</v>
      </c>
      <c r="C14780">
        <v>8.9153950272128801E-2</v>
      </c>
      <c r="D14780">
        <v>172.99999999989899</v>
      </c>
      <c r="E14780">
        <v>-1.70376315150118</v>
      </c>
      <c r="F14780">
        <v>9.0220872186598994E-2</v>
      </c>
      <c r="G14780">
        <v>0.85907657614487598</v>
      </c>
      <c r="H14780">
        <v>0.709159746656565</v>
      </c>
      <c r="I14780" t="s">
        <v>10887</v>
      </c>
    </row>
    <row r="14781" spans="1:9" x14ac:dyDescent="0.25">
      <c r="A14781" t="s">
        <v>1162</v>
      </c>
      <c r="B14781">
        <v>0.144970979204085</v>
      </c>
      <c r="C14781">
        <v>8.5158801919333199E-2</v>
      </c>
      <c r="D14781">
        <v>172.48709511489801</v>
      </c>
      <c r="E14781">
        <v>1.70236048343434</v>
      </c>
      <c r="F14781">
        <v>9.0489275137460606E-2</v>
      </c>
      <c r="G14781">
        <v>1.1560060215663901</v>
      </c>
      <c r="H14781">
        <v>0.709159746656565</v>
      </c>
      <c r="I14781" t="s">
        <v>10887</v>
      </c>
    </row>
    <row r="14782" spans="1:9" x14ac:dyDescent="0.25">
      <c r="A14782" t="s">
        <v>2560</v>
      </c>
      <c r="B14782">
        <v>-0.10650019495263099</v>
      </c>
      <c r="C14782">
        <v>6.2570488508977395E-2</v>
      </c>
      <c r="D14782">
        <v>172.999999997212</v>
      </c>
      <c r="E14782">
        <v>-1.70208348201326</v>
      </c>
      <c r="F14782">
        <v>9.0535959232240698E-2</v>
      </c>
      <c r="G14782">
        <v>0.89897487290369804</v>
      </c>
      <c r="H14782">
        <v>0.709159746656565</v>
      </c>
      <c r="I14782" t="s">
        <v>10887</v>
      </c>
    </row>
    <row r="14783" spans="1:9" x14ac:dyDescent="0.25">
      <c r="A14783" t="s">
        <v>254</v>
      </c>
      <c r="B14783">
        <v>0.24077851342951401</v>
      </c>
      <c r="C14783">
        <v>0.135646987078758</v>
      </c>
      <c r="D14783">
        <v>21.8902071935481</v>
      </c>
      <c r="E14783">
        <v>1.77503768137302</v>
      </c>
      <c r="F14783">
        <v>8.9799803867125799E-2</v>
      </c>
      <c r="G14783">
        <v>1.27223922019853</v>
      </c>
      <c r="H14783">
        <v>0.709159746656565</v>
      </c>
      <c r="I14783" t="s">
        <v>10887</v>
      </c>
    </row>
    <row r="14784" spans="1:9" x14ac:dyDescent="0.25">
      <c r="A14784" t="s">
        <v>3223</v>
      </c>
      <c r="B14784">
        <v>0.136583297013113</v>
      </c>
      <c r="C14784">
        <v>7.3037241530405195E-2</v>
      </c>
      <c r="D14784">
        <v>10.2326221847882</v>
      </c>
      <c r="E14784">
        <v>1.8700500477726001</v>
      </c>
      <c r="F14784">
        <v>9.0326907430697101E-2</v>
      </c>
      <c r="G14784">
        <v>1.1463503613600501</v>
      </c>
      <c r="H14784">
        <v>0.709159746656565</v>
      </c>
      <c r="I14784" t="s">
        <v>10887</v>
      </c>
    </row>
    <row r="14785" spans="1:9" x14ac:dyDescent="0.25">
      <c r="A14785" t="s">
        <v>6004</v>
      </c>
      <c r="B14785">
        <v>-0.106559267353767</v>
      </c>
      <c r="C14785">
        <v>6.2592841726607201E-2</v>
      </c>
      <c r="D14785">
        <v>173.00000000031901</v>
      </c>
      <c r="E14785">
        <v>-1.70241938877286</v>
      </c>
      <c r="F14785">
        <v>9.0472875582911394E-2</v>
      </c>
      <c r="G14785">
        <v>0.89892176986787198</v>
      </c>
      <c r="H14785">
        <v>0.709159746656565</v>
      </c>
      <c r="I14785" t="s">
        <v>10887</v>
      </c>
    </row>
    <row r="14786" spans="1:9" x14ac:dyDescent="0.25">
      <c r="A14786" t="s">
        <v>6052</v>
      </c>
      <c r="B14786">
        <v>8.9221307280906006E-2</v>
      </c>
      <c r="C14786">
        <v>5.2421669374978101E-2</v>
      </c>
      <c r="D14786">
        <v>171.256761245131</v>
      </c>
      <c r="E14786">
        <v>1.70199286563531</v>
      </c>
      <c r="F14786">
        <v>9.0571263242541999E-2</v>
      </c>
      <c r="G14786">
        <v>1.09332258980403</v>
      </c>
      <c r="H14786">
        <v>0.709159746656565</v>
      </c>
      <c r="I14786" t="s">
        <v>10887</v>
      </c>
    </row>
    <row r="14787" spans="1:9" x14ac:dyDescent="0.25">
      <c r="A14787" t="s">
        <v>2581</v>
      </c>
      <c r="B14787">
        <v>-0.11208982557083901</v>
      </c>
      <c r="C14787">
        <v>6.0593363993719999E-2</v>
      </c>
      <c r="D14787">
        <v>11.347231388203801</v>
      </c>
      <c r="E14787">
        <v>-1.8498696587048</v>
      </c>
      <c r="F14787">
        <v>9.0528862229524706E-2</v>
      </c>
      <c r="G14787">
        <v>0.89396395307132204</v>
      </c>
      <c r="H14787">
        <v>0.709159746656565</v>
      </c>
      <c r="I14787" t="s">
        <v>10887</v>
      </c>
    </row>
    <row r="14788" spans="1:9" x14ac:dyDescent="0.25">
      <c r="A14788" t="s">
        <v>9939</v>
      </c>
      <c r="B14788">
        <v>-8.9861184691698695E-2</v>
      </c>
      <c r="C14788">
        <v>4.5161927200895798E-2</v>
      </c>
      <c r="D14788">
        <v>6.4015999160716701</v>
      </c>
      <c r="E14788">
        <v>-1.9897553151787599</v>
      </c>
      <c r="F14788">
        <v>9.0751251996344304E-2</v>
      </c>
      <c r="G14788">
        <v>0.91405806171647097</v>
      </c>
      <c r="H14788">
        <v>0.709159746656565</v>
      </c>
      <c r="I14788" t="s">
        <v>10887</v>
      </c>
    </row>
    <row r="14789" spans="1:9" x14ac:dyDescent="0.25">
      <c r="A14789" t="s">
        <v>7240</v>
      </c>
      <c r="B14789">
        <v>0.137500835607125</v>
      </c>
      <c r="C14789">
        <v>7.7583664093387905E-2</v>
      </c>
      <c r="D14789">
        <v>22.674634160212701</v>
      </c>
      <c r="E14789">
        <v>1.77229107717335</v>
      </c>
      <c r="F14789">
        <v>8.97843605358737E-2</v>
      </c>
      <c r="G14789">
        <v>1.1474026647495099</v>
      </c>
      <c r="H14789">
        <v>0.709159746656565</v>
      </c>
      <c r="I14789" t="s">
        <v>10887</v>
      </c>
    </row>
    <row r="14790" spans="1:9" x14ac:dyDescent="0.25">
      <c r="A14790" t="s">
        <v>8729</v>
      </c>
      <c r="B14790">
        <v>-9.0224039612838106E-2</v>
      </c>
      <c r="C14790">
        <v>5.2892291702921701E-2</v>
      </c>
      <c r="D14790">
        <v>172.99999999845301</v>
      </c>
      <c r="E14790">
        <v>-1.70580696558955</v>
      </c>
      <c r="F14790">
        <v>8.9838676823661603E-2</v>
      </c>
      <c r="G14790">
        <v>0.91372645141742204</v>
      </c>
      <c r="H14790">
        <v>0.709159746656565</v>
      </c>
      <c r="I14790" t="s">
        <v>10887</v>
      </c>
    </row>
    <row r="14791" spans="1:9" x14ac:dyDescent="0.25">
      <c r="A14791" t="s">
        <v>8736</v>
      </c>
      <c r="B14791">
        <v>7.70678691621315E-2</v>
      </c>
      <c r="C14791">
        <v>4.5288600508097E-2</v>
      </c>
      <c r="D14791">
        <v>168.96262463250699</v>
      </c>
      <c r="E14791">
        <v>1.7017056896768701</v>
      </c>
      <c r="F14791">
        <v>9.0649866123380204E-2</v>
      </c>
      <c r="G14791">
        <v>1.08011538043091</v>
      </c>
      <c r="H14791">
        <v>0.709159746656565</v>
      </c>
      <c r="I14791" t="s">
        <v>10887</v>
      </c>
    </row>
    <row r="14792" spans="1:9" x14ac:dyDescent="0.25">
      <c r="A14792" t="s">
        <v>4115</v>
      </c>
      <c r="B14792">
        <v>-0.168798930020885</v>
      </c>
      <c r="C14792">
        <v>9.4842087969465694E-2</v>
      </c>
      <c r="D14792">
        <v>20.899556957745801</v>
      </c>
      <c r="E14792">
        <v>-1.7797892648170099</v>
      </c>
      <c r="F14792">
        <v>8.96568861837094E-2</v>
      </c>
      <c r="G14792">
        <v>0.84467872584612802</v>
      </c>
      <c r="H14792">
        <v>0.709159746656565</v>
      </c>
      <c r="I14792" t="s">
        <v>10887</v>
      </c>
    </row>
    <row r="14793" spans="1:9" x14ac:dyDescent="0.25">
      <c r="A14793" t="s">
        <v>7569</v>
      </c>
      <c r="B14793">
        <v>-7.4404430104365399E-2</v>
      </c>
      <c r="C14793">
        <v>4.3750706258321101E-2</v>
      </c>
      <c r="D14793">
        <v>172.999999997901</v>
      </c>
      <c r="E14793">
        <v>-1.7006452345032499</v>
      </c>
      <c r="F14793">
        <v>9.0806467361477905E-2</v>
      </c>
      <c r="G14793">
        <v>0.92829618698948202</v>
      </c>
      <c r="H14793">
        <v>0.709159746656565</v>
      </c>
      <c r="I14793" t="s">
        <v>10887</v>
      </c>
    </row>
    <row r="14794" spans="1:9" x14ac:dyDescent="0.25">
      <c r="A14794" t="s">
        <v>10612</v>
      </c>
      <c r="B14794">
        <v>-8.1616437567896993E-2</v>
      </c>
      <c r="C14794">
        <v>4.7859361936631997E-2</v>
      </c>
      <c r="D14794">
        <v>173.00000000029499</v>
      </c>
      <c r="E14794">
        <v>-1.7053390238666599</v>
      </c>
      <c r="F14794">
        <v>8.9926066168095106E-2</v>
      </c>
      <c r="G14794">
        <v>0.92162539178694902</v>
      </c>
      <c r="H14794">
        <v>0.709159746656565</v>
      </c>
      <c r="I14794" t="s">
        <v>10887</v>
      </c>
    </row>
    <row r="14795" spans="1:9" x14ac:dyDescent="0.25">
      <c r="A14795" t="s">
        <v>10618</v>
      </c>
      <c r="B14795">
        <v>-8.5803938111709999E-2</v>
      </c>
      <c r="C14795">
        <v>5.0333035066628E-2</v>
      </c>
      <c r="D14795">
        <v>173.000000000054</v>
      </c>
      <c r="E14795">
        <v>-1.7047241041222301</v>
      </c>
      <c r="F14795">
        <v>9.0041008973096401E-2</v>
      </c>
      <c r="G14795">
        <v>0.91777415411524299</v>
      </c>
      <c r="H14795">
        <v>0.709159746656565</v>
      </c>
      <c r="I14795" t="s">
        <v>10887</v>
      </c>
    </row>
    <row r="14796" spans="1:9" x14ac:dyDescent="0.25">
      <c r="A14796" t="s">
        <v>1698</v>
      </c>
      <c r="B14796">
        <v>-0.115275950674859</v>
      </c>
      <c r="C14796">
        <v>6.5565129393429802E-2</v>
      </c>
      <c r="D14796">
        <v>27.893484855485799</v>
      </c>
      <c r="E14796">
        <v>-1.7581899363476401</v>
      </c>
      <c r="F14796">
        <v>8.9684918889286702E-2</v>
      </c>
      <c r="G14796">
        <v>0.89112020475297204</v>
      </c>
      <c r="H14796">
        <v>0.709159746656565</v>
      </c>
      <c r="I14796" t="s">
        <v>10882</v>
      </c>
    </row>
    <row r="14797" spans="1:9" x14ac:dyDescent="0.25">
      <c r="A14797" t="s">
        <v>230</v>
      </c>
      <c r="B14797">
        <v>8.2042338428579706E-2</v>
      </c>
      <c r="C14797">
        <v>4.6750499898829803E-2</v>
      </c>
      <c r="D14797">
        <v>26.9685800532556</v>
      </c>
      <c r="E14797">
        <v>1.7548975648628999</v>
      </c>
      <c r="F14797">
        <v>9.0633137360212598E-2</v>
      </c>
      <c r="G14797">
        <v>1.0855017672957099</v>
      </c>
      <c r="H14797">
        <v>0.709159746656565</v>
      </c>
      <c r="I14797" t="s">
        <v>10882</v>
      </c>
    </row>
    <row r="14798" spans="1:9" x14ac:dyDescent="0.25">
      <c r="A14798" t="s">
        <v>5490</v>
      </c>
      <c r="B14798">
        <v>-3.0336122009657799E-2</v>
      </c>
      <c r="C14798">
        <v>1.73798804036704E-2</v>
      </c>
      <c r="D14798">
        <v>31.031868238224</v>
      </c>
      <c r="E14798">
        <v>-1.7454735766335401</v>
      </c>
      <c r="F14798">
        <v>9.0798442339346405E-2</v>
      </c>
      <c r="G14798">
        <v>0.970119400258867</v>
      </c>
      <c r="H14798">
        <v>0.709159746656565</v>
      </c>
      <c r="I14798" t="s">
        <v>10882</v>
      </c>
    </row>
    <row r="14799" spans="1:9" x14ac:dyDescent="0.25">
      <c r="A14799" t="s">
        <v>1319</v>
      </c>
      <c r="B14799">
        <v>-8.8545263608654806E-2</v>
      </c>
      <c r="C14799">
        <v>5.0573550073019703E-2</v>
      </c>
      <c r="D14799">
        <v>30.5316737431632</v>
      </c>
      <c r="E14799">
        <v>-1.75082159509883</v>
      </c>
      <c r="F14799">
        <v>9.0019841487248606E-2</v>
      </c>
      <c r="G14799">
        <v>0.915261681751812</v>
      </c>
      <c r="H14799">
        <v>0.709159746656565</v>
      </c>
      <c r="I14799" t="s">
        <v>10882</v>
      </c>
    </row>
    <row r="14800" spans="1:9" x14ac:dyDescent="0.25">
      <c r="A14800" t="s">
        <v>3239</v>
      </c>
      <c r="B14800">
        <v>2.95151211894597E-2</v>
      </c>
      <c r="C14800">
        <v>1.6708795003630799E-2</v>
      </c>
      <c r="D14800">
        <v>22.730877146169199</v>
      </c>
      <c r="E14800">
        <v>1.76644223494549</v>
      </c>
      <c r="F14800">
        <v>9.0749553851691506E-2</v>
      </c>
      <c r="G14800">
        <v>1.02995500949898</v>
      </c>
      <c r="H14800">
        <v>0.709159746656565</v>
      </c>
      <c r="I14800" t="s">
        <v>10882</v>
      </c>
    </row>
    <row r="14801" spans="1:9" x14ac:dyDescent="0.25">
      <c r="A14801" t="s">
        <v>5969</v>
      </c>
      <c r="B14801">
        <v>-2.3978458786209699E-2</v>
      </c>
      <c r="C14801">
        <v>1.35482795786673E-2</v>
      </c>
      <c r="D14801">
        <v>23.520135974395799</v>
      </c>
      <c r="E14801">
        <v>-1.76985266999992</v>
      </c>
      <c r="F14801">
        <v>8.9716223933262701E-2</v>
      </c>
      <c r="G14801">
        <v>0.97630674036361498</v>
      </c>
      <c r="H14801">
        <v>0.709159746656565</v>
      </c>
      <c r="I14801" t="s">
        <v>10882</v>
      </c>
    </row>
    <row r="14802" spans="1:9" x14ac:dyDescent="0.25">
      <c r="A14802" t="s">
        <v>6604</v>
      </c>
      <c r="B14802">
        <v>1.6387282394918799E-2</v>
      </c>
      <c r="C14802">
        <v>9.1892355975493993E-3</v>
      </c>
      <c r="D14802">
        <v>19.510022608326601</v>
      </c>
      <c r="E14802">
        <v>1.7833129013787601</v>
      </c>
      <c r="F14802">
        <v>9.0101027888529098E-2</v>
      </c>
      <c r="G14802">
        <v>1.0165222903701401</v>
      </c>
      <c r="H14802">
        <v>0.709159746656565</v>
      </c>
      <c r="I14802" t="s">
        <v>10882</v>
      </c>
    </row>
    <row r="14803" spans="1:9" x14ac:dyDescent="0.25">
      <c r="A14803" t="s">
        <v>6901</v>
      </c>
      <c r="B14803">
        <v>-8.0285993896340904E-2</v>
      </c>
      <c r="C14803">
        <v>4.56471488400578E-2</v>
      </c>
      <c r="D14803">
        <v>25.9137020198221</v>
      </c>
      <c r="E14803">
        <v>-1.7588391813397499</v>
      </c>
      <c r="F14803">
        <v>9.0409997951885299E-2</v>
      </c>
      <c r="G14803">
        <v>0.92285237849435897</v>
      </c>
      <c r="H14803">
        <v>0.709159746656565</v>
      </c>
      <c r="I14803" t="s">
        <v>10882</v>
      </c>
    </row>
    <row r="14804" spans="1:9" x14ac:dyDescent="0.25">
      <c r="A14804" t="s">
        <v>7025</v>
      </c>
      <c r="B14804">
        <v>-3.3686851614854699E-2</v>
      </c>
      <c r="C14804">
        <v>1.9235303226157699E-2</v>
      </c>
      <c r="D14804">
        <v>29.4899276439942</v>
      </c>
      <c r="E14804">
        <v>-1.75130338309638</v>
      </c>
      <c r="F14804">
        <v>9.0290035114218306E-2</v>
      </c>
      <c r="G14804">
        <v>0.96687423234018299</v>
      </c>
      <c r="H14804">
        <v>0.709159746656565</v>
      </c>
      <c r="I14804" t="s">
        <v>10882</v>
      </c>
    </row>
    <row r="14805" spans="1:9" x14ac:dyDescent="0.25">
      <c r="A14805" t="s">
        <v>4028</v>
      </c>
      <c r="B14805">
        <v>-3.4657299490774202E-2</v>
      </c>
      <c r="C14805">
        <v>1.9710581410902601E-2</v>
      </c>
      <c r="D14805">
        <v>26.674896658566599</v>
      </c>
      <c r="E14805">
        <v>-1.7583093450304901</v>
      </c>
      <c r="F14805">
        <v>9.0165098103576105E-2</v>
      </c>
      <c r="G14805">
        <v>0.96593638643401403</v>
      </c>
      <c r="H14805">
        <v>0.709159746656565</v>
      </c>
      <c r="I14805" t="s">
        <v>10882</v>
      </c>
    </row>
    <row r="14806" spans="1:9" x14ac:dyDescent="0.25">
      <c r="A14806" t="s">
        <v>4087</v>
      </c>
      <c r="B14806">
        <v>4.8475083412605702E-2</v>
      </c>
      <c r="C14806">
        <v>2.7634229822955599E-2</v>
      </c>
      <c r="D14806">
        <v>27.907277890757801</v>
      </c>
      <c r="E14806">
        <v>1.7541680634188599</v>
      </c>
      <c r="F14806">
        <v>9.0378515839894896E-2</v>
      </c>
      <c r="G14806">
        <v>1.0496692173197</v>
      </c>
      <c r="H14806">
        <v>0.709159746656565</v>
      </c>
      <c r="I14806" t="s">
        <v>10882</v>
      </c>
    </row>
    <row r="14807" spans="1:9" x14ac:dyDescent="0.25">
      <c r="A14807" t="s">
        <v>4369</v>
      </c>
      <c r="B14807">
        <v>-0.179618210089282</v>
      </c>
      <c r="C14807">
        <v>0.102214845440794</v>
      </c>
      <c r="D14807">
        <v>26.149595017880699</v>
      </c>
      <c r="E14807">
        <v>-1.7572614752259601</v>
      </c>
      <c r="F14807">
        <v>9.0577218314416993E-2</v>
      </c>
      <c r="G14807">
        <v>0.83558917003443001</v>
      </c>
      <c r="H14807">
        <v>0.709159746656565</v>
      </c>
      <c r="I14807" t="s">
        <v>10882</v>
      </c>
    </row>
    <row r="14808" spans="1:9" x14ac:dyDescent="0.25">
      <c r="A14808" t="s">
        <v>2918</v>
      </c>
      <c r="B14808">
        <v>-5.2782189524121503E-2</v>
      </c>
      <c r="C14808">
        <v>3.1107854307194201E-2</v>
      </c>
      <c r="D14808">
        <v>1635.51548099921</v>
      </c>
      <c r="E14808">
        <v>-1.6967479982029701</v>
      </c>
      <c r="F14808">
        <v>8.9934592340142006E-2</v>
      </c>
      <c r="G14808">
        <v>0.94858660208200296</v>
      </c>
      <c r="H14808">
        <v>0.709159746656565</v>
      </c>
      <c r="I14808" t="s">
        <v>10873</v>
      </c>
    </row>
    <row r="14809" spans="1:9" x14ac:dyDescent="0.25">
      <c r="A14809" t="s">
        <v>5270</v>
      </c>
      <c r="B14809">
        <v>5.2156250958198598E-2</v>
      </c>
      <c r="C14809">
        <v>2.9872326559554001E-2</v>
      </c>
      <c r="D14809">
        <v>32.621801174853303</v>
      </c>
      <c r="E14809">
        <v>1.7459721744209999</v>
      </c>
      <c r="F14809">
        <v>9.0228482777524793E-2</v>
      </c>
      <c r="G14809">
        <v>1.05354034634189</v>
      </c>
      <c r="H14809">
        <v>0.709159746656565</v>
      </c>
      <c r="I14809" t="s">
        <v>10873</v>
      </c>
    </row>
    <row r="14810" spans="1:9" x14ac:dyDescent="0.25">
      <c r="A14810" t="s">
        <v>3241</v>
      </c>
      <c r="B14810">
        <v>6.4191793804351804E-2</v>
      </c>
      <c r="C14810">
        <v>3.78294308757193E-2</v>
      </c>
      <c r="D14810">
        <v>1744.83876969221</v>
      </c>
      <c r="E14810">
        <v>1.6968744260319599</v>
      </c>
      <c r="F14810">
        <v>8.9898755471159594E-2</v>
      </c>
      <c r="G14810">
        <v>1.0662968882877399</v>
      </c>
      <c r="H14810">
        <v>0.709159746656565</v>
      </c>
      <c r="I14810" t="s">
        <v>10873</v>
      </c>
    </row>
    <row r="14811" spans="1:9" x14ac:dyDescent="0.25">
      <c r="A14811" t="s">
        <v>9168</v>
      </c>
      <c r="B14811">
        <v>4.1126834581512901E-2</v>
      </c>
      <c r="C14811">
        <v>2.34911829409114E-2</v>
      </c>
      <c r="D14811">
        <v>28.3806573196145</v>
      </c>
      <c r="E14811">
        <v>1.7507349325473101</v>
      </c>
      <c r="F14811">
        <v>9.0795725624252699E-2</v>
      </c>
      <c r="G14811">
        <v>1.0419842568017801</v>
      </c>
      <c r="H14811">
        <v>0.709159746656565</v>
      </c>
      <c r="I14811" t="s">
        <v>10873</v>
      </c>
    </row>
    <row r="14812" spans="1:9" x14ac:dyDescent="0.25">
      <c r="A14812" t="s">
        <v>2044</v>
      </c>
      <c r="B14812">
        <v>7.6122199042521599E-2</v>
      </c>
      <c r="C14812">
        <v>4.3388529478410598E-2</v>
      </c>
      <c r="D14812">
        <v>28.833242534591701</v>
      </c>
      <c r="E14812">
        <v>1.75443141211778</v>
      </c>
      <c r="F14812">
        <v>8.9980311187076306E-2</v>
      </c>
      <c r="G14812">
        <v>1.0790944304069501</v>
      </c>
      <c r="H14812">
        <v>0.709159746656565</v>
      </c>
      <c r="I14812" t="s">
        <v>10873</v>
      </c>
    </row>
    <row r="14813" spans="1:9" x14ac:dyDescent="0.25">
      <c r="A14813" t="s">
        <v>4801</v>
      </c>
      <c r="B14813">
        <v>-4.7203832864549301E-2</v>
      </c>
      <c r="C14813">
        <v>2.6842515939350001E-2</v>
      </c>
      <c r="D14813">
        <v>26.583020445480201</v>
      </c>
      <c r="E14813">
        <v>-1.75854726029427</v>
      </c>
      <c r="F14813">
        <v>9.0163490033448895E-2</v>
      </c>
      <c r="G14813">
        <v>0.953892943041877</v>
      </c>
      <c r="H14813">
        <v>0.709159746656565</v>
      </c>
      <c r="I14813" t="s">
        <v>10873</v>
      </c>
    </row>
    <row r="14814" spans="1:9" x14ac:dyDescent="0.25">
      <c r="A14814" t="s">
        <v>6910</v>
      </c>
      <c r="B14814">
        <v>4.7086699427008903E-2</v>
      </c>
      <c r="C14814">
        <v>2.6195947287362201E-2</v>
      </c>
      <c r="D14814">
        <v>17.411663830678901</v>
      </c>
      <c r="E14814">
        <v>1.7974803090906</v>
      </c>
      <c r="F14814">
        <v>8.9624490248677996E-2</v>
      </c>
      <c r="G14814">
        <v>1.0482128845966501</v>
      </c>
      <c r="H14814">
        <v>0.709159746656565</v>
      </c>
      <c r="I14814" t="s">
        <v>10873</v>
      </c>
    </row>
    <row r="14815" spans="1:9" x14ac:dyDescent="0.25">
      <c r="A14815" t="s">
        <v>4027</v>
      </c>
      <c r="B14815">
        <v>-5.5181319564042201E-2</v>
      </c>
      <c r="C14815">
        <v>3.1112312548411101E-2</v>
      </c>
      <c r="D14815">
        <v>21.791051789689</v>
      </c>
      <c r="E14815">
        <v>-1.77361677882927</v>
      </c>
      <c r="F14815">
        <v>9.0103887357119897E-2</v>
      </c>
      <c r="G14815">
        <v>0.94631354723683803</v>
      </c>
      <c r="H14815">
        <v>0.709159746656565</v>
      </c>
      <c r="I14815" t="s">
        <v>10873</v>
      </c>
    </row>
    <row r="14816" spans="1:9" x14ac:dyDescent="0.25">
      <c r="A14816" t="s">
        <v>4630</v>
      </c>
      <c r="B14816">
        <v>5.0695878797960198E-2</v>
      </c>
      <c r="C14816">
        <v>2.89466032174957E-2</v>
      </c>
      <c r="D14816">
        <v>28.196474992574899</v>
      </c>
      <c r="E14816">
        <v>1.7513584726003</v>
      </c>
      <c r="F14816">
        <v>9.0756978187961801E-2</v>
      </c>
      <c r="G14816">
        <v>1.0520029082395499</v>
      </c>
      <c r="H14816">
        <v>0.709159746656565</v>
      </c>
      <c r="I14816" t="s">
        <v>10873</v>
      </c>
    </row>
    <row r="14817" spans="1:9" x14ac:dyDescent="0.25">
      <c r="A14817" t="s">
        <v>2978</v>
      </c>
      <c r="B14817">
        <v>-4.8778769725092E-2</v>
      </c>
      <c r="C14817">
        <v>2.7327979646227098E-2</v>
      </c>
      <c r="D14817">
        <v>18.889230402212799</v>
      </c>
      <c r="E14817">
        <v>-1.78493874616986</v>
      </c>
      <c r="F14817">
        <v>9.0340432398280102E-2</v>
      </c>
      <c r="G14817">
        <v>0.95239180429452996</v>
      </c>
      <c r="H14817">
        <v>0.709159746656565</v>
      </c>
      <c r="I14817" t="s">
        <v>10874</v>
      </c>
    </row>
    <row r="14818" spans="1:9" x14ac:dyDescent="0.25">
      <c r="A14818" t="s">
        <v>1443</v>
      </c>
      <c r="B14818">
        <v>-0.14655908650747099</v>
      </c>
      <c r="C14818">
        <v>8.2905263493974396E-2</v>
      </c>
      <c r="D14818">
        <v>22.629101205752701</v>
      </c>
      <c r="E14818">
        <v>-1.7677898884927099</v>
      </c>
      <c r="F14818">
        <v>9.0578998866169005E-2</v>
      </c>
      <c r="G14818">
        <v>0.86367469930552199</v>
      </c>
      <c r="H14818">
        <v>0.709159746656565</v>
      </c>
      <c r="I14818" t="s">
        <v>10874</v>
      </c>
    </row>
    <row r="14819" spans="1:9" x14ac:dyDescent="0.25">
      <c r="A14819" t="s">
        <v>251</v>
      </c>
      <c r="B14819">
        <v>0.18400918408759201</v>
      </c>
      <c r="C14819">
        <v>0.104630315620433</v>
      </c>
      <c r="D14819">
        <v>27.564326546767902</v>
      </c>
      <c r="E14819">
        <v>1.7586603174850499</v>
      </c>
      <c r="F14819">
        <v>8.9734383732571796E-2</v>
      </c>
      <c r="G14819">
        <v>1.2020268625656001</v>
      </c>
      <c r="H14819">
        <v>0.709159746656565</v>
      </c>
      <c r="I14819" t="s">
        <v>10874</v>
      </c>
    </row>
    <row r="14820" spans="1:9" x14ac:dyDescent="0.25">
      <c r="A14820" t="s">
        <v>7047</v>
      </c>
      <c r="B14820">
        <v>-3.5503021333809601E-2</v>
      </c>
      <c r="C14820">
        <v>2.09707212301736E-2</v>
      </c>
      <c r="D14820">
        <v>2067.51837919543</v>
      </c>
      <c r="E14820">
        <v>-1.6929804628143399</v>
      </c>
      <c r="F14820">
        <v>9.0609836993716594E-2</v>
      </c>
      <c r="G14820">
        <v>0.96511981827645799</v>
      </c>
      <c r="H14820">
        <v>0.709159746656565</v>
      </c>
      <c r="I14820" t="s">
        <v>10874</v>
      </c>
    </row>
    <row r="14821" spans="1:9" x14ac:dyDescent="0.25">
      <c r="A14821" t="s">
        <v>1786</v>
      </c>
      <c r="B14821">
        <v>-4.29206809302815E-2</v>
      </c>
      <c r="C14821">
        <v>2.5362989264912698E-2</v>
      </c>
      <c r="D14821">
        <v>2329.9205267741399</v>
      </c>
      <c r="E14821">
        <v>-1.6922564009305501</v>
      </c>
      <c r="F14821">
        <v>9.0730803209728705E-2</v>
      </c>
      <c r="G14821">
        <v>0.95798737372080001</v>
      </c>
      <c r="H14821">
        <v>0.709159746656565</v>
      </c>
      <c r="I14821" t="s">
        <v>10874</v>
      </c>
    </row>
    <row r="14822" spans="1:9" x14ac:dyDescent="0.25">
      <c r="A14822" t="s">
        <v>1395</v>
      </c>
      <c r="B14822">
        <v>-0.119235335469679</v>
      </c>
      <c r="C14822">
        <v>6.1971456703418797E-2</v>
      </c>
      <c r="D14822">
        <v>8.1945534897627095</v>
      </c>
      <c r="E14822">
        <v>-1.92403635177259</v>
      </c>
      <c r="F14822">
        <v>8.9683762566004105E-2</v>
      </c>
      <c r="G14822">
        <v>0.88759889267887804</v>
      </c>
      <c r="H14822">
        <v>0.709159746656565</v>
      </c>
      <c r="I14822" t="s">
        <v>10881</v>
      </c>
    </row>
    <row r="14823" spans="1:9" x14ac:dyDescent="0.25">
      <c r="A14823" t="s">
        <v>2206</v>
      </c>
      <c r="B14823">
        <v>-0.110643398716804</v>
      </c>
      <c r="C14823">
        <v>6.0396705116646403E-2</v>
      </c>
      <c r="D14823">
        <v>12.9350884197871</v>
      </c>
      <c r="E14823">
        <v>-1.8319442840981901</v>
      </c>
      <c r="F14823">
        <v>9.0077260306165002E-2</v>
      </c>
      <c r="G14823">
        <v>0.89525794214425303</v>
      </c>
      <c r="H14823">
        <v>0.709159746656565</v>
      </c>
      <c r="I14823" t="s">
        <v>10881</v>
      </c>
    </row>
    <row r="14824" spans="1:9" x14ac:dyDescent="0.25">
      <c r="A14824" t="s">
        <v>182</v>
      </c>
      <c r="B14824">
        <v>0.120655775579265</v>
      </c>
      <c r="C14824">
        <v>6.7477419776088302E-2</v>
      </c>
      <c r="D14824">
        <v>18.5979565498914</v>
      </c>
      <c r="E14824">
        <v>1.7880911270709501</v>
      </c>
      <c r="F14824">
        <v>9.00663684106012E-2</v>
      </c>
      <c r="G14824">
        <v>1.1282364789686199</v>
      </c>
      <c r="H14824">
        <v>0.709159746656565</v>
      </c>
      <c r="I14824" t="s">
        <v>10881</v>
      </c>
    </row>
    <row r="14825" spans="1:9" x14ac:dyDescent="0.25">
      <c r="A14825" t="s">
        <v>6997</v>
      </c>
      <c r="B14825">
        <v>-9.2908997238230595E-2</v>
      </c>
      <c r="C14825">
        <v>5.47754560454752E-2</v>
      </c>
      <c r="D14825">
        <v>626.99999997667601</v>
      </c>
      <c r="E14825">
        <v>-1.69617934647767</v>
      </c>
      <c r="F14825">
        <v>9.0348301897358693E-2</v>
      </c>
      <c r="G14825">
        <v>0.91127642519431395</v>
      </c>
      <c r="H14825">
        <v>0.709159746656565</v>
      </c>
      <c r="I14825" t="s">
        <v>10881</v>
      </c>
    </row>
    <row r="14826" spans="1:9" x14ac:dyDescent="0.25">
      <c r="A14826" t="s">
        <v>10677</v>
      </c>
      <c r="B14826">
        <v>0.115675548945815</v>
      </c>
      <c r="C14826">
        <v>6.3644221881610702E-2</v>
      </c>
      <c r="D14826">
        <v>13.971425059679</v>
      </c>
      <c r="E14826">
        <v>1.8175341849727</v>
      </c>
      <c r="F14826">
        <v>9.0639473588188094E-2</v>
      </c>
      <c r="G14826">
        <v>1.1226315740403401</v>
      </c>
      <c r="H14826">
        <v>0.709159746656565</v>
      </c>
      <c r="I14826" t="s">
        <v>10881</v>
      </c>
    </row>
    <row r="14827" spans="1:9" x14ac:dyDescent="0.25">
      <c r="A14827" t="s">
        <v>4903</v>
      </c>
      <c r="B14827">
        <v>-0.100290241709636</v>
      </c>
      <c r="C14827">
        <v>5.5154978269605401E-2</v>
      </c>
      <c r="D14827">
        <v>14.253586279375901</v>
      </c>
      <c r="E14827">
        <v>-1.81833525922905</v>
      </c>
      <c r="F14827">
        <v>9.0085381622134905E-2</v>
      </c>
      <c r="G14827">
        <v>0.904574834584985</v>
      </c>
      <c r="H14827">
        <v>0.709159746656565</v>
      </c>
      <c r="I14827" t="s">
        <v>10881</v>
      </c>
    </row>
    <row r="14828" spans="1:9" x14ac:dyDescent="0.25">
      <c r="A14828" t="s">
        <v>7449</v>
      </c>
      <c r="B14828">
        <v>-7.9435965084628593E-2</v>
      </c>
      <c r="C14828">
        <v>4.6883578312954498E-2</v>
      </c>
      <c r="D14828">
        <v>605.99094052914597</v>
      </c>
      <c r="E14828">
        <v>-1.69432385374645</v>
      </c>
      <c r="F14828">
        <v>9.0717566953110201E-2</v>
      </c>
      <c r="G14828">
        <v>0.92363716310254695</v>
      </c>
      <c r="H14828">
        <v>0.709159746656565</v>
      </c>
      <c r="I14828" t="s">
        <v>10881</v>
      </c>
    </row>
    <row r="14829" spans="1:9" x14ac:dyDescent="0.25">
      <c r="A14829" t="s">
        <v>7668</v>
      </c>
      <c r="B14829">
        <v>6.56805584166852E-2</v>
      </c>
      <c r="C14829">
        <v>3.8649525893647903E-2</v>
      </c>
      <c r="D14829">
        <v>627.00000000549699</v>
      </c>
      <c r="E14829">
        <v>1.6993884633260099</v>
      </c>
      <c r="F14829">
        <v>8.9742025447778803E-2</v>
      </c>
      <c r="G14829">
        <v>1.0678855356288099</v>
      </c>
      <c r="H14829">
        <v>0.709159746656565</v>
      </c>
      <c r="I14829" t="s">
        <v>10881</v>
      </c>
    </row>
    <row r="14830" spans="1:9" x14ac:dyDescent="0.25">
      <c r="A14830" t="s">
        <v>2911</v>
      </c>
      <c r="B14830">
        <v>5.4125546724404998E-2</v>
      </c>
      <c r="C14830">
        <v>3.0817675066809599E-2</v>
      </c>
      <c r="D14830">
        <v>26.8807892288315</v>
      </c>
      <c r="E14830">
        <v>1.7563150564429799</v>
      </c>
      <c r="F14830">
        <v>9.0423462772017904E-2</v>
      </c>
      <c r="G14830">
        <v>1.0556171231081499</v>
      </c>
      <c r="H14830">
        <v>0.709159746656565</v>
      </c>
      <c r="I14830" t="s">
        <v>10880</v>
      </c>
    </row>
    <row r="14831" spans="1:9" x14ac:dyDescent="0.25">
      <c r="A14831" t="s">
        <v>5217</v>
      </c>
      <c r="B14831">
        <v>-3.2448531425329899E-2</v>
      </c>
      <c r="C14831">
        <v>1.8105388989565999E-2</v>
      </c>
      <c r="D14831">
        <v>17.641499834102799</v>
      </c>
      <c r="E14831">
        <v>-1.7922029426724699</v>
      </c>
      <c r="F14831">
        <v>9.0267690712097504E-2</v>
      </c>
      <c r="G14831">
        <v>0.96807227384922201</v>
      </c>
      <c r="H14831">
        <v>0.709159746656565</v>
      </c>
      <c r="I14831" t="s">
        <v>10880</v>
      </c>
    </row>
    <row r="14832" spans="1:9" x14ac:dyDescent="0.25">
      <c r="A14832" t="s">
        <v>923</v>
      </c>
      <c r="B14832">
        <v>3.6192340805442397E-2</v>
      </c>
      <c r="C14832">
        <v>2.0637691595914401E-2</v>
      </c>
      <c r="D14832">
        <v>27.532963694229501</v>
      </c>
      <c r="E14832">
        <v>1.75370102015709</v>
      </c>
      <c r="F14832">
        <v>9.0609142765480197E-2</v>
      </c>
      <c r="G14832">
        <v>1.0368552568881699</v>
      </c>
      <c r="H14832">
        <v>0.709159746656565</v>
      </c>
      <c r="I14832" t="s">
        <v>10880</v>
      </c>
    </row>
    <row r="14833" spans="1:9" x14ac:dyDescent="0.25">
      <c r="A14833" t="s">
        <v>347</v>
      </c>
      <c r="B14833">
        <v>9.5782662590924106E-2</v>
      </c>
      <c r="C14833">
        <v>5.46000661645848E-2</v>
      </c>
      <c r="D14833">
        <v>28.265013663674299</v>
      </c>
      <c r="E14833">
        <v>1.75425909379303</v>
      </c>
      <c r="F14833">
        <v>9.0223800785855707E-2</v>
      </c>
      <c r="G14833">
        <v>1.1005198538665899</v>
      </c>
      <c r="H14833">
        <v>0.709159746656565</v>
      </c>
      <c r="I14833" t="s">
        <v>10880</v>
      </c>
    </row>
    <row r="14834" spans="1:9" x14ac:dyDescent="0.25">
      <c r="A14834" t="s">
        <v>3859</v>
      </c>
      <c r="B14834">
        <v>6.6223946205916207E-2</v>
      </c>
      <c r="C14834">
        <v>3.6662596527256203E-2</v>
      </c>
      <c r="D14834">
        <v>15.7673845433235</v>
      </c>
      <c r="E14834">
        <v>1.80630813086801</v>
      </c>
      <c r="F14834">
        <v>8.9993027388324001E-2</v>
      </c>
      <c r="G14834">
        <v>1.0684659692751599</v>
      </c>
      <c r="H14834">
        <v>0.709159746656565</v>
      </c>
      <c r="I14834" t="s">
        <v>10880</v>
      </c>
    </row>
    <row r="14835" spans="1:9" x14ac:dyDescent="0.25">
      <c r="A14835" t="s">
        <v>7228</v>
      </c>
      <c r="B14835">
        <v>3.2949563597038697E-2</v>
      </c>
      <c r="C14835">
        <v>1.8548364953166498E-2</v>
      </c>
      <c r="D14835">
        <v>21.4952048787469</v>
      </c>
      <c r="E14835">
        <v>1.77641337553118</v>
      </c>
      <c r="F14835">
        <v>8.9822630705372095E-2</v>
      </c>
      <c r="G14835">
        <v>1.03349841198439</v>
      </c>
      <c r="H14835">
        <v>0.709159746656565</v>
      </c>
      <c r="I14835" t="s">
        <v>10880</v>
      </c>
    </row>
    <row r="14836" spans="1:9" x14ac:dyDescent="0.25">
      <c r="A14836" t="s">
        <v>7333</v>
      </c>
      <c r="B14836">
        <v>3.7804095849926098E-2</v>
      </c>
      <c r="C14836">
        <v>2.15755923434203E-2</v>
      </c>
      <c r="D14836">
        <v>27.7799453247234</v>
      </c>
      <c r="E14836">
        <v>1.7521695464113101</v>
      </c>
      <c r="F14836">
        <v>9.0777887464086604E-2</v>
      </c>
      <c r="G14836">
        <v>1.0385277610503001</v>
      </c>
      <c r="H14836">
        <v>0.709159746656565</v>
      </c>
      <c r="I14836" t="s">
        <v>10880</v>
      </c>
    </row>
    <row r="14837" spans="1:9" x14ac:dyDescent="0.25">
      <c r="A14837" t="s">
        <v>352</v>
      </c>
      <c r="B14837">
        <v>0.15532071843433901</v>
      </c>
      <c r="C14837">
        <v>8.8984012467532098E-2</v>
      </c>
      <c r="D14837">
        <v>31.148802374857802</v>
      </c>
      <c r="E14837">
        <v>1.7454901630898101</v>
      </c>
      <c r="F14837">
        <v>9.0758389926771293E-2</v>
      </c>
      <c r="G14837">
        <v>1.16803251059751</v>
      </c>
      <c r="H14837">
        <v>0.709159746656565</v>
      </c>
      <c r="I14837" t="s">
        <v>10880</v>
      </c>
    </row>
    <row r="14838" spans="1:9" x14ac:dyDescent="0.25">
      <c r="A14838" t="s">
        <v>4435</v>
      </c>
      <c r="B14838">
        <v>3.6314880672383199E-2</v>
      </c>
      <c r="C14838">
        <v>2.0757277696127601E-2</v>
      </c>
      <c r="D14838">
        <v>28.917894083388401</v>
      </c>
      <c r="E14838">
        <v>1.74950112456982</v>
      </c>
      <c r="F14838">
        <v>9.0811607848627102E-2</v>
      </c>
      <c r="G14838">
        <v>1.0369823207784199</v>
      </c>
      <c r="H14838">
        <v>0.709159746656565</v>
      </c>
      <c r="I14838" t="s">
        <v>10880</v>
      </c>
    </row>
    <row r="14839" spans="1:9" x14ac:dyDescent="0.25">
      <c r="A14839" t="s">
        <v>3331</v>
      </c>
      <c r="B14839">
        <v>-6.0767831805287498E-2</v>
      </c>
      <c r="C14839">
        <v>3.31007780191203E-2</v>
      </c>
      <c r="D14839">
        <v>12.464582295594001</v>
      </c>
      <c r="E14839">
        <v>-1.8358430055688</v>
      </c>
      <c r="F14839">
        <v>9.0340635753653906E-2</v>
      </c>
      <c r="G14839">
        <v>0.94104169436725504</v>
      </c>
      <c r="H14839">
        <v>0.709159746656565</v>
      </c>
      <c r="I14839" t="s">
        <v>10879</v>
      </c>
    </row>
    <row r="14840" spans="1:9" x14ac:dyDescent="0.25">
      <c r="A14840" t="s">
        <v>3494</v>
      </c>
      <c r="B14840">
        <v>6.8188477210181495E-2</v>
      </c>
      <c r="C14840">
        <v>4.0236628397917702E-2</v>
      </c>
      <c r="D14840">
        <v>2019.9999999819499</v>
      </c>
      <c r="E14840">
        <v>1.6946866555476701</v>
      </c>
      <c r="F14840">
        <v>9.0289013400811996E-2</v>
      </c>
      <c r="G14840">
        <v>1.0705670669588301</v>
      </c>
      <c r="H14840">
        <v>0.709159746656565</v>
      </c>
      <c r="I14840" t="s">
        <v>10879</v>
      </c>
    </row>
    <row r="14841" spans="1:9" x14ac:dyDescent="0.25">
      <c r="A14841" t="s">
        <v>6228</v>
      </c>
      <c r="B14841">
        <v>5.7542638673951201E-2</v>
      </c>
      <c r="C14841">
        <v>3.2453190909525899E-2</v>
      </c>
      <c r="D14841">
        <v>21.4893181275093</v>
      </c>
      <c r="E14841">
        <v>1.77309648331255</v>
      </c>
      <c r="F14841">
        <v>9.0388421109703895E-2</v>
      </c>
      <c r="G14841">
        <v>1.0592304338729801</v>
      </c>
      <c r="H14841">
        <v>0.709159746656565</v>
      </c>
      <c r="I14841" t="s">
        <v>10879</v>
      </c>
    </row>
    <row r="14842" spans="1:9" x14ac:dyDescent="0.25">
      <c r="A14842" t="s">
        <v>1809</v>
      </c>
      <c r="B14842">
        <v>6.5951466425718697E-2</v>
      </c>
      <c r="C14842">
        <v>3.6651227134534899E-2</v>
      </c>
      <c r="D14842">
        <v>17.043750754636601</v>
      </c>
      <c r="E14842">
        <v>1.7994340594281399</v>
      </c>
      <c r="F14842">
        <v>8.9679119571064503E-2</v>
      </c>
      <c r="G14842">
        <v>1.0681748735633501</v>
      </c>
      <c r="H14842">
        <v>0.709159746656565</v>
      </c>
      <c r="I14842" t="s">
        <v>10879</v>
      </c>
    </row>
    <row r="14843" spans="1:9" x14ac:dyDescent="0.25">
      <c r="A14843" t="s">
        <v>6609</v>
      </c>
      <c r="B14843">
        <v>4.3033425873004703E-2</v>
      </c>
      <c r="C14843">
        <v>2.34753346291675E-2</v>
      </c>
      <c r="D14843">
        <v>12.859176396699</v>
      </c>
      <c r="E14843">
        <v>1.8331336508207601</v>
      </c>
      <c r="F14843">
        <v>9.0027506525141396E-2</v>
      </c>
      <c r="G14843">
        <v>1.0439727899693101</v>
      </c>
      <c r="H14843">
        <v>0.709159746656565</v>
      </c>
      <c r="I14843" t="s">
        <v>10879</v>
      </c>
    </row>
    <row r="14844" spans="1:9" x14ac:dyDescent="0.25">
      <c r="A14844" t="s">
        <v>1658</v>
      </c>
      <c r="B14844">
        <v>-7.8149601547646094E-2</v>
      </c>
      <c r="C14844">
        <v>4.4345636526782702E-2</v>
      </c>
      <c r="D14844">
        <v>24.654865120457501</v>
      </c>
      <c r="E14844">
        <v>-1.7622839058911099</v>
      </c>
      <c r="F14844">
        <v>9.0416725028391196E-2</v>
      </c>
      <c r="G14844">
        <v>0.92482606078393503</v>
      </c>
      <c r="H14844">
        <v>0.709159746656565</v>
      </c>
      <c r="I14844" t="s">
        <v>10879</v>
      </c>
    </row>
    <row r="14845" spans="1:9" x14ac:dyDescent="0.25">
      <c r="A14845" t="s">
        <v>6801</v>
      </c>
      <c r="B14845">
        <v>3.9771427117336201E-2</v>
      </c>
      <c r="C14845">
        <v>2.3430849412497901E-2</v>
      </c>
      <c r="D14845">
        <v>1513.87783257355</v>
      </c>
      <c r="E14845">
        <v>1.6973958740105399</v>
      </c>
      <c r="F14845">
        <v>8.9827377702227401E-2</v>
      </c>
      <c r="G14845">
        <v>1.04057290026022</v>
      </c>
      <c r="H14845">
        <v>0.709159746656565</v>
      </c>
      <c r="I14845" t="s">
        <v>10879</v>
      </c>
    </row>
    <row r="14846" spans="1:9" x14ac:dyDescent="0.25">
      <c r="A14846" t="s">
        <v>2023</v>
      </c>
      <c r="B14846">
        <v>0.10169862811561001</v>
      </c>
      <c r="C14846">
        <v>5.7692060012769199E-2</v>
      </c>
      <c r="D14846">
        <v>24.169442479000999</v>
      </c>
      <c r="E14846">
        <v>1.76278378849882</v>
      </c>
      <c r="F14846">
        <v>9.0579345207227296E-2</v>
      </c>
      <c r="G14846">
        <v>1.1070497877683201</v>
      </c>
      <c r="H14846">
        <v>0.709159746656565</v>
      </c>
      <c r="I14846" t="s">
        <v>10879</v>
      </c>
    </row>
    <row r="14847" spans="1:9" x14ac:dyDescent="0.25">
      <c r="A14847" t="s">
        <v>7237</v>
      </c>
      <c r="B14847">
        <v>-4.6817751900792799E-2</v>
      </c>
      <c r="C14847">
        <v>2.76561340463479E-2</v>
      </c>
      <c r="D14847">
        <v>1674.9017147721399</v>
      </c>
      <c r="E14847">
        <v>-1.6928523640481601</v>
      </c>
      <c r="F14847">
        <v>9.0669542192221994E-2</v>
      </c>
      <c r="G14847">
        <v>0.95426129405072802</v>
      </c>
      <c r="H14847">
        <v>0.709159746656565</v>
      </c>
      <c r="I14847" t="s">
        <v>10879</v>
      </c>
    </row>
    <row r="14848" spans="1:9" x14ac:dyDescent="0.25">
      <c r="A14848" t="s">
        <v>4662</v>
      </c>
      <c r="B14848">
        <v>0.114418924360167</v>
      </c>
      <c r="C14848">
        <v>5.8387893623547099E-2</v>
      </c>
      <c r="D14848">
        <v>7.1560820481553602</v>
      </c>
      <c r="E14848">
        <v>1.9596343909557099</v>
      </c>
      <c r="F14848">
        <v>8.9968019843383998E-2</v>
      </c>
      <c r="G14848">
        <v>1.1212217336093799</v>
      </c>
      <c r="H14848">
        <v>0.709159746656565</v>
      </c>
      <c r="I14848" t="s">
        <v>10886</v>
      </c>
    </row>
    <row r="14849" spans="1:9" x14ac:dyDescent="0.25">
      <c r="A14849" t="s">
        <v>10642</v>
      </c>
      <c r="B14849">
        <v>-9.2430541785863699E-2</v>
      </c>
      <c r="C14849">
        <v>5.0352649718709903E-2</v>
      </c>
      <c r="D14849">
        <v>12.244923426349001</v>
      </c>
      <c r="E14849">
        <v>-1.83566390849772</v>
      </c>
      <c r="F14849">
        <v>9.0799156246833101E-2</v>
      </c>
      <c r="G14849">
        <v>0.91171253468972502</v>
      </c>
      <c r="H14849">
        <v>0.709159746656565</v>
      </c>
      <c r="I14849" t="s">
        <v>10886</v>
      </c>
    </row>
    <row r="14850" spans="1:9" x14ac:dyDescent="0.25">
      <c r="A14850" t="s">
        <v>5434</v>
      </c>
      <c r="B14850">
        <v>0.104677081760663</v>
      </c>
      <c r="C14850">
        <v>5.1162183372452E-2</v>
      </c>
      <c r="D14850">
        <v>5.6298679695696601</v>
      </c>
      <c r="E14850">
        <v>2.0459854302665601</v>
      </c>
      <c r="F14850">
        <v>8.9817071068614501E-2</v>
      </c>
      <c r="G14850">
        <v>1.1103519995451001</v>
      </c>
      <c r="H14850">
        <v>0.709159746656565</v>
      </c>
      <c r="I14850" t="s">
        <v>10886</v>
      </c>
    </row>
    <row r="14851" spans="1:9" x14ac:dyDescent="0.25">
      <c r="A14851" t="s">
        <v>2799</v>
      </c>
      <c r="B14851">
        <v>-0.15376556787715301</v>
      </c>
      <c r="C14851">
        <v>8.1495233074853804E-2</v>
      </c>
      <c r="D14851">
        <v>9.6169868088366997</v>
      </c>
      <c r="E14851">
        <v>-1.8868044433460101</v>
      </c>
      <c r="F14851">
        <v>8.9701432241723E-2</v>
      </c>
      <c r="G14851">
        <v>0.85747301667020004</v>
      </c>
      <c r="H14851">
        <v>0.709159746656565</v>
      </c>
      <c r="I14851" t="s">
        <v>10886</v>
      </c>
    </row>
    <row r="14852" spans="1:9" x14ac:dyDescent="0.25">
      <c r="A14852" t="s">
        <v>4509</v>
      </c>
      <c r="B14852">
        <v>9.0810628415172998E-2</v>
      </c>
      <c r="C14852">
        <v>4.4510452847316397E-2</v>
      </c>
      <c r="D14852">
        <v>5.6856329891128796</v>
      </c>
      <c r="E14852">
        <v>2.0402090431809201</v>
      </c>
      <c r="F14852">
        <v>9.00255059967775E-2</v>
      </c>
      <c r="G14852">
        <v>1.09506161206894</v>
      </c>
      <c r="H14852">
        <v>0.709159746656565</v>
      </c>
      <c r="I14852" t="s">
        <v>10886</v>
      </c>
    </row>
    <row r="14853" spans="1:9" x14ac:dyDescent="0.25">
      <c r="A14853" t="s">
        <v>3285</v>
      </c>
      <c r="B14853">
        <v>8.8819180737699496E-2</v>
      </c>
      <c r="C14853">
        <v>5.2413083593251301E-2</v>
      </c>
      <c r="D14853">
        <v>471.00000000275497</v>
      </c>
      <c r="E14853">
        <v>1.69459941389779</v>
      </c>
      <c r="F14853">
        <v>9.0812449069694698E-2</v>
      </c>
      <c r="G14853">
        <v>1.0928830241568099</v>
      </c>
      <c r="H14853">
        <v>0.709159746656565</v>
      </c>
      <c r="I14853" t="s">
        <v>10886</v>
      </c>
    </row>
    <row r="14854" spans="1:9" x14ac:dyDescent="0.25">
      <c r="A14854" t="s">
        <v>4537</v>
      </c>
      <c r="B14854">
        <v>-0.10975466222834999</v>
      </c>
      <c r="C14854">
        <v>5.6971812834578903E-2</v>
      </c>
      <c r="D14854">
        <v>8.0555374870440595</v>
      </c>
      <c r="E14854">
        <v>-1.9264730533857</v>
      </c>
      <c r="F14854">
        <v>8.9958887934241796E-2</v>
      </c>
      <c r="G14854">
        <v>0.896053944209662</v>
      </c>
      <c r="H14854">
        <v>0.709159746656565</v>
      </c>
      <c r="I14854" t="s">
        <v>10886</v>
      </c>
    </row>
    <row r="14855" spans="1:9" x14ac:dyDescent="0.25">
      <c r="A14855" t="s">
        <v>6291</v>
      </c>
      <c r="B14855">
        <v>0.103090519997397</v>
      </c>
      <c r="C14855">
        <v>5.3224000242713503E-2</v>
      </c>
      <c r="D14855">
        <v>7.7230213799537299</v>
      </c>
      <c r="E14855">
        <v>1.9369179228784199</v>
      </c>
      <c r="F14855">
        <v>9.0071749787900696E-2</v>
      </c>
      <c r="G14855">
        <v>1.10859175425703</v>
      </c>
      <c r="H14855">
        <v>0.709159746656565</v>
      </c>
      <c r="I14855" t="s">
        <v>10886</v>
      </c>
    </row>
    <row r="14856" spans="1:9" x14ac:dyDescent="0.25">
      <c r="A14856" t="s">
        <v>4057</v>
      </c>
      <c r="B14856">
        <v>0.178160152668386</v>
      </c>
      <c r="C14856">
        <v>9.7206043873484499E-2</v>
      </c>
      <c r="D14856">
        <v>13.061605347495</v>
      </c>
      <c r="E14856">
        <v>1.83280941769695</v>
      </c>
      <c r="F14856">
        <v>8.9717403358633402E-2</v>
      </c>
      <c r="G14856">
        <v>1.1950166910220299</v>
      </c>
      <c r="H14856">
        <v>0.709159746656565</v>
      </c>
      <c r="I14856" t="s">
        <v>10886</v>
      </c>
    </row>
    <row r="14857" spans="1:9" x14ac:dyDescent="0.25">
      <c r="A14857" t="s">
        <v>1576</v>
      </c>
      <c r="B14857">
        <v>9.8621882828674096E-2</v>
      </c>
      <c r="C14857">
        <v>5.81556848755009E-2</v>
      </c>
      <c r="D14857">
        <v>470.99999950151101</v>
      </c>
      <c r="E14857">
        <v>1.69582531853597</v>
      </c>
      <c r="F14857">
        <v>9.0579792340088505E-2</v>
      </c>
      <c r="G14857">
        <v>1.1036489120484001</v>
      </c>
      <c r="H14857">
        <v>0.709159746656565</v>
      </c>
      <c r="I14857" t="s">
        <v>10886</v>
      </c>
    </row>
    <row r="14858" spans="1:9" x14ac:dyDescent="0.25">
      <c r="A14858" t="s">
        <v>7595</v>
      </c>
      <c r="B14858">
        <v>-8.5095321427762202E-2</v>
      </c>
      <c r="C14858">
        <v>5.0167672440192601E-2</v>
      </c>
      <c r="D14858">
        <v>329.980021965128</v>
      </c>
      <c r="E14858">
        <v>-1.6962182475020899</v>
      </c>
      <c r="F14858">
        <v>9.0787669386831804E-2</v>
      </c>
      <c r="G14858">
        <v>0.91842473467184005</v>
      </c>
      <c r="H14858">
        <v>0.709159746656565</v>
      </c>
      <c r="I14858" t="s">
        <v>10886</v>
      </c>
    </row>
    <row r="14859" spans="1:9" x14ac:dyDescent="0.25">
      <c r="A14859" t="s">
        <v>2158</v>
      </c>
      <c r="B14859">
        <v>-0.22552933144639001</v>
      </c>
      <c r="C14859">
        <v>0.125556346152189</v>
      </c>
      <c r="D14859">
        <v>16.631385728757898</v>
      </c>
      <c r="E14859">
        <v>-1.79624000186356</v>
      </c>
      <c r="F14859">
        <v>9.0643438031326698E-2</v>
      </c>
      <c r="G14859">
        <v>0.79809365086343997</v>
      </c>
      <c r="H14859">
        <v>0.709159746656565</v>
      </c>
      <c r="I14859" t="s">
        <v>10886</v>
      </c>
    </row>
    <row r="14860" spans="1:9" x14ac:dyDescent="0.25">
      <c r="A14860" t="s">
        <v>5893</v>
      </c>
      <c r="B14860">
        <v>8.4994326796695593E-2</v>
      </c>
      <c r="C14860">
        <v>4.8273953548078299E-2</v>
      </c>
      <c r="D14860">
        <v>25.040582601161098</v>
      </c>
      <c r="E14860">
        <v>1.7606663749229901</v>
      </c>
      <c r="F14860">
        <v>9.0505089201165595E-2</v>
      </c>
      <c r="G14860">
        <v>1.0887108902026601</v>
      </c>
      <c r="H14860">
        <v>0.709159746656565</v>
      </c>
      <c r="I14860" t="s">
        <v>10875</v>
      </c>
    </row>
    <row r="14861" spans="1:9" x14ac:dyDescent="0.25">
      <c r="A14861" t="s">
        <v>3589</v>
      </c>
      <c r="B14861">
        <v>0.13034861043457399</v>
      </c>
      <c r="C14861">
        <v>7.6842463970979893E-2</v>
      </c>
      <c r="D14861">
        <v>573.99999999041199</v>
      </c>
      <c r="E14861">
        <v>1.6963096144834899</v>
      </c>
      <c r="F14861">
        <v>9.0369455373164598E-2</v>
      </c>
      <c r="G14861">
        <v>1.1392254599907501</v>
      </c>
      <c r="H14861">
        <v>0.709159746656565</v>
      </c>
      <c r="I14861" t="s">
        <v>10875</v>
      </c>
    </row>
    <row r="14862" spans="1:9" x14ac:dyDescent="0.25">
      <c r="A14862" t="s">
        <v>2277</v>
      </c>
      <c r="B14862">
        <v>-0.100080278033123</v>
      </c>
      <c r="C14862">
        <v>5.6328391964166301E-2</v>
      </c>
      <c r="D14862">
        <v>20.0706123135597</v>
      </c>
      <c r="E14862">
        <v>-1.7767288314708201</v>
      </c>
      <c r="F14862">
        <v>9.0773857848442094E-2</v>
      </c>
      <c r="G14862">
        <v>0.90476478238330604</v>
      </c>
      <c r="H14862">
        <v>0.709159746656565</v>
      </c>
      <c r="I14862" t="s">
        <v>10875</v>
      </c>
    </row>
    <row r="14863" spans="1:9" x14ac:dyDescent="0.25">
      <c r="A14863" t="s">
        <v>7053</v>
      </c>
      <c r="B14863">
        <v>0.117458274811925</v>
      </c>
      <c r="C14863">
        <v>6.6531959276681402E-2</v>
      </c>
      <c r="D14863">
        <v>24.0721622577136</v>
      </c>
      <c r="E14863">
        <v>1.76544139221063</v>
      </c>
      <c r="F14863">
        <v>9.0173331635634596E-2</v>
      </c>
      <c r="G14863">
        <v>1.12463470337022</v>
      </c>
      <c r="H14863">
        <v>0.709159746656565</v>
      </c>
      <c r="I14863" t="s">
        <v>10875</v>
      </c>
    </row>
    <row r="14864" spans="1:9" x14ac:dyDescent="0.25">
      <c r="A14864" t="s">
        <v>3997</v>
      </c>
      <c r="B14864">
        <v>0.134708415535015</v>
      </c>
      <c r="C14864">
        <v>7.9447787951401894E-2</v>
      </c>
      <c r="D14864">
        <v>557.32551631323395</v>
      </c>
      <c r="E14864">
        <v>1.69555904586564</v>
      </c>
      <c r="F14864">
        <v>9.0527930571673396E-2</v>
      </c>
      <c r="G14864">
        <v>1.1442031038557801</v>
      </c>
      <c r="H14864">
        <v>0.709159746656565</v>
      </c>
      <c r="I14864" t="s">
        <v>10875</v>
      </c>
    </row>
    <row r="14865" spans="1:9" x14ac:dyDescent="0.25">
      <c r="A14865" t="s">
        <v>8812</v>
      </c>
      <c r="B14865">
        <v>-0.111868681228359</v>
      </c>
      <c r="C14865">
        <v>6.2680514897502301E-2</v>
      </c>
      <c r="D14865">
        <v>18.622322961393699</v>
      </c>
      <c r="E14865">
        <v>-1.7847441331854299</v>
      </c>
      <c r="F14865">
        <v>9.0603250551971201E-2</v>
      </c>
      <c r="G14865">
        <v>0.89416167000310898</v>
      </c>
      <c r="H14865">
        <v>0.709159746656565</v>
      </c>
      <c r="I14865" t="s">
        <v>10875</v>
      </c>
    </row>
    <row r="14866" spans="1:9" x14ac:dyDescent="0.25">
      <c r="A14866" t="s">
        <v>1310</v>
      </c>
      <c r="B14866">
        <v>-0.22948343308104299</v>
      </c>
      <c r="C14866">
        <v>0.12961968190471401</v>
      </c>
      <c r="D14866">
        <v>23.3775366746091</v>
      </c>
      <c r="E14866">
        <v>-1.77043663206751</v>
      </c>
      <c r="F14866">
        <v>8.9695774410745804E-2</v>
      </c>
      <c r="G14866">
        <v>0.79494413830386401</v>
      </c>
      <c r="H14866">
        <v>0.709159746656565</v>
      </c>
      <c r="I14866" t="s">
        <v>10875</v>
      </c>
    </row>
    <row r="14867" spans="1:9" x14ac:dyDescent="0.25">
      <c r="A14867" t="s">
        <v>1355</v>
      </c>
      <c r="B14867">
        <v>-0.22062513066695399</v>
      </c>
      <c r="C14867">
        <v>0.12989712768535</v>
      </c>
      <c r="D14867">
        <v>336.99999999743397</v>
      </c>
      <c r="E14867">
        <v>-1.6984604247860999</v>
      </c>
      <c r="F14867">
        <v>9.03438896040515E-2</v>
      </c>
      <c r="G14867">
        <v>0.80201727562589398</v>
      </c>
      <c r="H14867">
        <v>0.709159746656565</v>
      </c>
      <c r="I14867" t="s">
        <v>60</v>
      </c>
    </row>
    <row r="14868" spans="1:9" x14ac:dyDescent="0.25">
      <c r="A14868" t="s">
        <v>1871</v>
      </c>
      <c r="B14868">
        <v>-0.14908520419268101</v>
      </c>
      <c r="C14868">
        <v>8.7581962536788099E-2</v>
      </c>
      <c r="D14868">
        <v>295.86928169711501</v>
      </c>
      <c r="E14868">
        <v>-1.7022363951944901</v>
      </c>
      <c r="F14868">
        <v>8.9761418602906901E-2</v>
      </c>
      <c r="G14868">
        <v>0.86149570872538594</v>
      </c>
      <c r="H14868">
        <v>0.709159746656565</v>
      </c>
      <c r="I14868" t="s">
        <v>60</v>
      </c>
    </row>
    <row r="14869" spans="1:9" x14ac:dyDescent="0.25">
      <c r="A14869" t="s">
        <v>1367</v>
      </c>
      <c r="B14869">
        <v>-0.12302078220708</v>
      </c>
      <c r="C14869">
        <v>7.2362101755392705E-2</v>
      </c>
      <c r="D14869">
        <v>336.99999999401803</v>
      </c>
      <c r="E14869">
        <v>-1.70007198827544</v>
      </c>
      <c r="F14869">
        <v>9.0040032198768605E-2</v>
      </c>
      <c r="G14869">
        <v>0.88424528580122697</v>
      </c>
      <c r="H14869">
        <v>0.709159746656565</v>
      </c>
      <c r="I14869" t="s">
        <v>60</v>
      </c>
    </row>
    <row r="14870" spans="1:9" x14ac:dyDescent="0.25">
      <c r="A14870" t="s">
        <v>3292</v>
      </c>
      <c r="B14870">
        <v>-0.177923487678911</v>
      </c>
      <c r="C14870">
        <v>9.8814917655154003E-2</v>
      </c>
      <c r="D14870">
        <v>16.1876399830876</v>
      </c>
      <c r="E14870">
        <v>-1.8005731513113299</v>
      </c>
      <c r="F14870">
        <v>9.0430474707152694E-2</v>
      </c>
      <c r="G14870">
        <v>0.83700646234605702</v>
      </c>
      <c r="H14870">
        <v>0.709159746656565</v>
      </c>
      <c r="I14870" t="s">
        <v>61</v>
      </c>
    </row>
    <row r="14871" spans="1:9" x14ac:dyDescent="0.25">
      <c r="A14871" t="s">
        <v>1930</v>
      </c>
      <c r="B14871">
        <v>-0.11226819562737</v>
      </c>
      <c r="C14871">
        <v>6.5273485879365295E-2</v>
      </c>
      <c r="D14871">
        <v>57.4211569626139</v>
      </c>
      <c r="E14871">
        <v>-1.71996629435201</v>
      </c>
      <c r="F14871">
        <v>9.0824564442118394E-2</v>
      </c>
      <c r="G14871">
        <v>0.89380451089075397</v>
      </c>
      <c r="H14871">
        <v>0.70919275012831196</v>
      </c>
      <c r="I14871" t="s">
        <v>10886</v>
      </c>
    </row>
    <row r="14872" spans="1:9" x14ac:dyDescent="0.25">
      <c r="A14872" t="s">
        <v>10677</v>
      </c>
      <c r="B14872">
        <v>9.5369298004679207E-2</v>
      </c>
      <c r="C14872">
        <v>5.45992446582199E-2</v>
      </c>
      <c r="D14872">
        <v>30.259075214141799</v>
      </c>
      <c r="E14872">
        <v>1.7467146038680901</v>
      </c>
      <c r="F14872">
        <v>9.0831952939076199E-2</v>
      </c>
      <c r="G14872">
        <v>1.1000650319426599</v>
      </c>
      <c r="H14872">
        <v>0.70920274238092995</v>
      </c>
      <c r="I14872" t="s">
        <v>10873</v>
      </c>
    </row>
    <row r="14873" spans="1:9" x14ac:dyDescent="0.25">
      <c r="A14873" t="s">
        <v>3296</v>
      </c>
      <c r="B14873">
        <v>-0.40311096967319499</v>
      </c>
      <c r="C14873">
        <v>0.22956064406821</v>
      </c>
      <c r="D14873">
        <v>26.016707035001001</v>
      </c>
      <c r="E14873">
        <v>-1.7560107975364401</v>
      </c>
      <c r="F14873">
        <v>9.0854411746525102E-2</v>
      </c>
      <c r="G14873">
        <v>0.66823794106304102</v>
      </c>
      <c r="H14873">
        <v>0.70933039217974703</v>
      </c>
      <c r="I14873" t="s">
        <v>10879</v>
      </c>
    </row>
    <row r="14874" spans="1:9" x14ac:dyDescent="0.25">
      <c r="A14874" t="s">
        <v>4169</v>
      </c>
      <c r="B14874">
        <v>0.29276040351298199</v>
      </c>
      <c r="C14874">
        <v>0.12977379369775399</v>
      </c>
      <c r="D14874">
        <v>3.7837669418374098</v>
      </c>
      <c r="E14874">
        <v>2.2559285289511299</v>
      </c>
      <c r="F14874">
        <v>9.0895551767983002E-2</v>
      </c>
      <c r="G14874">
        <v>1.3401216635200199</v>
      </c>
      <c r="H14874">
        <v>0.70945350339861901</v>
      </c>
      <c r="I14874" t="s">
        <v>10868</v>
      </c>
    </row>
    <row r="14875" spans="1:9" x14ac:dyDescent="0.25">
      <c r="A14875" t="s">
        <v>692</v>
      </c>
      <c r="B14875">
        <v>0.14094922700857301</v>
      </c>
      <c r="C14875">
        <v>8.3162955923572507E-2</v>
      </c>
      <c r="D14875">
        <v>381.79390145915801</v>
      </c>
      <c r="E14875">
        <v>1.6948559060130901</v>
      </c>
      <c r="F14875">
        <v>9.0918148804448207E-2</v>
      </c>
      <c r="G14875">
        <v>1.1513661881950701</v>
      </c>
      <c r="H14875">
        <v>0.70945350339861901</v>
      </c>
      <c r="I14875" t="s">
        <v>10868</v>
      </c>
    </row>
    <row r="14876" spans="1:9" x14ac:dyDescent="0.25">
      <c r="A14876" t="s">
        <v>4007</v>
      </c>
      <c r="B14876">
        <v>0.10689867588713201</v>
      </c>
      <c r="C14876">
        <v>6.3104510660562205E-2</v>
      </c>
      <c r="D14876">
        <v>472.99999998579801</v>
      </c>
      <c r="E14876">
        <v>1.69399421322095</v>
      </c>
      <c r="F14876">
        <v>9.0924688858914401E-2</v>
      </c>
      <c r="G14876">
        <v>1.11282149311613</v>
      </c>
      <c r="H14876">
        <v>0.70945350339861901</v>
      </c>
      <c r="I14876" t="s">
        <v>10870</v>
      </c>
    </row>
    <row r="14877" spans="1:9" x14ac:dyDescent="0.25">
      <c r="A14877" t="s">
        <v>394</v>
      </c>
      <c r="B14877">
        <v>0.13778793823609001</v>
      </c>
      <c r="C14877">
        <v>7.5576601941328397E-2</v>
      </c>
      <c r="D14877">
        <v>13.232360542083301</v>
      </c>
      <c r="E14877">
        <v>1.82315603899548</v>
      </c>
      <c r="F14877">
        <v>9.0944041789629795E-2</v>
      </c>
      <c r="G14877">
        <v>1.1477321343645801</v>
      </c>
      <c r="H14877">
        <v>0.70945350339861901</v>
      </c>
      <c r="I14877" t="s">
        <v>10877</v>
      </c>
    </row>
    <row r="14878" spans="1:9" x14ac:dyDescent="0.25">
      <c r="A14878" t="s">
        <v>6750</v>
      </c>
      <c r="B14878">
        <v>-3.5161580434453998E-2</v>
      </c>
      <c r="C14878">
        <v>1.98728526258686E-2</v>
      </c>
      <c r="D14878">
        <v>21.7005953400901</v>
      </c>
      <c r="E14878">
        <v>-1.76932728765291</v>
      </c>
      <c r="F14878">
        <v>9.0892541157746198E-2</v>
      </c>
      <c r="G14878">
        <v>0.96544940591934503</v>
      </c>
      <c r="H14878">
        <v>0.70945350339861901</v>
      </c>
      <c r="I14878" t="s">
        <v>10871</v>
      </c>
    </row>
    <row r="14879" spans="1:9" x14ac:dyDescent="0.25">
      <c r="A14879" t="s">
        <v>5626</v>
      </c>
      <c r="B14879">
        <v>-6.3865580818788903E-2</v>
      </c>
      <c r="C14879">
        <v>3.7701108737920798E-2</v>
      </c>
      <c r="D14879">
        <v>499.99999999794699</v>
      </c>
      <c r="E14879">
        <v>-1.69399741696592</v>
      </c>
      <c r="F14879">
        <v>9.0888534375284893E-2</v>
      </c>
      <c r="G14879">
        <v>0.93813109386929705</v>
      </c>
      <c r="H14879">
        <v>0.70945350339861901</v>
      </c>
      <c r="I14879" t="s">
        <v>10888</v>
      </c>
    </row>
    <row r="14880" spans="1:9" x14ac:dyDescent="0.25">
      <c r="A14880" t="s">
        <v>5607</v>
      </c>
      <c r="B14880">
        <v>-3.39788246360226E-2</v>
      </c>
      <c r="C14880">
        <v>2.0088979533319801E-2</v>
      </c>
      <c r="D14880">
        <v>2239.9999999683901</v>
      </c>
      <c r="E14880">
        <v>-1.6914161607693801</v>
      </c>
      <c r="F14880">
        <v>9.0896447705976505E-2</v>
      </c>
      <c r="G14880">
        <v>0.96659197235763294</v>
      </c>
      <c r="H14880">
        <v>0.70945350339861901</v>
      </c>
      <c r="I14880" t="s">
        <v>10876</v>
      </c>
    </row>
    <row r="14881" spans="1:9" x14ac:dyDescent="0.25">
      <c r="A14881" t="s">
        <v>1440</v>
      </c>
      <c r="B14881">
        <v>-0.114346273876131</v>
      </c>
      <c r="C14881">
        <v>6.5215214132717206E-2</v>
      </c>
      <c r="D14881">
        <v>26.850733211419101</v>
      </c>
      <c r="E14881">
        <v>-1.75336806597658</v>
      </c>
      <c r="F14881">
        <v>9.0949829062701798E-2</v>
      </c>
      <c r="G14881">
        <v>0.89194904374870398</v>
      </c>
      <c r="H14881">
        <v>0.70945350339861901</v>
      </c>
      <c r="I14881" t="s">
        <v>10876</v>
      </c>
    </row>
    <row r="14882" spans="1:9" x14ac:dyDescent="0.25">
      <c r="A14882" t="s">
        <v>8112</v>
      </c>
      <c r="B14882">
        <v>6.13623343344313E-2</v>
      </c>
      <c r="C14882">
        <v>3.4436868559177998E-2</v>
      </c>
      <c r="D14882">
        <v>18.800165936590499</v>
      </c>
      <c r="E14882">
        <v>1.7818790413240799</v>
      </c>
      <c r="F14882">
        <v>9.0929207790685307E-2</v>
      </c>
      <c r="G14882">
        <v>1.0632841087382301</v>
      </c>
      <c r="H14882">
        <v>0.70945350339861901</v>
      </c>
      <c r="I14882" t="s">
        <v>10872</v>
      </c>
    </row>
    <row r="14883" spans="1:9" x14ac:dyDescent="0.25">
      <c r="A14883" t="s">
        <v>8553</v>
      </c>
      <c r="B14883">
        <v>-1.7742959661194501E-2</v>
      </c>
      <c r="C14883">
        <v>1.0061772008924001E-2</v>
      </c>
      <c r="D14883">
        <v>23.280595540629999</v>
      </c>
      <c r="E14883">
        <v>-1.7634030710950199</v>
      </c>
      <c r="F14883">
        <v>9.0954975598068005E-2</v>
      </c>
      <c r="G14883">
        <v>0.98241351981115999</v>
      </c>
      <c r="H14883">
        <v>0.70945350339861901</v>
      </c>
      <c r="I14883" t="s">
        <v>10882</v>
      </c>
    </row>
    <row r="14884" spans="1:9" x14ac:dyDescent="0.25">
      <c r="A14884" t="s">
        <v>2894</v>
      </c>
      <c r="B14884">
        <v>-6.7034571570361898E-2</v>
      </c>
      <c r="C14884">
        <v>3.81810036975661E-2</v>
      </c>
      <c r="D14884">
        <v>26.017423012001501</v>
      </c>
      <c r="E14884">
        <v>-1.75570480287387</v>
      </c>
      <c r="F14884">
        <v>9.0907357544534703E-2</v>
      </c>
      <c r="G14884">
        <v>0.935162870728935</v>
      </c>
      <c r="H14884">
        <v>0.70945350339861901</v>
      </c>
      <c r="I14884" t="s">
        <v>10874</v>
      </c>
    </row>
    <row r="14885" spans="1:9" x14ac:dyDescent="0.25">
      <c r="A14885" t="s">
        <v>3760</v>
      </c>
      <c r="B14885">
        <v>-3.8080477842251097E-2</v>
      </c>
      <c r="C14885">
        <v>2.2497196505727901E-2</v>
      </c>
      <c r="D14885">
        <v>726.48197820673499</v>
      </c>
      <c r="E14885">
        <v>-1.6926765889499</v>
      </c>
      <c r="F14885">
        <v>9.09457976778031E-2</v>
      </c>
      <c r="G14885">
        <v>0.96263546694851898</v>
      </c>
      <c r="H14885">
        <v>0.70945350339861901</v>
      </c>
      <c r="I14885" t="s">
        <v>10880</v>
      </c>
    </row>
    <row r="14886" spans="1:9" x14ac:dyDescent="0.25">
      <c r="A14886" t="s">
        <v>8046</v>
      </c>
      <c r="B14886">
        <v>-3.8799787171937397E-2</v>
      </c>
      <c r="C14886">
        <v>2.2930464077105601E-2</v>
      </c>
      <c r="D14886">
        <v>1148.7270619010999</v>
      </c>
      <c r="E14886">
        <v>-1.69206288374583</v>
      </c>
      <c r="F14886">
        <v>9.09051821733525E-2</v>
      </c>
      <c r="G14886">
        <v>0.96194328325299605</v>
      </c>
      <c r="H14886">
        <v>0.70945350339861901</v>
      </c>
      <c r="I14886" t="s">
        <v>10880</v>
      </c>
    </row>
    <row r="14887" spans="1:9" x14ac:dyDescent="0.25">
      <c r="A14887" t="s">
        <v>6018</v>
      </c>
      <c r="B14887">
        <v>-6.0379046369368097E-2</v>
      </c>
      <c r="C14887">
        <v>3.3309817920081801E-2</v>
      </c>
      <c r="D14887">
        <v>14.281810424228301</v>
      </c>
      <c r="E14887">
        <v>-1.81265014760008</v>
      </c>
      <c r="F14887">
        <v>9.0955734050433196E-2</v>
      </c>
      <c r="G14887">
        <v>0.941407628802998</v>
      </c>
      <c r="H14887">
        <v>0.70945350339861901</v>
      </c>
      <c r="I14887" t="s">
        <v>10879</v>
      </c>
    </row>
    <row r="14888" spans="1:9" x14ac:dyDescent="0.25">
      <c r="A14888" t="s">
        <v>1894</v>
      </c>
      <c r="B14888">
        <v>-0.196186677356782</v>
      </c>
      <c r="C14888">
        <v>0.11558659118133199</v>
      </c>
      <c r="D14888">
        <v>232.999999992673</v>
      </c>
      <c r="E14888">
        <v>-1.69731346302103</v>
      </c>
      <c r="F14888">
        <v>9.0972662397118501E-2</v>
      </c>
      <c r="G14888">
        <v>0.82185879792900296</v>
      </c>
      <c r="H14888">
        <v>0.70949020831609999</v>
      </c>
      <c r="I14888" t="s">
        <v>10884</v>
      </c>
    </row>
    <row r="14889" spans="1:9" x14ac:dyDescent="0.25">
      <c r="A14889" t="s">
        <v>1606</v>
      </c>
      <c r="B14889">
        <v>-5.5764336878408198E-2</v>
      </c>
      <c r="C14889">
        <v>3.1723563384986102E-2</v>
      </c>
      <c r="D14889">
        <v>25.095276964997499</v>
      </c>
      <c r="E14889">
        <v>-1.75782071521007</v>
      </c>
      <c r="F14889">
        <v>9.0971449467057999E-2</v>
      </c>
      <c r="G14889">
        <v>0.94576199085306401</v>
      </c>
      <c r="H14889">
        <v>0.70949020831609999</v>
      </c>
      <c r="I14889" t="s">
        <v>10882</v>
      </c>
    </row>
    <row r="14890" spans="1:9" x14ac:dyDescent="0.25">
      <c r="A14890" t="s">
        <v>6590</v>
      </c>
      <c r="B14890">
        <v>-3.3508759366985899E-2</v>
      </c>
      <c r="C14890">
        <v>1.9798858284320799E-2</v>
      </c>
      <c r="D14890">
        <v>732.140927960417</v>
      </c>
      <c r="E14890">
        <v>-1.69245917546277</v>
      </c>
      <c r="F14890">
        <v>9.0983918573025804E-2</v>
      </c>
      <c r="G14890">
        <v>0.96704644047963895</v>
      </c>
      <c r="H14890">
        <v>0.70953033027039902</v>
      </c>
      <c r="I14890" t="s">
        <v>10880</v>
      </c>
    </row>
    <row r="14891" spans="1:9" x14ac:dyDescent="0.25">
      <c r="A14891" t="s">
        <v>224</v>
      </c>
      <c r="B14891">
        <v>0.101187616687844</v>
      </c>
      <c r="C14891">
        <v>5.7350338762423701E-2</v>
      </c>
      <c r="D14891">
        <v>22.907719972385301</v>
      </c>
      <c r="E14891">
        <v>1.76437696570578</v>
      </c>
      <c r="F14891">
        <v>9.1000722710604207E-2</v>
      </c>
      <c r="G14891">
        <v>1.10648421719449</v>
      </c>
      <c r="H14891">
        <v>0.70956604896820397</v>
      </c>
      <c r="I14891" t="s">
        <v>10878</v>
      </c>
    </row>
    <row r="14892" spans="1:9" x14ac:dyDescent="0.25">
      <c r="A14892" t="s">
        <v>7981</v>
      </c>
      <c r="B14892">
        <v>-0.12526344273853299</v>
      </c>
      <c r="C14892">
        <v>7.0472764184516201E-2</v>
      </c>
      <c r="D14892">
        <v>19.616152745498098</v>
      </c>
      <c r="E14892">
        <v>-1.77747310167316</v>
      </c>
      <c r="F14892">
        <v>9.0999093738623194E-2</v>
      </c>
      <c r="G14892">
        <v>0.88226444580470098</v>
      </c>
      <c r="H14892">
        <v>0.70956604896820397</v>
      </c>
      <c r="I14892" t="s">
        <v>10887</v>
      </c>
    </row>
    <row r="14893" spans="1:9" x14ac:dyDescent="0.25">
      <c r="A14893" t="s">
        <v>3663</v>
      </c>
      <c r="B14893">
        <v>-5.1961196017144898E-2</v>
      </c>
      <c r="C14893">
        <v>2.8793837836142901E-2</v>
      </c>
      <c r="D14893">
        <v>15.1773837215902</v>
      </c>
      <c r="E14893">
        <v>-1.80459431329858</v>
      </c>
      <c r="F14893">
        <v>9.10155778439454E-2</v>
      </c>
      <c r="G14893">
        <v>0.94936570529869702</v>
      </c>
      <c r="H14893">
        <v>0.70963421825338102</v>
      </c>
      <c r="I14893" t="s">
        <v>10871</v>
      </c>
    </row>
    <row r="14894" spans="1:9" x14ac:dyDescent="0.25">
      <c r="A14894" t="s">
        <v>8728</v>
      </c>
      <c r="B14894">
        <v>-9.6146809259710905E-2</v>
      </c>
      <c r="C14894">
        <v>5.6573822135295902E-2</v>
      </c>
      <c r="D14894">
        <v>172.999999998974</v>
      </c>
      <c r="E14894">
        <v>-1.6994929037988</v>
      </c>
      <c r="F14894">
        <v>9.1023672563078403E-2</v>
      </c>
      <c r="G14894">
        <v>0.90833065492859799</v>
      </c>
      <c r="H14894">
        <v>0.70964967203079599</v>
      </c>
      <c r="I14894" t="s">
        <v>10887</v>
      </c>
    </row>
    <row r="14895" spans="1:9" x14ac:dyDescent="0.25">
      <c r="A14895" t="s">
        <v>4411</v>
      </c>
      <c r="B14895">
        <v>-6.5271582757744098E-2</v>
      </c>
      <c r="C14895">
        <v>3.6893940842017303E-2</v>
      </c>
      <c r="D14895">
        <v>21.4124582946143</v>
      </c>
      <c r="E14895">
        <v>-1.7691680874440101</v>
      </c>
      <c r="F14895">
        <v>9.1108754603831596E-2</v>
      </c>
      <c r="G14895">
        <v>0.93681300656611199</v>
      </c>
      <c r="H14895">
        <v>0.70967955702289298</v>
      </c>
      <c r="I14895" t="s">
        <v>10885</v>
      </c>
    </row>
    <row r="14896" spans="1:9" x14ac:dyDescent="0.25">
      <c r="A14896" t="s">
        <v>3636</v>
      </c>
      <c r="B14896">
        <v>0.148601384250279</v>
      </c>
      <c r="C14896">
        <v>8.3953554774542402E-2</v>
      </c>
      <c r="D14896">
        <v>20.993124326203301</v>
      </c>
      <c r="E14896">
        <v>1.7700427891272601</v>
      </c>
      <c r="F14896">
        <v>9.1243582250984501E-2</v>
      </c>
      <c r="G14896">
        <v>1.1602104188753499</v>
      </c>
      <c r="H14896">
        <v>0.70967955702289298</v>
      </c>
      <c r="I14896" t="s">
        <v>10878</v>
      </c>
    </row>
    <row r="14897" spans="1:9" x14ac:dyDescent="0.25">
      <c r="A14897" t="s">
        <v>2411</v>
      </c>
      <c r="B14897">
        <v>4.5098154466019599E-2</v>
      </c>
      <c r="C14897">
        <v>2.5880362939267699E-2</v>
      </c>
      <c r="D14897">
        <v>31.5672552095748</v>
      </c>
      <c r="E14897">
        <v>1.7425626747139999</v>
      </c>
      <c r="F14897">
        <v>9.1145941347808304E-2</v>
      </c>
      <c r="G14897">
        <v>1.0461305372537899</v>
      </c>
      <c r="H14897">
        <v>0.70967955702289298</v>
      </c>
      <c r="I14897" t="s">
        <v>10878</v>
      </c>
    </row>
    <row r="14898" spans="1:9" x14ac:dyDescent="0.25">
      <c r="A14898" t="s">
        <v>1974</v>
      </c>
      <c r="B14898">
        <v>-0.145540197099053</v>
      </c>
      <c r="C14898">
        <v>8.5981572269592105E-2</v>
      </c>
      <c r="D14898">
        <v>472.99999998597502</v>
      </c>
      <c r="E14898">
        <v>-1.6926905761006199</v>
      </c>
      <c r="F14898">
        <v>9.11728791338903E-2</v>
      </c>
      <c r="G14898">
        <v>0.86455513676699802</v>
      </c>
      <c r="H14898">
        <v>0.70967955702289298</v>
      </c>
      <c r="I14898" t="s">
        <v>10870</v>
      </c>
    </row>
    <row r="14899" spans="1:9" x14ac:dyDescent="0.25">
      <c r="A14899" t="s">
        <v>925</v>
      </c>
      <c r="B14899">
        <v>0.112016720305883</v>
      </c>
      <c r="C14899">
        <v>6.6181050647522804E-2</v>
      </c>
      <c r="D14899">
        <v>472.99999998244903</v>
      </c>
      <c r="E14899">
        <v>1.6925799637494301</v>
      </c>
      <c r="F14899">
        <v>9.1193962963006095E-2</v>
      </c>
      <c r="G14899">
        <v>1.1185315626785599</v>
      </c>
      <c r="H14899">
        <v>0.70967955702289298</v>
      </c>
      <c r="I14899" t="s">
        <v>10870</v>
      </c>
    </row>
    <row r="14900" spans="1:9" x14ac:dyDescent="0.25">
      <c r="A14900" t="s">
        <v>171</v>
      </c>
      <c r="B14900">
        <v>-0.22764955733746101</v>
      </c>
      <c r="C14900">
        <v>0.13150378071423599</v>
      </c>
      <c r="D14900">
        <v>39.4222783154014</v>
      </c>
      <c r="E14900">
        <v>-1.7311255699343999</v>
      </c>
      <c r="F14900">
        <v>9.1250222603855194E-2</v>
      </c>
      <c r="G14900">
        <v>0.79640330463252695</v>
      </c>
      <c r="H14900">
        <v>0.70967955702289298</v>
      </c>
      <c r="I14900" t="s">
        <v>10884</v>
      </c>
    </row>
    <row r="14901" spans="1:9" x14ac:dyDescent="0.25">
      <c r="A14901" t="s">
        <v>7146</v>
      </c>
      <c r="B14901">
        <v>4.3977520775151699E-2</v>
      </c>
      <c r="C14901">
        <v>2.60117106657053E-2</v>
      </c>
      <c r="D14901">
        <v>2082.99579222491</v>
      </c>
      <c r="E14901">
        <v>1.6906816064632499</v>
      </c>
      <c r="F14901">
        <v>9.1047237770956704E-2</v>
      </c>
      <c r="G14901">
        <v>1.0449588647591499</v>
      </c>
      <c r="H14901">
        <v>0.70967955702289298</v>
      </c>
      <c r="I14901" t="s">
        <v>10877</v>
      </c>
    </row>
    <row r="14902" spans="1:9" x14ac:dyDescent="0.25">
      <c r="A14902" t="s">
        <v>4222</v>
      </c>
      <c r="B14902">
        <v>5.9138581639681803E-2</v>
      </c>
      <c r="C14902">
        <v>3.4995400448066802E-2</v>
      </c>
      <c r="D14902">
        <v>1670.6676305942401</v>
      </c>
      <c r="E14902">
        <v>1.689895840096</v>
      </c>
      <c r="F14902">
        <v>9.1234447704899899E-2</v>
      </c>
      <c r="G14902">
        <v>1.0609222548988499</v>
      </c>
      <c r="H14902">
        <v>0.70967955702289298</v>
      </c>
      <c r="I14902" t="s">
        <v>10877</v>
      </c>
    </row>
    <row r="14903" spans="1:9" x14ac:dyDescent="0.25">
      <c r="A14903" t="s">
        <v>8963</v>
      </c>
      <c r="B14903">
        <v>-5.2472571712114703E-2</v>
      </c>
      <c r="C14903">
        <v>3.1033202566701199E-2</v>
      </c>
      <c r="D14903">
        <v>1277.27506879569</v>
      </c>
      <c r="E14903">
        <v>-1.69085261501235</v>
      </c>
      <c r="F14903">
        <v>9.1108926010497304E-2</v>
      </c>
      <c r="G14903">
        <v>0.94888034686220002</v>
      </c>
      <c r="H14903">
        <v>0.70967955702289298</v>
      </c>
      <c r="I14903" t="s">
        <v>10877</v>
      </c>
    </row>
    <row r="14904" spans="1:9" x14ac:dyDescent="0.25">
      <c r="A14904" t="s">
        <v>9000</v>
      </c>
      <c r="B14904">
        <v>-1.86248684011023E-2</v>
      </c>
      <c r="C14904">
        <v>1.00092768644736E-2</v>
      </c>
      <c r="D14904">
        <v>10.4769780510233</v>
      </c>
      <c r="E14904">
        <v>-1.86076063768486</v>
      </c>
      <c r="F14904">
        <v>9.1047454064284397E-2</v>
      </c>
      <c r="G14904">
        <v>0.98154750267200597</v>
      </c>
      <c r="H14904">
        <v>0.70967955702289298</v>
      </c>
      <c r="I14904" t="s">
        <v>10871</v>
      </c>
    </row>
    <row r="14905" spans="1:9" x14ac:dyDescent="0.25">
      <c r="A14905" t="s">
        <v>5166</v>
      </c>
      <c r="B14905">
        <v>-4.9122937132674599E-2</v>
      </c>
      <c r="C14905">
        <v>2.6021538612936899E-2</v>
      </c>
      <c r="D14905">
        <v>9.1205879480082501</v>
      </c>
      <c r="E14905">
        <v>-1.8877798835558699</v>
      </c>
      <c r="F14905">
        <v>9.1227650118230599E-2</v>
      </c>
      <c r="G14905">
        <v>0.95206407847575103</v>
      </c>
      <c r="H14905">
        <v>0.70967955702289298</v>
      </c>
      <c r="I14905" t="s">
        <v>10871</v>
      </c>
    </row>
    <row r="14906" spans="1:9" x14ac:dyDescent="0.25">
      <c r="A14906" t="s">
        <v>8244</v>
      </c>
      <c r="B14906">
        <v>3.9555671343205603E-2</v>
      </c>
      <c r="C14906">
        <v>2.2444287911744101E-2</v>
      </c>
      <c r="D14906">
        <v>23.440525244790301</v>
      </c>
      <c r="E14906">
        <v>1.7623936878170201</v>
      </c>
      <c r="F14906">
        <v>9.1039526944666202E-2</v>
      </c>
      <c r="G14906">
        <v>1.0403484148664699</v>
      </c>
      <c r="H14906">
        <v>0.70967955702289298</v>
      </c>
      <c r="I14906" t="s">
        <v>10871</v>
      </c>
    </row>
    <row r="14907" spans="1:9" x14ac:dyDescent="0.25">
      <c r="A14907" t="s">
        <v>6891</v>
      </c>
      <c r="B14907">
        <v>-3.66771101115747E-2</v>
      </c>
      <c r="C14907">
        <v>1.9977893313847899E-2</v>
      </c>
      <c r="D14907">
        <v>12.053273049117401</v>
      </c>
      <c r="E14907">
        <v>-1.8358847720020399</v>
      </c>
      <c r="F14907">
        <v>9.1153062553779696E-2</v>
      </c>
      <c r="G14907">
        <v>0.963987346869697</v>
      </c>
      <c r="H14907">
        <v>0.70967955702289298</v>
      </c>
      <c r="I14907" t="s">
        <v>10871</v>
      </c>
    </row>
    <row r="14908" spans="1:9" x14ac:dyDescent="0.25">
      <c r="A14908" t="s">
        <v>6904</v>
      </c>
      <c r="B14908">
        <v>2.08354579275652E-2</v>
      </c>
      <c r="C14908">
        <v>1.2318054548758501E-2</v>
      </c>
      <c r="D14908">
        <v>984.086415770342</v>
      </c>
      <c r="E14908">
        <v>1.6914568648070401</v>
      </c>
      <c r="F14908">
        <v>9.1066190256602203E-2</v>
      </c>
      <c r="G14908">
        <v>1.0210540314683101</v>
      </c>
      <c r="H14908">
        <v>0.70967955702289298</v>
      </c>
      <c r="I14908" t="s">
        <v>10871</v>
      </c>
    </row>
    <row r="14909" spans="1:9" x14ac:dyDescent="0.25">
      <c r="A14909" t="s">
        <v>2472</v>
      </c>
      <c r="B14909">
        <v>-7.9542266920647794E-2</v>
      </c>
      <c r="C14909">
        <v>4.6965839408150599E-2</v>
      </c>
      <c r="D14909">
        <v>404.53605487211797</v>
      </c>
      <c r="E14909">
        <v>-1.69361961636405</v>
      </c>
      <c r="F14909">
        <v>9.1107358491282001E-2</v>
      </c>
      <c r="G14909">
        <v>0.92353898399469503</v>
      </c>
      <c r="H14909">
        <v>0.70967955702289298</v>
      </c>
      <c r="I14909" t="s">
        <v>10888</v>
      </c>
    </row>
    <row r="14910" spans="1:9" x14ac:dyDescent="0.25">
      <c r="A14910" t="s">
        <v>3404</v>
      </c>
      <c r="B14910">
        <v>-8.8427807110192894E-2</v>
      </c>
      <c r="C14910">
        <v>4.9481720240103201E-2</v>
      </c>
      <c r="D14910">
        <v>17.625339500592901</v>
      </c>
      <c r="E14910">
        <v>-1.78708029310843</v>
      </c>
      <c r="F14910">
        <v>9.1134542711556493E-2</v>
      </c>
      <c r="G14910">
        <v>0.915369191497863</v>
      </c>
      <c r="H14910">
        <v>0.70967955702289298</v>
      </c>
      <c r="I14910" t="s">
        <v>10876</v>
      </c>
    </row>
    <row r="14911" spans="1:9" x14ac:dyDescent="0.25">
      <c r="A14911" t="s">
        <v>1037</v>
      </c>
      <c r="B14911">
        <v>-7.9202130534198903E-2</v>
      </c>
      <c r="C14911">
        <v>4.5483514588066598E-2</v>
      </c>
      <c r="D14911">
        <v>32.380977216479003</v>
      </c>
      <c r="E14911">
        <v>-1.74133708117136</v>
      </c>
      <c r="F14911">
        <v>9.1119060605321198E-2</v>
      </c>
      <c r="G14911">
        <v>0.92385316663690098</v>
      </c>
      <c r="H14911">
        <v>0.70967955702289298</v>
      </c>
      <c r="I14911" t="s">
        <v>10876</v>
      </c>
    </row>
    <row r="14912" spans="1:9" x14ac:dyDescent="0.25">
      <c r="A14912" t="s">
        <v>1434</v>
      </c>
      <c r="B14912">
        <v>-8.4498394155873305E-2</v>
      </c>
      <c r="C14912">
        <v>4.7419726321927903E-2</v>
      </c>
      <c r="D14912">
        <v>18.421353151286699</v>
      </c>
      <c r="E14912">
        <v>-1.7819249647756701</v>
      </c>
      <c r="F14912">
        <v>9.1253683855788303E-2</v>
      </c>
      <c r="G14912">
        <v>0.91897313110325196</v>
      </c>
      <c r="H14912">
        <v>0.70967955702289298</v>
      </c>
      <c r="I14912" t="s">
        <v>10876</v>
      </c>
    </row>
    <row r="14913" spans="1:9" x14ac:dyDescent="0.25">
      <c r="A14913" t="s">
        <v>1565</v>
      </c>
      <c r="B14913">
        <v>-6.8302103585396401E-2</v>
      </c>
      <c r="C14913">
        <v>3.87368199834313E-2</v>
      </c>
      <c r="D14913">
        <v>22.903296556827801</v>
      </c>
      <c r="E14913">
        <v>-1.7632346592882699</v>
      </c>
      <c r="F14913">
        <v>9.1200033396422006E-2</v>
      </c>
      <c r="G14913">
        <v>0.93397827276753598</v>
      </c>
      <c r="H14913">
        <v>0.70967955702289298</v>
      </c>
      <c r="I14913" t="s">
        <v>10876</v>
      </c>
    </row>
    <row r="14914" spans="1:9" x14ac:dyDescent="0.25">
      <c r="A14914" t="s">
        <v>7313</v>
      </c>
      <c r="B14914">
        <v>4.95346240256569E-2</v>
      </c>
      <c r="C14914">
        <v>2.7930811136167601E-2</v>
      </c>
      <c r="D14914">
        <v>20.33305081013</v>
      </c>
      <c r="E14914">
        <v>1.77347602918393</v>
      </c>
      <c r="F14914">
        <v>9.1129631071432599E-2</v>
      </c>
      <c r="G14914">
        <v>1.0507819738869999</v>
      </c>
      <c r="H14914">
        <v>0.70967955702289298</v>
      </c>
      <c r="I14914" t="s">
        <v>10876</v>
      </c>
    </row>
    <row r="14915" spans="1:9" x14ac:dyDescent="0.25">
      <c r="A14915" t="s">
        <v>6652</v>
      </c>
      <c r="B14915">
        <v>-5.35087718004289E-2</v>
      </c>
      <c r="C14915">
        <v>3.0386071496160301E-2</v>
      </c>
      <c r="D14915">
        <v>23.640710079666601</v>
      </c>
      <c r="E14915">
        <v>-1.7609637957703901</v>
      </c>
      <c r="F14915">
        <v>9.1176184034871405E-2</v>
      </c>
      <c r="G14915">
        <v>0.94789762619853102</v>
      </c>
      <c r="H14915">
        <v>0.70967955702289298</v>
      </c>
      <c r="I14915" t="s">
        <v>10869</v>
      </c>
    </row>
    <row r="14916" spans="1:9" x14ac:dyDescent="0.25">
      <c r="A14916" t="s">
        <v>9591</v>
      </c>
      <c r="B14916">
        <v>-4.2206757346185203E-2</v>
      </c>
      <c r="C14916">
        <v>2.36979222497926E-2</v>
      </c>
      <c r="D14916">
        <v>18.768615495804902</v>
      </c>
      <c r="E14916">
        <v>-1.78103197830158</v>
      </c>
      <c r="F14916">
        <v>9.1098742857053605E-2</v>
      </c>
      <c r="G14916">
        <v>0.95867154769507401</v>
      </c>
      <c r="H14916">
        <v>0.70967955702289298</v>
      </c>
      <c r="I14916" t="s">
        <v>10869</v>
      </c>
    </row>
    <row r="14917" spans="1:9" x14ac:dyDescent="0.25">
      <c r="A14917" t="s">
        <v>9715</v>
      </c>
      <c r="B14917">
        <v>-3.4948982172465101E-2</v>
      </c>
      <c r="C14917">
        <v>1.98416337777532E-2</v>
      </c>
      <c r="D14917">
        <v>23.5166324716193</v>
      </c>
      <c r="E14917">
        <v>-1.7613963932572101</v>
      </c>
      <c r="F14917">
        <v>9.1169576822215104E-2</v>
      </c>
      <c r="G14917">
        <v>0.96565468060482895</v>
      </c>
      <c r="H14917">
        <v>0.70967955702289298</v>
      </c>
      <c r="I14917" t="s">
        <v>10869</v>
      </c>
    </row>
    <row r="14918" spans="1:9" x14ac:dyDescent="0.25">
      <c r="A14918" t="s">
        <v>1222</v>
      </c>
      <c r="B14918">
        <v>0.131421848501908</v>
      </c>
      <c r="C14918">
        <v>7.4720398587344E-2</v>
      </c>
      <c r="D14918">
        <v>24.482613515907001</v>
      </c>
      <c r="E14918">
        <v>1.7588483330731099</v>
      </c>
      <c r="F14918">
        <v>9.1098005221556796E-2</v>
      </c>
      <c r="G14918">
        <v>1.14044877645917</v>
      </c>
      <c r="H14918">
        <v>0.70967955702289298</v>
      </c>
      <c r="I14918" t="s">
        <v>10872</v>
      </c>
    </row>
    <row r="14919" spans="1:9" x14ac:dyDescent="0.25">
      <c r="A14919" t="s">
        <v>816</v>
      </c>
      <c r="B14919">
        <v>-0.16340615396470201</v>
      </c>
      <c r="C14919">
        <v>9.6214364528367999E-2</v>
      </c>
      <c r="D14919">
        <v>172.99999999640701</v>
      </c>
      <c r="E14919">
        <v>-1.6983550716746001</v>
      </c>
      <c r="F14919">
        <v>9.1238558189989494E-2</v>
      </c>
      <c r="G14919">
        <v>0.84924619365027798</v>
      </c>
      <c r="H14919">
        <v>0.70967955702289298</v>
      </c>
      <c r="I14919" t="s">
        <v>10887</v>
      </c>
    </row>
    <row r="14920" spans="1:9" x14ac:dyDescent="0.25">
      <c r="A14920" t="s">
        <v>4598</v>
      </c>
      <c r="B14920">
        <v>-0.12962358646781699</v>
      </c>
      <c r="C14920">
        <v>7.6295496056464407E-2</v>
      </c>
      <c r="D14920">
        <v>172.99999999938601</v>
      </c>
      <c r="E14920">
        <v>-1.6989677394834199</v>
      </c>
      <c r="F14920">
        <v>9.11228015646144E-2</v>
      </c>
      <c r="G14920">
        <v>0.87842602013853199</v>
      </c>
      <c r="H14920">
        <v>0.70967955702289298</v>
      </c>
      <c r="I14920" t="s">
        <v>10887</v>
      </c>
    </row>
    <row r="14921" spans="1:9" x14ac:dyDescent="0.25">
      <c r="A14921" t="s">
        <v>4344</v>
      </c>
      <c r="B14921">
        <v>-0.21780847556672001</v>
      </c>
      <c r="C14921">
        <v>0.122604749931136</v>
      </c>
      <c r="D14921">
        <v>19.5272539495062</v>
      </c>
      <c r="E14921">
        <v>-1.77650927626424</v>
      </c>
      <c r="F14921">
        <v>9.1232690935759905E-2</v>
      </c>
      <c r="G14921">
        <v>0.80427946608530998</v>
      </c>
      <c r="H14921">
        <v>0.70967955702289298</v>
      </c>
      <c r="I14921" t="s">
        <v>10887</v>
      </c>
    </row>
    <row r="14922" spans="1:9" x14ac:dyDescent="0.25">
      <c r="A14922" t="s">
        <v>7444</v>
      </c>
      <c r="B14922">
        <v>-4.4204612423815098E-2</v>
      </c>
      <c r="C14922">
        <v>2.5243803265842302E-2</v>
      </c>
      <c r="D14922">
        <v>27.080696053415299</v>
      </c>
      <c r="E14922">
        <v>-1.7511074681693799</v>
      </c>
      <c r="F14922">
        <v>9.1248620228300895E-2</v>
      </c>
      <c r="G14922">
        <v>0.95675817283499598</v>
      </c>
      <c r="H14922">
        <v>0.70967955702289298</v>
      </c>
      <c r="I14922" t="s">
        <v>10874</v>
      </c>
    </row>
    <row r="14923" spans="1:9" x14ac:dyDescent="0.25">
      <c r="A14923" t="s">
        <v>822</v>
      </c>
      <c r="B14923">
        <v>-0.132149103942688</v>
      </c>
      <c r="C14923">
        <v>6.5582244508993498E-2</v>
      </c>
      <c r="D14923">
        <v>5.9143889586249196</v>
      </c>
      <c r="E14923">
        <v>-2.0150134374337498</v>
      </c>
      <c r="F14923">
        <v>9.1210460930275905E-2</v>
      </c>
      <c r="G14923">
        <v>0.87621033892278399</v>
      </c>
      <c r="H14923">
        <v>0.70967955702289298</v>
      </c>
      <c r="I14923" t="s">
        <v>10881</v>
      </c>
    </row>
    <row r="14924" spans="1:9" x14ac:dyDescent="0.25">
      <c r="A14924" t="s">
        <v>4639</v>
      </c>
      <c r="B14924">
        <v>-5.0412524851113798E-2</v>
      </c>
      <c r="C14924">
        <v>2.85902796991746E-2</v>
      </c>
      <c r="D14924">
        <v>22.837914549328602</v>
      </c>
      <c r="E14924">
        <v>-1.76327497952282</v>
      </c>
      <c r="F14924">
        <v>9.1231244127305697E-2</v>
      </c>
      <c r="G14924">
        <v>0.95083709965143504</v>
      </c>
      <c r="H14924">
        <v>0.70967955702289298</v>
      </c>
      <c r="I14924" t="s">
        <v>10880</v>
      </c>
    </row>
    <row r="14925" spans="1:9" x14ac:dyDescent="0.25">
      <c r="A14925" t="s">
        <v>5273</v>
      </c>
      <c r="B14925">
        <v>-3.9063273417882398E-2</v>
      </c>
      <c r="C14925">
        <v>2.2151740459627901E-2</v>
      </c>
      <c r="D14925">
        <v>22.821651841609398</v>
      </c>
      <c r="E14925">
        <v>-1.7634403711562201</v>
      </c>
      <c r="F14925">
        <v>9.1212262338462705E-2</v>
      </c>
      <c r="G14925">
        <v>0.961689857817004</v>
      </c>
      <c r="H14925">
        <v>0.70967955702289298</v>
      </c>
      <c r="I14925" t="s">
        <v>10880</v>
      </c>
    </row>
    <row r="14926" spans="1:9" x14ac:dyDescent="0.25">
      <c r="A14926" t="s">
        <v>6519</v>
      </c>
      <c r="B14926">
        <v>5.15960471899461E-2</v>
      </c>
      <c r="C14926">
        <v>2.9211961927891199E-2</v>
      </c>
      <c r="D14926">
        <v>21.966149105707999</v>
      </c>
      <c r="E14926">
        <v>1.7662643583238</v>
      </c>
      <c r="F14926">
        <v>9.1247275965780597E-2</v>
      </c>
      <c r="G14926">
        <v>1.0529503143543699</v>
      </c>
      <c r="H14926">
        <v>0.70967955702289298</v>
      </c>
      <c r="I14926" t="s">
        <v>10880</v>
      </c>
    </row>
    <row r="14927" spans="1:9" x14ac:dyDescent="0.25">
      <c r="A14927" t="s">
        <v>6994</v>
      </c>
      <c r="B14927">
        <v>-6.9392184117753705E-2</v>
      </c>
      <c r="C14927">
        <v>3.8360987596940503E-2</v>
      </c>
      <c r="D14927">
        <v>14.5238585965305</v>
      </c>
      <c r="E14927">
        <v>-1.8089259027128901</v>
      </c>
      <c r="F14927">
        <v>9.1205973194457599E-2</v>
      </c>
      <c r="G14927">
        <v>0.932960715944951</v>
      </c>
      <c r="H14927">
        <v>0.70967955702289298</v>
      </c>
      <c r="I14927" t="s">
        <v>10879</v>
      </c>
    </row>
    <row r="14928" spans="1:9" x14ac:dyDescent="0.25">
      <c r="A14928" t="s">
        <v>2576</v>
      </c>
      <c r="B14928">
        <v>-5.4066160000340001E-2</v>
      </c>
      <c r="C14928">
        <v>3.1990739116617199E-2</v>
      </c>
      <c r="D14928">
        <v>1920.3828663141301</v>
      </c>
      <c r="E14928">
        <v>-1.69005660679643</v>
      </c>
      <c r="F14928">
        <v>9.1179424771734602E-2</v>
      </c>
      <c r="G14928">
        <v>0.94736942646678801</v>
      </c>
      <c r="H14928">
        <v>0.70967955702289298</v>
      </c>
      <c r="I14928" t="s">
        <v>10879</v>
      </c>
    </row>
    <row r="14929" spans="1:9" x14ac:dyDescent="0.25">
      <c r="A14929" t="s">
        <v>2900</v>
      </c>
      <c r="B14929">
        <v>-0.106787864288459</v>
      </c>
      <c r="C14929">
        <v>6.3005635277011807E-2</v>
      </c>
      <c r="D14929">
        <v>270.19062619609298</v>
      </c>
      <c r="E14929">
        <v>-1.69489385860414</v>
      </c>
      <c r="F14929">
        <v>9.1247679694301004E-2</v>
      </c>
      <c r="G14929">
        <v>0.898716302592241</v>
      </c>
      <c r="H14929">
        <v>0.70967955702289298</v>
      </c>
      <c r="I14929" t="s">
        <v>10886</v>
      </c>
    </row>
    <row r="14930" spans="1:9" x14ac:dyDescent="0.25">
      <c r="A14930" t="s">
        <v>3759</v>
      </c>
      <c r="B14930">
        <v>-0.122835709993495</v>
      </c>
      <c r="C14930">
        <v>6.9657969095142602E-2</v>
      </c>
      <c r="D14930">
        <v>22.871509442085902</v>
      </c>
      <c r="E14930">
        <v>-1.7634121635920801</v>
      </c>
      <c r="F14930">
        <v>9.1187963473495601E-2</v>
      </c>
      <c r="G14930">
        <v>0.88440895017802001</v>
      </c>
      <c r="H14930">
        <v>0.70967955702289298</v>
      </c>
      <c r="I14930" t="s">
        <v>10875</v>
      </c>
    </row>
    <row r="14931" spans="1:9" x14ac:dyDescent="0.25">
      <c r="A14931" t="s">
        <v>2991</v>
      </c>
      <c r="B14931">
        <v>-0.166720592099766</v>
      </c>
      <c r="C14931">
        <v>9.8257871462207796E-2</v>
      </c>
      <c r="D14931">
        <v>223.66928843750901</v>
      </c>
      <c r="E14931">
        <v>-1.6967657615490901</v>
      </c>
      <c r="F14931">
        <v>9.1132067908514094E-2</v>
      </c>
      <c r="G14931">
        <v>0.84643607922773101</v>
      </c>
      <c r="H14931">
        <v>0.70967955702289298</v>
      </c>
      <c r="I14931" t="s">
        <v>60</v>
      </c>
    </row>
    <row r="14932" spans="1:9" x14ac:dyDescent="0.25">
      <c r="A14932" t="s">
        <v>5412</v>
      </c>
      <c r="B14932">
        <v>-5.5160003539918803E-2</v>
      </c>
      <c r="C14932">
        <v>3.26262856768708E-2</v>
      </c>
      <c r="D14932">
        <v>845.98571426218905</v>
      </c>
      <c r="E14932">
        <v>-1.69066145273847</v>
      </c>
      <c r="F14932">
        <v>9.1269837608824594E-2</v>
      </c>
      <c r="G14932">
        <v>0.94633371909423103</v>
      </c>
      <c r="H14932">
        <v>0.70975763930581404</v>
      </c>
      <c r="I14932" t="s">
        <v>10872</v>
      </c>
    </row>
    <row r="14933" spans="1:9" x14ac:dyDescent="0.25">
      <c r="A14933" t="s">
        <v>6409</v>
      </c>
      <c r="B14933">
        <v>-6.1055540890834002E-2</v>
      </c>
      <c r="C14933">
        <v>3.4157165718846402E-2</v>
      </c>
      <c r="D14933">
        <v>17.409385954781701</v>
      </c>
      <c r="E14933">
        <v>-1.7874884992915601</v>
      </c>
      <c r="F14933">
        <v>9.12798633798797E-2</v>
      </c>
      <c r="G14933">
        <v>0.94077098706624995</v>
      </c>
      <c r="H14933">
        <v>0.70978806022017005</v>
      </c>
      <c r="I14933" t="s">
        <v>10872</v>
      </c>
    </row>
    <row r="14934" spans="1:9" x14ac:dyDescent="0.25">
      <c r="A14934" t="s">
        <v>370</v>
      </c>
      <c r="B14934">
        <v>0.141083674246608</v>
      </c>
      <c r="C14934">
        <v>7.8472641035223306E-2</v>
      </c>
      <c r="D14934">
        <v>15.836886382144201</v>
      </c>
      <c r="E14934">
        <v>1.7978708551848199</v>
      </c>
      <c r="F14934">
        <v>9.1287293427521204E-2</v>
      </c>
      <c r="G14934">
        <v>1.1515209966055799</v>
      </c>
      <c r="H14934">
        <v>0.70979829418445395</v>
      </c>
      <c r="I14934" t="s">
        <v>10872</v>
      </c>
    </row>
    <row r="14935" spans="1:9" x14ac:dyDescent="0.25">
      <c r="A14935" t="s">
        <v>2492</v>
      </c>
      <c r="B14935">
        <v>4.9090691734566497E-2</v>
      </c>
      <c r="C14935">
        <v>2.81144427407157E-2</v>
      </c>
      <c r="D14935">
        <v>29.217329240665102</v>
      </c>
      <c r="E14935">
        <v>1.74610225026701</v>
      </c>
      <c r="F14935">
        <v>9.1301468309480494E-2</v>
      </c>
      <c r="G14935">
        <v>1.0503156013644701</v>
      </c>
      <c r="H14935">
        <v>0.70984701657883997</v>
      </c>
      <c r="I14935" t="s">
        <v>10869</v>
      </c>
    </row>
    <row r="14936" spans="1:9" x14ac:dyDescent="0.25">
      <c r="A14936" t="s">
        <v>3885</v>
      </c>
      <c r="B14936">
        <v>8.7688210769726105E-2</v>
      </c>
      <c r="C14936">
        <v>4.9582653953453397E-2</v>
      </c>
      <c r="D14936">
        <v>21.282104118343199</v>
      </c>
      <c r="E14936">
        <v>1.76852596176165</v>
      </c>
      <c r="F14936">
        <v>9.1305788350676695E-2</v>
      </c>
      <c r="G14936">
        <v>1.09164770496411</v>
      </c>
      <c r="H14936">
        <v>0.70984701657883997</v>
      </c>
      <c r="I14936" t="s">
        <v>10880</v>
      </c>
    </row>
    <row r="14937" spans="1:9" x14ac:dyDescent="0.25">
      <c r="A14937" t="s">
        <v>641</v>
      </c>
      <c r="B14937">
        <v>-0.12636575083027099</v>
      </c>
      <c r="C14937">
        <v>7.4694742958008195E-2</v>
      </c>
      <c r="D14937">
        <v>499.99999999290998</v>
      </c>
      <c r="E14937">
        <v>-1.69176230918033</v>
      </c>
      <c r="F14937">
        <v>9.1314375313693602E-2</v>
      </c>
      <c r="G14937">
        <v>0.88129245438246395</v>
      </c>
      <c r="H14937">
        <v>0.709866238251189</v>
      </c>
      <c r="I14937" t="s">
        <v>10888</v>
      </c>
    </row>
    <row r="14938" spans="1:9" x14ac:dyDescent="0.25">
      <c r="A14938" t="s">
        <v>2540</v>
      </c>
      <c r="B14938">
        <v>-7.3254016622916196E-2</v>
      </c>
      <c r="C14938">
        <v>4.1835453261643299E-2</v>
      </c>
      <c r="D14938">
        <v>26.867258041572899</v>
      </c>
      <c r="E14938">
        <v>-1.75100329772401</v>
      </c>
      <c r="F14938">
        <v>9.1356753137335503E-2</v>
      </c>
      <c r="G14938">
        <v>0.92936472595073905</v>
      </c>
      <c r="H14938">
        <v>0.70991045886740101</v>
      </c>
      <c r="I14938" t="s">
        <v>10873</v>
      </c>
    </row>
    <row r="14939" spans="1:9" x14ac:dyDescent="0.25">
      <c r="A14939" t="s">
        <v>3895</v>
      </c>
      <c r="B14939">
        <v>3.8680908785225898E-2</v>
      </c>
      <c r="C14939">
        <v>2.2903513062241702E-2</v>
      </c>
      <c r="D14939">
        <v>2825.9999998224798</v>
      </c>
      <c r="E14939">
        <v>1.68886356779015</v>
      </c>
      <c r="F14939">
        <v>9.1355897357909402E-2</v>
      </c>
      <c r="G14939">
        <v>1.03943875495211</v>
      </c>
      <c r="H14939">
        <v>0.70991045886740101</v>
      </c>
      <c r="I14939" t="s">
        <v>10874</v>
      </c>
    </row>
    <row r="14940" spans="1:9" x14ac:dyDescent="0.25">
      <c r="A14940" t="s">
        <v>4670</v>
      </c>
      <c r="B14940">
        <v>3.4408125167532201E-2</v>
      </c>
      <c r="C14940">
        <v>2.0356113898355802E-2</v>
      </c>
      <c r="D14940">
        <v>835.94698212703395</v>
      </c>
      <c r="E14940">
        <v>1.6903091296964801</v>
      </c>
      <c r="F14940">
        <v>9.1341638861427099E-2</v>
      </c>
      <c r="G14940">
        <v>1.03500693291918</v>
      </c>
      <c r="H14940">
        <v>0.70991045886740101</v>
      </c>
      <c r="I14940" t="s">
        <v>10880</v>
      </c>
    </row>
    <row r="14941" spans="1:9" x14ac:dyDescent="0.25">
      <c r="A14941" t="s">
        <v>4044</v>
      </c>
      <c r="B14941">
        <v>8.2891972773219205E-2</v>
      </c>
      <c r="C14941">
        <v>4.7345614007643803E-2</v>
      </c>
      <c r="D14941">
        <v>26.9711701657438</v>
      </c>
      <c r="E14941">
        <v>1.7507846188210101</v>
      </c>
      <c r="F14941">
        <v>9.1351180796160197E-2</v>
      </c>
      <c r="G14941">
        <v>1.0864244387895601</v>
      </c>
      <c r="H14941">
        <v>0.70991045886740101</v>
      </c>
      <c r="I14941" t="s">
        <v>10880</v>
      </c>
    </row>
    <row r="14942" spans="1:9" x14ac:dyDescent="0.25">
      <c r="A14942" t="s">
        <v>1072</v>
      </c>
      <c r="B14942">
        <v>0.102266062551724</v>
      </c>
      <c r="C14942">
        <v>6.0075103377023799E-2</v>
      </c>
      <c r="D14942">
        <v>116.89992181974399</v>
      </c>
      <c r="E14942">
        <v>1.70230356342319</v>
      </c>
      <c r="F14942">
        <v>9.1356277219395501E-2</v>
      </c>
      <c r="G14942">
        <v>1.10767814419908</v>
      </c>
      <c r="H14942">
        <v>0.70991045886740101</v>
      </c>
      <c r="I14942" t="s">
        <v>10886</v>
      </c>
    </row>
    <row r="14943" spans="1:9" x14ac:dyDescent="0.25">
      <c r="A14943" t="s">
        <v>7197</v>
      </c>
      <c r="B14943">
        <v>-9.5940628378761703E-2</v>
      </c>
      <c r="C14943">
        <v>5.4577737581920603E-2</v>
      </c>
      <c r="D14943">
        <v>24.3464644947314</v>
      </c>
      <c r="E14943">
        <v>-1.75787111429373</v>
      </c>
      <c r="F14943">
        <v>9.13374421313361E-2</v>
      </c>
      <c r="G14943">
        <v>0.90851795465137197</v>
      </c>
      <c r="H14943">
        <v>0.70991045886740101</v>
      </c>
      <c r="I14943" t="s">
        <v>10875</v>
      </c>
    </row>
    <row r="14944" spans="1:9" x14ac:dyDescent="0.25">
      <c r="A14944" t="s">
        <v>6351</v>
      </c>
      <c r="B14944">
        <v>-3.9922480785252297E-2</v>
      </c>
      <c r="C14944">
        <v>2.2548077383993299E-2</v>
      </c>
      <c r="D14944">
        <v>20.6868258134222</v>
      </c>
      <c r="E14944">
        <v>-1.77054921824922</v>
      </c>
      <c r="F14944">
        <v>9.1372005499141595E-2</v>
      </c>
      <c r="G14944">
        <v>0.96086392168206003</v>
      </c>
      <c r="H14944">
        <v>0.70993394314167102</v>
      </c>
      <c r="I14944" t="s">
        <v>10876</v>
      </c>
    </row>
    <row r="14945" spans="1:9" x14ac:dyDescent="0.25">
      <c r="A14945" t="s">
        <v>3181</v>
      </c>
      <c r="B14945">
        <v>0.15224529812617699</v>
      </c>
      <c r="C14945">
        <v>8.60866524090656E-2</v>
      </c>
      <c r="D14945">
        <v>21.196621726417099</v>
      </c>
      <c r="E14945">
        <v>1.76851223581955</v>
      </c>
      <c r="F14945">
        <v>9.1365901624634704E-2</v>
      </c>
      <c r="G14945">
        <v>1.1644458377839799</v>
      </c>
      <c r="H14945">
        <v>0.70993394314167102</v>
      </c>
      <c r="I14945" t="s">
        <v>10875</v>
      </c>
    </row>
    <row r="14946" spans="1:9" x14ac:dyDescent="0.25">
      <c r="A14946" t="s">
        <v>4344</v>
      </c>
      <c r="B14946">
        <v>5.6267922377156297E-2</v>
      </c>
      <c r="C14946">
        <v>3.2264617182856899E-2</v>
      </c>
      <c r="D14946">
        <v>30.0520227859381</v>
      </c>
      <c r="E14946">
        <v>1.7439513402022599</v>
      </c>
      <c r="F14946">
        <v>9.1390150405801798E-2</v>
      </c>
      <c r="G14946">
        <v>1.0578810757839501</v>
      </c>
      <c r="H14946">
        <v>0.71002740489604199</v>
      </c>
      <c r="I14946" t="s">
        <v>10882</v>
      </c>
    </row>
    <row r="14947" spans="1:9" x14ac:dyDescent="0.25">
      <c r="A14947" t="s">
        <v>1486</v>
      </c>
      <c r="B14947">
        <v>-5.5987672382531398E-2</v>
      </c>
      <c r="C14947">
        <v>3.2126893680166801E-2</v>
      </c>
      <c r="D14947">
        <v>30.645345994900101</v>
      </c>
      <c r="E14947">
        <v>-1.74270419480657</v>
      </c>
      <c r="F14947">
        <v>9.1413468222624805E-2</v>
      </c>
      <c r="G14947">
        <v>0.94555079220701199</v>
      </c>
      <c r="H14947">
        <v>0.71004078607951304</v>
      </c>
      <c r="I14947" t="s">
        <v>10885</v>
      </c>
    </row>
    <row r="14948" spans="1:9" x14ac:dyDescent="0.25">
      <c r="A14948" t="s">
        <v>6545</v>
      </c>
      <c r="B14948">
        <v>-4.4531217679579703E-2</v>
      </c>
      <c r="C14948">
        <v>2.4664019397328402E-2</v>
      </c>
      <c r="D14948">
        <v>14.768458942041301</v>
      </c>
      <c r="E14948">
        <v>-1.80551340648083</v>
      </c>
      <c r="F14948">
        <v>9.1416336875235593E-2</v>
      </c>
      <c r="G14948">
        <v>0.95644574161087004</v>
      </c>
      <c r="H14948">
        <v>0.71004078607951304</v>
      </c>
      <c r="I14948" t="s">
        <v>10872</v>
      </c>
    </row>
    <row r="14949" spans="1:9" x14ac:dyDescent="0.25">
      <c r="A14949" t="s">
        <v>6974</v>
      </c>
      <c r="B14949">
        <v>-6.5353497765238702E-2</v>
      </c>
      <c r="C14949">
        <v>3.7352564853702197E-2</v>
      </c>
      <c r="D14949">
        <v>27.321780802457901</v>
      </c>
      <c r="E14949">
        <v>-1.74963882724538</v>
      </c>
      <c r="F14949">
        <v>9.1406572938484199E-2</v>
      </c>
      <c r="G14949">
        <v>0.93673627066461196</v>
      </c>
      <c r="H14949">
        <v>0.71004078607951304</v>
      </c>
      <c r="I14949" t="s">
        <v>10873</v>
      </c>
    </row>
    <row r="14950" spans="1:9" x14ac:dyDescent="0.25">
      <c r="A14950" t="s">
        <v>3969</v>
      </c>
      <c r="B14950">
        <v>4.98487629191793E-2</v>
      </c>
      <c r="C14950">
        <v>2.9517589231146599E-2</v>
      </c>
      <c r="D14950">
        <v>2019.9999999880999</v>
      </c>
      <c r="E14950">
        <v>1.6887816457103999</v>
      </c>
      <c r="F14950">
        <v>9.1415621392480995E-2</v>
      </c>
      <c r="G14950">
        <v>1.05111211722633</v>
      </c>
      <c r="H14950">
        <v>0.71004078607951304</v>
      </c>
      <c r="I14950" t="s">
        <v>10879</v>
      </c>
    </row>
    <row r="14951" spans="1:9" x14ac:dyDescent="0.25">
      <c r="A14951" t="s">
        <v>7662</v>
      </c>
      <c r="B14951">
        <v>-3.6369247528170799E-2</v>
      </c>
      <c r="C14951">
        <v>2.15368631829016E-2</v>
      </c>
      <c r="D14951">
        <v>2026.5840730221701</v>
      </c>
      <c r="E14951">
        <v>-1.6886975238364801</v>
      </c>
      <c r="F14951">
        <v>9.1431250779969206E-2</v>
      </c>
      <c r="G14951">
        <v>0.96428416819241802</v>
      </c>
      <c r="H14951">
        <v>0.71010911555395495</v>
      </c>
      <c r="I14951" t="s">
        <v>10869</v>
      </c>
    </row>
    <row r="14952" spans="1:9" x14ac:dyDescent="0.25">
      <c r="A14952" t="s">
        <v>1378</v>
      </c>
      <c r="B14952">
        <v>-7.9959935351907693E-2</v>
      </c>
      <c r="C14952">
        <v>4.6008700875483602E-2</v>
      </c>
      <c r="D14952">
        <v>33.328116229994997</v>
      </c>
      <c r="E14952">
        <v>-1.7379307354995399</v>
      </c>
      <c r="F14952">
        <v>9.1456296821474006E-2</v>
      </c>
      <c r="G14952">
        <v>0.92315333145909395</v>
      </c>
      <c r="H14952">
        <v>0.710113615535649</v>
      </c>
      <c r="I14952" t="s">
        <v>10878</v>
      </c>
    </row>
    <row r="14953" spans="1:9" x14ac:dyDescent="0.25">
      <c r="A14953" t="s">
        <v>3828</v>
      </c>
      <c r="B14953">
        <v>6.8120871003655603E-2</v>
      </c>
      <c r="C14953">
        <v>4.0337366222197399E-2</v>
      </c>
      <c r="D14953">
        <v>1677.9999999811</v>
      </c>
      <c r="E14953">
        <v>1.6887783557412599</v>
      </c>
      <c r="F14953">
        <v>9.1447707743523704E-2</v>
      </c>
      <c r="G14953">
        <v>1.0704946924271099</v>
      </c>
      <c r="H14953">
        <v>0.710113615535649</v>
      </c>
      <c r="I14953" t="s">
        <v>10878</v>
      </c>
    </row>
    <row r="14954" spans="1:9" x14ac:dyDescent="0.25">
      <c r="A14954" t="s">
        <v>4259</v>
      </c>
      <c r="B14954">
        <v>-6.8375561670998605E-2</v>
      </c>
      <c r="C14954">
        <v>3.8666487127955201E-2</v>
      </c>
      <c r="D14954">
        <v>21.117857388140202</v>
      </c>
      <c r="E14954">
        <v>-1.7683417023307599</v>
      </c>
      <c r="F14954">
        <v>9.1448736358609006E-2</v>
      </c>
      <c r="G14954">
        <v>0.93390966703147804</v>
      </c>
      <c r="H14954">
        <v>0.710113615535649</v>
      </c>
      <c r="I14954" t="s">
        <v>10874</v>
      </c>
    </row>
    <row r="14955" spans="1:9" x14ac:dyDescent="0.25">
      <c r="A14955" t="s">
        <v>2549</v>
      </c>
      <c r="B14955">
        <v>-0.130667165546696</v>
      </c>
      <c r="C14955">
        <v>7.7198249252517503E-2</v>
      </c>
      <c r="D14955">
        <v>336.99999999535697</v>
      </c>
      <c r="E14955">
        <v>-1.6926182499201501</v>
      </c>
      <c r="F14955">
        <v>9.1452375473370096E-2</v>
      </c>
      <c r="G14955">
        <v>0.87750979128335704</v>
      </c>
      <c r="H14955">
        <v>0.710113615535649</v>
      </c>
      <c r="I14955" t="s">
        <v>60</v>
      </c>
    </row>
    <row r="14956" spans="1:9" x14ac:dyDescent="0.25">
      <c r="A14956" t="s">
        <v>5397</v>
      </c>
      <c r="B14956">
        <v>6.7240221686473006E-2</v>
      </c>
      <c r="C14956">
        <v>3.9589256322214897E-2</v>
      </c>
      <c r="D14956">
        <v>151.604806492477</v>
      </c>
      <c r="E14956">
        <v>1.69844619305825</v>
      </c>
      <c r="F14956">
        <v>9.1474965369375993E-2</v>
      </c>
      <c r="G14956">
        <v>1.0695523769927999</v>
      </c>
      <c r="H14956">
        <v>0.71013416919209404</v>
      </c>
      <c r="I14956" t="s">
        <v>10878</v>
      </c>
    </row>
    <row r="14957" spans="1:9" x14ac:dyDescent="0.25">
      <c r="A14957" t="s">
        <v>2898</v>
      </c>
      <c r="B14957">
        <v>-7.5400668503587204E-2</v>
      </c>
      <c r="C14957">
        <v>4.1863624412094701E-2</v>
      </c>
      <c r="D14957">
        <v>15.264057015295201</v>
      </c>
      <c r="E14957">
        <v>-1.8011022591202901</v>
      </c>
      <c r="F14957">
        <v>9.1473028380322993E-2</v>
      </c>
      <c r="G14957">
        <v>0.92737184319199395</v>
      </c>
      <c r="H14957">
        <v>0.71013416919209404</v>
      </c>
      <c r="I14957" t="s">
        <v>10879</v>
      </c>
    </row>
    <row r="14958" spans="1:9" x14ac:dyDescent="0.25">
      <c r="A14958" t="s">
        <v>1486</v>
      </c>
      <c r="B14958">
        <v>0.16823348018141199</v>
      </c>
      <c r="C14958">
        <v>9.2151917143670006E-2</v>
      </c>
      <c r="D14958">
        <v>12.714967725267</v>
      </c>
      <c r="E14958">
        <v>1.8256102031944299</v>
      </c>
      <c r="F14958">
        <v>9.1477294459432104E-2</v>
      </c>
      <c r="G14958">
        <v>1.18321283514748</v>
      </c>
      <c r="H14958">
        <v>0.71013416919209404</v>
      </c>
      <c r="I14958" t="s">
        <v>10886</v>
      </c>
    </row>
    <row r="14959" spans="1:9" x14ac:dyDescent="0.25">
      <c r="A14959" t="s">
        <v>6143</v>
      </c>
      <c r="B14959">
        <v>-2.7068631002856301E-2</v>
      </c>
      <c r="C14959">
        <v>1.40162476451525E-2</v>
      </c>
      <c r="D14959">
        <v>7.5905799063228301</v>
      </c>
      <c r="E14959">
        <v>-1.9312323589129801</v>
      </c>
      <c r="F14959">
        <v>9.1514197342505293E-2</v>
      </c>
      <c r="G14959">
        <v>0.97329444105850704</v>
      </c>
      <c r="H14959">
        <v>0.71033100720071096</v>
      </c>
      <c r="I14959" t="s">
        <v>10871</v>
      </c>
    </row>
    <row r="14960" spans="1:9" x14ac:dyDescent="0.25">
      <c r="A14960" t="s">
        <v>3146</v>
      </c>
      <c r="B14960">
        <v>-0.14352024061274801</v>
      </c>
      <c r="C14960">
        <v>7.7721926355854301E-2</v>
      </c>
      <c r="D14960">
        <v>11.143187476711899</v>
      </c>
      <c r="E14960">
        <v>-1.8465862510359301</v>
      </c>
      <c r="F14960">
        <v>9.1514887589483104E-2</v>
      </c>
      <c r="G14960">
        <v>0.86630326550087</v>
      </c>
      <c r="H14960">
        <v>0.71033100720071096</v>
      </c>
      <c r="I14960" t="s">
        <v>10888</v>
      </c>
    </row>
    <row r="14961" spans="1:9" x14ac:dyDescent="0.25">
      <c r="A14961" t="s">
        <v>2943</v>
      </c>
      <c r="B14961">
        <v>-9.5324364903481895E-2</v>
      </c>
      <c r="C14961">
        <v>5.6378040526416401E-2</v>
      </c>
      <c r="D14961">
        <v>470.99999999121002</v>
      </c>
      <c r="E14961">
        <v>-1.69080663345894</v>
      </c>
      <c r="F14961">
        <v>9.1535311825256205E-2</v>
      </c>
      <c r="G14961">
        <v>0.90907801363768304</v>
      </c>
      <c r="H14961">
        <v>0.710347060585102</v>
      </c>
      <c r="I14961" t="s">
        <v>10886</v>
      </c>
    </row>
    <row r="14962" spans="1:9" x14ac:dyDescent="0.25">
      <c r="A14962" t="s">
        <v>2216</v>
      </c>
      <c r="B14962">
        <v>-0.104461347434502</v>
      </c>
      <c r="C14962">
        <v>5.8636255911310602E-2</v>
      </c>
      <c r="D14962">
        <v>18.188186848194601</v>
      </c>
      <c r="E14962">
        <v>-1.7815146245439499</v>
      </c>
      <c r="F14962">
        <v>9.1534010973873106E-2</v>
      </c>
      <c r="G14962">
        <v>0.90080961533663595</v>
      </c>
      <c r="H14962">
        <v>0.710347060585102</v>
      </c>
      <c r="I14962" t="s">
        <v>10875</v>
      </c>
    </row>
    <row r="14963" spans="1:9" x14ac:dyDescent="0.25">
      <c r="A14963" t="s">
        <v>1336</v>
      </c>
      <c r="B14963">
        <v>-0.19139706574999901</v>
      </c>
      <c r="C14963">
        <v>0.109437265259756</v>
      </c>
      <c r="D14963">
        <v>27.3437752099533</v>
      </c>
      <c r="E14963">
        <v>-1.74892040015534</v>
      </c>
      <c r="F14963">
        <v>9.1523870676347097E-2</v>
      </c>
      <c r="G14963">
        <v>0.82580462431139401</v>
      </c>
      <c r="H14963">
        <v>0.710347060585102</v>
      </c>
      <c r="I14963" t="s">
        <v>60</v>
      </c>
    </row>
    <row r="14964" spans="1:9" x14ac:dyDescent="0.25">
      <c r="A14964" t="s">
        <v>608</v>
      </c>
      <c r="B14964">
        <v>-6.3874362913836899E-2</v>
      </c>
      <c r="C14964">
        <v>3.5915826506886801E-2</v>
      </c>
      <c r="D14964">
        <v>18.756781175841201</v>
      </c>
      <c r="E14964">
        <v>-1.7784461371531901</v>
      </c>
      <c r="F14964">
        <v>9.1544800269067403E-2</v>
      </c>
      <c r="G14964">
        <v>0.93812285514904004</v>
      </c>
      <c r="H14964">
        <v>0.71037320949384297</v>
      </c>
      <c r="I14964" t="s">
        <v>10871</v>
      </c>
    </row>
    <row r="14965" spans="1:9" x14ac:dyDescent="0.25">
      <c r="A14965" t="s">
        <v>602</v>
      </c>
      <c r="B14965">
        <v>0.16093245759161101</v>
      </c>
      <c r="C14965">
        <v>9.2123830386016903E-2</v>
      </c>
      <c r="D14965">
        <v>28.132980002108901</v>
      </c>
      <c r="E14965">
        <v>1.74691452708026</v>
      </c>
      <c r="F14965">
        <v>9.1562730423915994E-2</v>
      </c>
      <c r="G14965">
        <v>1.1746056304413599</v>
      </c>
      <c r="H14965">
        <v>0.71039468236790304</v>
      </c>
      <c r="I14965" t="s">
        <v>10885</v>
      </c>
    </row>
    <row r="14966" spans="1:9" x14ac:dyDescent="0.25">
      <c r="A14966" t="s">
        <v>5650</v>
      </c>
      <c r="B14966">
        <v>-4.0553926987014002E-2</v>
      </c>
      <c r="C14966">
        <v>2.4019844458197999E-2</v>
      </c>
      <c r="D14966">
        <v>1411.1823063642601</v>
      </c>
      <c r="E14966">
        <v>-1.6883509407228099</v>
      </c>
      <c r="F14966">
        <v>9.1564824851047402E-2</v>
      </c>
      <c r="G14966">
        <v>0.96025737932789101</v>
      </c>
      <c r="H14966">
        <v>0.71039468236790304</v>
      </c>
      <c r="I14966" t="s">
        <v>10877</v>
      </c>
    </row>
    <row r="14967" spans="1:9" x14ac:dyDescent="0.25">
      <c r="A14967" t="s">
        <v>7254</v>
      </c>
      <c r="B14967">
        <v>5.4884481562592402E-2</v>
      </c>
      <c r="C14967">
        <v>3.1262932716292699E-2</v>
      </c>
      <c r="D14967">
        <v>24.6819388753452</v>
      </c>
      <c r="E14967">
        <v>1.75557686992012</v>
      </c>
      <c r="F14967">
        <v>9.1565924690583597E-2</v>
      </c>
      <c r="G14967">
        <v>1.0564185718038701</v>
      </c>
      <c r="H14967">
        <v>0.71039468236790304</v>
      </c>
      <c r="I14967" t="s">
        <v>10871</v>
      </c>
    </row>
    <row r="14968" spans="1:9" x14ac:dyDescent="0.25">
      <c r="A14968" t="s">
        <v>3512</v>
      </c>
      <c r="B14968">
        <v>-5.9702069081847803E-2</v>
      </c>
      <c r="C14968">
        <v>3.3927276621580398E-2</v>
      </c>
      <c r="D14968">
        <v>23.3155402656867</v>
      </c>
      <c r="E14968">
        <v>-1.7597070860639801</v>
      </c>
      <c r="F14968">
        <v>9.1573994255810906E-2</v>
      </c>
      <c r="G14968">
        <v>0.94204515615741702</v>
      </c>
      <c r="H14968">
        <v>0.71040981377403101</v>
      </c>
      <c r="I14968" t="s">
        <v>10885</v>
      </c>
    </row>
    <row r="14969" spans="1:9" x14ac:dyDescent="0.25">
      <c r="A14969" t="s">
        <v>1390</v>
      </c>
      <c r="B14969">
        <v>5.6471507070268198E-2</v>
      </c>
      <c r="C14969">
        <v>3.1693828483082803E-2</v>
      </c>
      <c r="D14969">
        <v>18.073793183849599</v>
      </c>
      <c r="E14969">
        <v>1.7817824407174701</v>
      </c>
      <c r="F14969">
        <v>9.1594651426229107E-2</v>
      </c>
      <c r="G14969">
        <v>1.0580964661024601</v>
      </c>
      <c r="H14969">
        <v>0.71052258835547699</v>
      </c>
      <c r="I14969" t="s">
        <v>10871</v>
      </c>
    </row>
    <row r="14970" spans="1:9" x14ac:dyDescent="0.25">
      <c r="A14970" t="s">
        <v>7508</v>
      </c>
      <c r="B14970">
        <v>-0.15793787683983601</v>
      </c>
      <c r="C14970">
        <v>9.0473712900813796E-2</v>
      </c>
      <c r="D14970">
        <v>28.599762321321901</v>
      </c>
      <c r="E14970">
        <v>-1.7456769682148801</v>
      </c>
      <c r="F14970">
        <v>9.1603326920997402E-2</v>
      </c>
      <c r="G14970">
        <v>0.85390282746290302</v>
      </c>
      <c r="H14970">
        <v>0.71054240922651102</v>
      </c>
      <c r="I14970" t="s">
        <v>10872</v>
      </c>
    </row>
    <row r="14971" spans="1:9" x14ac:dyDescent="0.25">
      <c r="A14971" t="s">
        <v>3678</v>
      </c>
      <c r="B14971">
        <v>-3.9846450881116498E-2</v>
      </c>
      <c r="C14971">
        <v>2.3631179054873799E-2</v>
      </c>
      <c r="D14971">
        <v>2725.9999995951698</v>
      </c>
      <c r="E14971">
        <v>-1.6861812433729799</v>
      </c>
      <c r="F14971">
        <v>9.1875327927284006E-2</v>
      </c>
      <c r="G14971">
        <v>0.96093697885114304</v>
      </c>
      <c r="H14971">
        <v>0.71054711628440204</v>
      </c>
      <c r="I14971" t="s">
        <v>10885</v>
      </c>
    </row>
    <row r="14972" spans="1:9" x14ac:dyDescent="0.25">
      <c r="A14972" t="s">
        <v>4197</v>
      </c>
      <c r="B14972">
        <v>-5.2922072687305401E-2</v>
      </c>
      <c r="C14972">
        <v>3.0307438186050199E-2</v>
      </c>
      <c r="D14972">
        <v>27.652263226097102</v>
      </c>
      <c r="E14972">
        <v>-1.746174399909</v>
      </c>
      <c r="F14972">
        <v>9.18829279163621E-2</v>
      </c>
      <c r="G14972">
        <v>0.94845392006775697</v>
      </c>
      <c r="H14972">
        <v>0.71054711628440204</v>
      </c>
      <c r="I14972" t="s">
        <v>10885</v>
      </c>
    </row>
    <row r="14973" spans="1:9" x14ac:dyDescent="0.25">
      <c r="A14973" t="s">
        <v>3182</v>
      </c>
      <c r="B14973">
        <v>0.120391888537232</v>
      </c>
      <c r="C14973">
        <v>6.89959188746712E-2</v>
      </c>
      <c r="D14973">
        <v>28.220005806603002</v>
      </c>
      <c r="E14973">
        <v>1.74491318473372</v>
      </c>
      <c r="F14973">
        <v>9.1882782121717299E-2</v>
      </c>
      <c r="G14973">
        <v>1.12793879126117</v>
      </c>
      <c r="H14973">
        <v>0.71054711628440204</v>
      </c>
      <c r="I14973" t="s">
        <v>10878</v>
      </c>
    </row>
    <row r="14974" spans="1:9" x14ac:dyDescent="0.25">
      <c r="A14974" t="s">
        <v>3518</v>
      </c>
      <c r="B14974">
        <v>-0.123082999279437</v>
      </c>
      <c r="C14974">
        <v>7.2617958250711004E-2</v>
      </c>
      <c r="D14974">
        <v>178.33438169881299</v>
      </c>
      <c r="E14974">
        <v>-1.69493885871174</v>
      </c>
      <c r="F14974">
        <v>9.1832398080329697E-2</v>
      </c>
      <c r="G14974">
        <v>0.88419027235970504</v>
      </c>
      <c r="H14974">
        <v>0.71054711628440204</v>
      </c>
      <c r="I14974" t="s">
        <v>10870</v>
      </c>
    </row>
    <row r="14975" spans="1:9" x14ac:dyDescent="0.25">
      <c r="A14975" t="s">
        <v>3587</v>
      </c>
      <c r="B14975">
        <v>9.9568555075337004E-2</v>
      </c>
      <c r="C14975">
        <v>5.8952450870458903E-2</v>
      </c>
      <c r="D14975">
        <v>472.99999985678897</v>
      </c>
      <c r="E14975">
        <v>1.68896379378912</v>
      </c>
      <c r="F14975">
        <v>9.1885409822192093E-2</v>
      </c>
      <c r="G14975">
        <v>1.1046942005382301</v>
      </c>
      <c r="H14975">
        <v>0.71054711628440204</v>
      </c>
      <c r="I14975" t="s">
        <v>10870</v>
      </c>
    </row>
    <row r="14976" spans="1:9" x14ac:dyDescent="0.25">
      <c r="A14976" t="s">
        <v>2369</v>
      </c>
      <c r="B14976">
        <v>0.17152763280628899</v>
      </c>
      <c r="C14976">
        <v>0.101172371352685</v>
      </c>
      <c r="D14976">
        <v>176.771457225392</v>
      </c>
      <c r="E14976">
        <v>1.6953999447966599</v>
      </c>
      <c r="F14976">
        <v>9.1760200228873406E-2</v>
      </c>
      <c r="G14976">
        <v>1.1871169456516699</v>
      </c>
      <c r="H14976">
        <v>0.71054711628440204</v>
      </c>
      <c r="I14976" t="s">
        <v>10870</v>
      </c>
    </row>
    <row r="14977" spans="1:9" x14ac:dyDescent="0.25">
      <c r="A14977" t="s">
        <v>7254</v>
      </c>
      <c r="B14977">
        <v>-9.2114345085764202E-2</v>
      </c>
      <c r="C14977">
        <v>5.4528561982331303E-2</v>
      </c>
      <c r="D14977">
        <v>472.99999998993798</v>
      </c>
      <c r="E14977">
        <v>-1.6892861600790401</v>
      </c>
      <c r="F14977">
        <v>9.1823599192699001E-2</v>
      </c>
      <c r="G14977">
        <v>0.91200086076610798</v>
      </c>
      <c r="H14977">
        <v>0.71054711628440204</v>
      </c>
      <c r="I14977" t="s">
        <v>10870</v>
      </c>
    </row>
    <row r="14978" spans="1:9" x14ac:dyDescent="0.25">
      <c r="A14978" t="s">
        <v>1580</v>
      </c>
      <c r="B14978">
        <v>-0.118436941868052</v>
      </c>
      <c r="C14978">
        <v>6.5016272023183205E-2</v>
      </c>
      <c r="D14978">
        <v>12.9526111263967</v>
      </c>
      <c r="E14978">
        <v>-1.8216507680695699</v>
      </c>
      <c r="F14978">
        <v>9.1673669488913201E-2</v>
      </c>
      <c r="G14978">
        <v>0.88830782892302695</v>
      </c>
      <c r="H14978">
        <v>0.71054711628440204</v>
      </c>
      <c r="I14978" t="s">
        <v>10870</v>
      </c>
    </row>
    <row r="14979" spans="1:9" x14ac:dyDescent="0.25">
      <c r="A14979" t="s">
        <v>1187</v>
      </c>
      <c r="B14979">
        <v>-0.120491501901817</v>
      </c>
      <c r="C14979">
        <v>6.6581309433470001E-2</v>
      </c>
      <c r="D14979">
        <v>14.0218328682018</v>
      </c>
      <c r="E14979">
        <v>-1.80968957995961</v>
      </c>
      <c r="F14979">
        <v>9.1825073183401398E-2</v>
      </c>
      <c r="G14979">
        <v>0.88648462074671297</v>
      </c>
      <c r="H14979">
        <v>0.71054711628440204</v>
      </c>
      <c r="I14979" t="s">
        <v>10870</v>
      </c>
    </row>
    <row r="14980" spans="1:9" x14ac:dyDescent="0.25">
      <c r="A14980" t="s">
        <v>3222</v>
      </c>
      <c r="B14980">
        <v>8.22014360078058E-2</v>
      </c>
      <c r="C14980">
        <v>4.8689531390423098E-2</v>
      </c>
      <c r="D14980">
        <v>617.99999998566796</v>
      </c>
      <c r="E14980">
        <v>1.6882774111885199</v>
      </c>
      <c r="F14980">
        <v>9.1862489394821598E-2</v>
      </c>
      <c r="G14980">
        <v>1.08567448173799</v>
      </c>
      <c r="H14980">
        <v>0.71054711628440204</v>
      </c>
      <c r="I14980" t="s">
        <v>10883</v>
      </c>
    </row>
    <row r="14981" spans="1:9" x14ac:dyDescent="0.25">
      <c r="A14981" t="s">
        <v>7778</v>
      </c>
      <c r="B14981">
        <v>-8.1390348668612902E-2</v>
      </c>
      <c r="C14981">
        <v>4.5137907752343102E-2</v>
      </c>
      <c r="D14981">
        <v>14.816242193058001</v>
      </c>
      <c r="E14981">
        <v>-1.80314845595359</v>
      </c>
      <c r="F14981">
        <v>9.1736160728348698E-2</v>
      </c>
      <c r="G14981">
        <v>0.92183378461409504</v>
      </c>
      <c r="H14981">
        <v>0.71054711628440204</v>
      </c>
      <c r="I14981" t="s">
        <v>10883</v>
      </c>
    </row>
    <row r="14982" spans="1:9" x14ac:dyDescent="0.25">
      <c r="A14982" t="s">
        <v>5417</v>
      </c>
      <c r="B14982">
        <v>-4.7595545484411701E-2</v>
      </c>
      <c r="C14982">
        <v>2.82109980478953E-2</v>
      </c>
      <c r="D14982">
        <v>2117.0000000234199</v>
      </c>
      <c r="E14982">
        <v>-1.68712731834607</v>
      </c>
      <c r="F14982">
        <v>9.1726193639676795E-2</v>
      </c>
      <c r="G14982">
        <v>0.95351936431061801</v>
      </c>
      <c r="H14982">
        <v>0.71054711628440204</v>
      </c>
      <c r="I14982" t="s">
        <v>10877</v>
      </c>
    </row>
    <row r="14983" spans="1:9" x14ac:dyDescent="0.25">
      <c r="A14983" t="s">
        <v>4699</v>
      </c>
      <c r="B14983">
        <v>0.132347106206992</v>
      </c>
      <c r="C14983">
        <v>7.3495331713239506E-2</v>
      </c>
      <c r="D14983">
        <v>15.1923533494622</v>
      </c>
      <c r="E14983">
        <v>1.80075527413602</v>
      </c>
      <c r="F14983">
        <v>9.1623269473678395E-2</v>
      </c>
      <c r="G14983">
        <v>1.1415044737975699</v>
      </c>
      <c r="H14983">
        <v>0.71054711628440204</v>
      </c>
      <c r="I14983" t="s">
        <v>10877</v>
      </c>
    </row>
    <row r="14984" spans="1:9" x14ac:dyDescent="0.25">
      <c r="A14984" t="s">
        <v>8239</v>
      </c>
      <c r="B14984">
        <v>-3.7462775109405398E-2</v>
      </c>
      <c r="C14984">
        <v>2.10079438677904E-2</v>
      </c>
      <c r="D14984">
        <v>17.760106303355101</v>
      </c>
      <c r="E14984">
        <v>-1.78326709863518</v>
      </c>
      <c r="F14984">
        <v>9.1641953605580903E-2</v>
      </c>
      <c r="G14984">
        <v>0.96323027319499699</v>
      </c>
      <c r="H14984">
        <v>0.71054711628440204</v>
      </c>
      <c r="I14984" t="s">
        <v>10871</v>
      </c>
    </row>
    <row r="14985" spans="1:9" x14ac:dyDescent="0.25">
      <c r="A14985" t="s">
        <v>1079</v>
      </c>
      <c r="B14985">
        <v>3.89521417925889E-2</v>
      </c>
      <c r="C14985">
        <v>2.30655018768707E-2</v>
      </c>
      <c r="D14985">
        <v>875.19545647126404</v>
      </c>
      <c r="E14985">
        <v>1.68876194415907</v>
      </c>
      <c r="F14985">
        <v>9.16212722038071E-2</v>
      </c>
      <c r="G14985">
        <v>1.0397207232894199</v>
      </c>
      <c r="H14985">
        <v>0.71054711628440204</v>
      </c>
      <c r="I14985" t="s">
        <v>10871</v>
      </c>
    </row>
    <row r="14986" spans="1:9" x14ac:dyDescent="0.25">
      <c r="A14986" t="s">
        <v>7513</v>
      </c>
      <c r="B14986">
        <v>-2.2941804500653001E-2</v>
      </c>
      <c r="C14986">
        <v>1.35833212914587E-2</v>
      </c>
      <c r="D14986">
        <v>472.94588239570299</v>
      </c>
      <c r="E14986">
        <v>-1.68896869980385</v>
      </c>
      <c r="F14986">
        <v>9.1884544293237197E-2</v>
      </c>
      <c r="G14986">
        <v>0.97731935770640099</v>
      </c>
      <c r="H14986">
        <v>0.71054711628440204</v>
      </c>
      <c r="I14986" t="s">
        <v>10871</v>
      </c>
    </row>
    <row r="14987" spans="1:9" x14ac:dyDescent="0.25">
      <c r="A14987" t="s">
        <v>2086</v>
      </c>
      <c r="B14987">
        <v>-3.9292803384948803E-2</v>
      </c>
      <c r="C14987">
        <v>2.2005524073526999E-2</v>
      </c>
      <c r="D14987">
        <v>17.0671204336101</v>
      </c>
      <c r="E14987">
        <v>-1.7855881665739901</v>
      </c>
      <c r="F14987">
        <v>9.1946675808093195E-2</v>
      </c>
      <c r="G14987">
        <v>0.96146914650651005</v>
      </c>
      <c r="H14987">
        <v>0.71054711628440204</v>
      </c>
      <c r="I14987" t="s">
        <v>10871</v>
      </c>
    </row>
    <row r="14988" spans="1:9" x14ac:dyDescent="0.25">
      <c r="A14988" t="s">
        <v>2940</v>
      </c>
      <c r="B14988">
        <v>0.12874715312537299</v>
      </c>
      <c r="C14988">
        <v>7.3884739027967397E-2</v>
      </c>
      <c r="D14988">
        <v>29.331984466625901</v>
      </c>
      <c r="E14988">
        <v>1.74254054110739</v>
      </c>
      <c r="F14988">
        <v>9.1891137067756798E-2</v>
      </c>
      <c r="G14988">
        <v>1.1374024991376199</v>
      </c>
      <c r="H14988">
        <v>0.71054711628440204</v>
      </c>
      <c r="I14988" t="s">
        <v>10888</v>
      </c>
    </row>
    <row r="14989" spans="1:9" x14ac:dyDescent="0.25">
      <c r="A14989" t="s">
        <v>1336</v>
      </c>
      <c r="B14989">
        <v>-0.14339873369075401</v>
      </c>
      <c r="C14989">
        <v>8.1459217452709801E-2</v>
      </c>
      <c r="D14989">
        <v>22.975275859604601</v>
      </c>
      <c r="E14989">
        <v>-1.7603745552061401</v>
      </c>
      <c r="F14989">
        <v>9.1652434312035305E-2</v>
      </c>
      <c r="G14989">
        <v>0.86640853373945403</v>
      </c>
      <c r="H14989">
        <v>0.71054711628440204</v>
      </c>
      <c r="I14989" t="s">
        <v>10888</v>
      </c>
    </row>
    <row r="14990" spans="1:9" x14ac:dyDescent="0.25">
      <c r="A14990" t="s">
        <v>5608</v>
      </c>
      <c r="B14990">
        <v>5.8641464809005603E-2</v>
      </c>
      <c r="C14990">
        <v>3.4729851093686197E-2</v>
      </c>
      <c r="D14990">
        <v>499.99999999637799</v>
      </c>
      <c r="E14990">
        <v>1.6885032029309901</v>
      </c>
      <c r="F14990">
        <v>9.1938193789987799E-2</v>
      </c>
      <c r="G14990">
        <v>1.0603949836584601</v>
      </c>
      <c r="H14990">
        <v>0.71054711628440204</v>
      </c>
      <c r="I14990" t="s">
        <v>10888</v>
      </c>
    </row>
    <row r="14991" spans="1:9" x14ac:dyDescent="0.25">
      <c r="A14991" t="s">
        <v>2996</v>
      </c>
      <c r="B14991">
        <v>-6.3267674163791907E-2</v>
      </c>
      <c r="C14991">
        <v>3.5965437268798001E-2</v>
      </c>
      <c r="D14991">
        <v>22.946403931933101</v>
      </c>
      <c r="E14991">
        <v>-1.7591242862124199</v>
      </c>
      <c r="F14991">
        <v>9.1885908650758796E-2</v>
      </c>
      <c r="G14991">
        <v>0.93869217641435998</v>
      </c>
      <c r="H14991">
        <v>0.71054711628440204</v>
      </c>
      <c r="I14991" t="s">
        <v>10876</v>
      </c>
    </row>
    <row r="14992" spans="1:9" x14ac:dyDescent="0.25">
      <c r="A14992" t="s">
        <v>4491</v>
      </c>
      <c r="B14992">
        <v>5.23761980590422E-2</v>
      </c>
      <c r="C14992">
        <v>2.9963186901110699E-2</v>
      </c>
      <c r="D14992">
        <v>27.421145790373</v>
      </c>
      <c r="E14992">
        <v>1.7480182676129401</v>
      </c>
      <c r="F14992">
        <v>9.1651066121326397E-2</v>
      </c>
      <c r="G14992">
        <v>1.05377209497198</v>
      </c>
      <c r="H14992">
        <v>0.71054711628440204</v>
      </c>
      <c r="I14992" t="s">
        <v>10876</v>
      </c>
    </row>
    <row r="14993" spans="1:9" x14ac:dyDescent="0.25">
      <c r="A14993" t="s">
        <v>6222</v>
      </c>
      <c r="B14993">
        <v>5.1099542781171001E-2</v>
      </c>
      <c r="C14993">
        <v>2.8738676684083801E-2</v>
      </c>
      <c r="D14993">
        <v>18.5110809558463</v>
      </c>
      <c r="E14993">
        <v>1.7780757041423301</v>
      </c>
      <c r="F14993">
        <v>9.1822494791477499E-2</v>
      </c>
      <c r="G14993">
        <v>1.05242764964447</v>
      </c>
      <c r="H14993">
        <v>0.71054711628440204</v>
      </c>
      <c r="I14993" t="s">
        <v>10876</v>
      </c>
    </row>
    <row r="14994" spans="1:9" x14ac:dyDescent="0.25">
      <c r="A14994" t="s">
        <v>8555</v>
      </c>
      <c r="B14994">
        <v>-4.5839741659788297E-2</v>
      </c>
      <c r="C14994">
        <v>2.61772731316708E-2</v>
      </c>
      <c r="D14994">
        <v>25.580247262347601</v>
      </c>
      <c r="E14994">
        <v>-1.75112745430802</v>
      </c>
      <c r="F14994">
        <v>9.1908585288443298E-2</v>
      </c>
      <c r="G14994">
        <v>0.95519502789510802</v>
      </c>
      <c r="H14994">
        <v>0.71054711628440204</v>
      </c>
      <c r="I14994" t="s">
        <v>10876</v>
      </c>
    </row>
    <row r="14995" spans="1:9" x14ac:dyDescent="0.25">
      <c r="A14995" t="s">
        <v>3902</v>
      </c>
      <c r="B14995">
        <v>0.12584804681055201</v>
      </c>
      <c r="C14995">
        <v>7.1335545317066998E-2</v>
      </c>
      <c r="D14995">
        <v>21.814459504053399</v>
      </c>
      <c r="E14995">
        <v>1.76417024992508</v>
      </c>
      <c r="F14995">
        <v>9.1704006732688498E-2</v>
      </c>
      <c r="G14995">
        <v>1.1341098235843099</v>
      </c>
      <c r="H14995">
        <v>0.71054711628440204</v>
      </c>
      <c r="I14995" t="s">
        <v>10876</v>
      </c>
    </row>
    <row r="14996" spans="1:9" x14ac:dyDescent="0.25">
      <c r="A14996" t="s">
        <v>2977</v>
      </c>
      <c r="B14996">
        <v>-3.5903380130812401E-2</v>
      </c>
      <c r="C14996">
        <v>2.01677140009975E-2</v>
      </c>
      <c r="D14996">
        <v>18.011437064738899</v>
      </c>
      <c r="E14996">
        <v>-1.7802404441592401</v>
      </c>
      <c r="F14996">
        <v>9.1912439597496898E-2</v>
      </c>
      <c r="G14996">
        <v>0.964733501404889</v>
      </c>
      <c r="H14996">
        <v>0.71054711628440204</v>
      </c>
      <c r="I14996" t="s">
        <v>10869</v>
      </c>
    </row>
    <row r="14997" spans="1:9" x14ac:dyDescent="0.25">
      <c r="A14997" t="s">
        <v>1911</v>
      </c>
      <c r="B14997">
        <v>0.117269753431111</v>
      </c>
      <c r="C14997">
        <v>6.6864171732789301E-2</v>
      </c>
      <c r="D14997">
        <v>25.108710305036698</v>
      </c>
      <c r="E14997">
        <v>1.7538503864185799</v>
      </c>
      <c r="F14997">
        <v>9.16565341092858E-2</v>
      </c>
      <c r="G14997">
        <v>1.1244227056667</v>
      </c>
      <c r="H14997">
        <v>0.71054711628440204</v>
      </c>
      <c r="I14997" t="s">
        <v>10869</v>
      </c>
    </row>
    <row r="14998" spans="1:9" x14ac:dyDescent="0.25">
      <c r="A14998" t="s">
        <v>1450</v>
      </c>
      <c r="B14998">
        <v>-8.2832049521550793E-2</v>
      </c>
      <c r="C14998">
        <v>4.6652909646102997E-2</v>
      </c>
      <c r="D14998">
        <v>18.870391411151999</v>
      </c>
      <c r="E14998">
        <v>-1.77549589403734</v>
      </c>
      <c r="F14998">
        <v>9.19466425975905E-2</v>
      </c>
      <c r="G14998">
        <v>0.92050573361670796</v>
      </c>
      <c r="H14998">
        <v>0.71054711628440204</v>
      </c>
      <c r="I14998" t="s">
        <v>10869</v>
      </c>
    </row>
    <row r="14999" spans="1:9" x14ac:dyDescent="0.25">
      <c r="A14999" t="s">
        <v>2990</v>
      </c>
      <c r="B14999">
        <v>-0.10751655634005</v>
      </c>
      <c r="C14999">
        <v>6.0824199939952202E-2</v>
      </c>
      <c r="D14999">
        <v>20.870537659116099</v>
      </c>
      <c r="E14999">
        <v>-1.7676608397018601</v>
      </c>
      <c r="F14999">
        <v>9.1736469735452394E-2</v>
      </c>
      <c r="G14999">
        <v>0.89806165371359203</v>
      </c>
      <c r="H14999">
        <v>0.71054711628440204</v>
      </c>
      <c r="I14999" t="s">
        <v>10872</v>
      </c>
    </row>
    <row r="15000" spans="1:9" x14ac:dyDescent="0.25">
      <c r="A15000" t="s">
        <v>6410</v>
      </c>
      <c r="B15000">
        <v>-5.2516398927784098E-2</v>
      </c>
      <c r="C15000">
        <v>2.9393980657442E-2</v>
      </c>
      <c r="D15000">
        <v>17.056733001961302</v>
      </c>
      <c r="E15000">
        <v>-1.78663786779379</v>
      </c>
      <c r="F15000">
        <v>9.1781964821312706E-2</v>
      </c>
      <c r="G15000">
        <v>0.94883876098989695</v>
      </c>
      <c r="H15000">
        <v>0.71054711628440204</v>
      </c>
      <c r="I15000" t="s">
        <v>10872</v>
      </c>
    </row>
    <row r="15001" spans="1:9" x14ac:dyDescent="0.25">
      <c r="A15001" t="s">
        <v>4154</v>
      </c>
      <c r="B15001">
        <v>0.176856162124023</v>
      </c>
      <c r="C15001">
        <v>0.100254711796123</v>
      </c>
      <c r="D15001">
        <v>21.749156890999298</v>
      </c>
      <c r="E15001">
        <v>1.76406833110923</v>
      </c>
      <c r="F15001">
        <v>9.1763572105475796E-2</v>
      </c>
      <c r="G15001">
        <v>1.19345941611313</v>
      </c>
      <c r="H15001">
        <v>0.71054711628440204</v>
      </c>
      <c r="I15001" t="s">
        <v>10872</v>
      </c>
    </row>
    <row r="15002" spans="1:9" x14ac:dyDescent="0.25">
      <c r="A15002" t="s">
        <v>7681</v>
      </c>
      <c r="B15002">
        <v>-5.5832861852406497E-2</v>
      </c>
      <c r="C15002">
        <v>3.1703349960032899E-2</v>
      </c>
      <c r="D15002">
        <v>22.339372961126799</v>
      </c>
      <c r="E15002">
        <v>-1.76110290940209</v>
      </c>
      <c r="F15002">
        <v>9.1904801673962006E-2</v>
      </c>
      <c r="G15002">
        <v>0.94569718475767595</v>
      </c>
      <c r="H15002">
        <v>0.71054711628440204</v>
      </c>
      <c r="I15002" t="s">
        <v>10872</v>
      </c>
    </row>
    <row r="15003" spans="1:9" x14ac:dyDescent="0.25">
      <c r="A15003" t="s">
        <v>8214</v>
      </c>
      <c r="B15003">
        <v>0.119889341692476</v>
      </c>
      <c r="C15003">
        <v>7.0737584732587899E-2</v>
      </c>
      <c r="D15003">
        <v>172.99999999975199</v>
      </c>
      <c r="E15003">
        <v>1.6948464122106901</v>
      </c>
      <c r="F15003">
        <v>9.1903778391363294E-2</v>
      </c>
      <c r="G15003">
        <v>1.12737209158903</v>
      </c>
      <c r="H15003">
        <v>0.71054711628440204</v>
      </c>
      <c r="I15003" t="s">
        <v>10887</v>
      </c>
    </row>
    <row r="15004" spans="1:9" x14ac:dyDescent="0.25">
      <c r="A15004" t="s">
        <v>2042</v>
      </c>
      <c r="B15004">
        <v>-0.15867612396276101</v>
      </c>
      <c r="C15004">
        <v>9.3574441205153E-2</v>
      </c>
      <c r="D15004">
        <v>169.89866235376601</v>
      </c>
      <c r="E15004">
        <v>-1.69572077502316</v>
      </c>
      <c r="F15004">
        <v>9.17704652132941E-2</v>
      </c>
      <c r="G15004">
        <v>0.85327266879230401</v>
      </c>
      <c r="H15004">
        <v>0.71054711628440204</v>
      </c>
      <c r="I15004" t="s">
        <v>10887</v>
      </c>
    </row>
    <row r="15005" spans="1:9" x14ac:dyDescent="0.25">
      <c r="A15005" t="s">
        <v>3043</v>
      </c>
      <c r="B15005">
        <v>-0.156305761683255</v>
      </c>
      <c r="C15005">
        <v>9.2229793966830106E-2</v>
      </c>
      <c r="D15005">
        <v>172.99999999638499</v>
      </c>
      <c r="E15005">
        <v>-1.6947426093076801</v>
      </c>
      <c r="F15005">
        <v>9.1923518488205597E-2</v>
      </c>
      <c r="G15005">
        <v>0.85529763314197305</v>
      </c>
      <c r="H15005">
        <v>0.71054711628440204</v>
      </c>
      <c r="I15005" t="s">
        <v>10887</v>
      </c>
    </row>
    <row r="15006" spans="1:9" x14ac:dyDescent="0.25">
      <c r="A15006" t="s">
        <v>4604</v>
      </c>
      <c r="B15006">
        <v>-0.112420885769534</v>
      </c>
      <c r="C15006">
        <v>6.6296762108045706E-2</v>
      </c>
      <c r="D15006">
        <v>172.99999999776901</v>
      </c>
      <c r="E15006">
        <v>-1.6957221166596199</v>
      </c>
      <c r="F15006">
        <v>9.1737383238985906E-2</v>
      </c>
      <c r="G15006">
        <v>0.89366804617159201</v>
      </c>
      <c r="H15006">
        <v>0.71054711628440204</v>
      </c>
      <c r="I15006" t="s">
        <v>10887</v>
      </c>
    </row>
    <row r="15007" spans="1:9" x14ac:dyDescent="0.25">
      <c r="A15007" t="s">
        <v>9722</v>
      </c>
      <c r="B15007">
        <v>4.16973629179649E-2</v>
      </c>
      <c r="C15007">
        <v>2.3955313684355599E-2</v>
      </c>
      <c r="D15007">
        <v>30.945434758169199</v>
      </c>
      <c r="E15007">
        <v>1.74063105444518</v>
      </c>
      <c r="F15007">
        <v>9.1684751758965496E-2</v>
      </c>
      <c r="G15007">
        <v>1.0425789079629599</v>
      </c>
      <c r="H15007">
        <v>0.71054711628440204</v>
      </c>
      <c r="I15007" t="s">
        <v>10882</v>
      </c>
    </row>
    <row r="15008" spans="1:9" x14ac:dyDescent="0.25">
      <c r="A15008" t="s">
        <v>1644</v>
      </c>
      <c r="B15008">
        <v>-9.7067236738891796E-2</v>
      </c>
      <c r="C15008">
        <v>5.5419240200191497E-2</v>
      </c>
      <c r="D15008">
        <v>25.640241008636</v>
      </c>
      <c r="E15008">
        <v>-1.7515078948800999</v>
      </c>
      <c r="F15008">
        <v>9.1813833367020106E-2</v>
      </c>
      <c r="G15008">
        <v>0.90749498707844301</v>
      </c>
      <c r="H15008">
        <v>0.71054711628440204</v>
      </c>
      <c r="I15008" t="s">
        <v>10882</v>
      </c>
    </row>
    <row r="15009" spans="1:9" x14ac:dyDescent="0.25">
      <c r="A15009" t="s">
        <v>3893</v>
      </c>
      <c r="B15009">
        <v>5.0777878307339097E-2</v>
      </c>
      <c r="C15009">
        <v>2.8817096541554801E-2</v>
      </c>
      <c r="D15009">
        <v>22.220939618825099</v>
      </c>
      <c r="E15009">
        <v>1.7620747542736099</v>
      </c>
      <c r="F15009">
        <v>9.1809595568272506E-2</v>
      </c>
      <c r="G15009">
        <v>1.05208917549878</v>
      </c>
      <c r="H15009">
        <v>0.71054711628440204</v>
      </c>
      <c r="I15009" t="s">
        <v>10882</v>
      </c>
    </row>
    <row r="15010" spans="1:9" x14ac:dyDescent="0.25">
      <c r="A15010" t="s">
        <v>7243</v>
      </c>
      <c r="B15010">
        <v>2.50460704556035E-2</v>
      </c>
      <c r="C15010">
        <v>1.43666898125379E-2</v>
      </c>
      <c r="D15010">
        <v>29.025128030403899</v>
      </c>
      <c r="E15010">
        <v>1.74334316271976</v>
      </c>
      <c r="F15010">
        <v>9.1859326738474203E-2</v>
      </c>
      <c r="G15010">
        <v>1.0253623583472899</v>
      </c>
      <c r="H15010">
        <v>0.71054711628440204</v>
      </c>
      <c r="I15010" t="s">
        <v>10882</v>
      </c>
    </row>
    <row r="15011" spans="1:9" x14ac:dyDescent="0.25">
      <c r="A15011" t="s">
        <v>6734</v>
      </c>
      <c r="B15011">
        <v>-4.6279444192302302E-2</v>
      </c>
      <c r="C15011">
        <v>2.6449284354775601E-2</v>
      </c>
      <c r="D15011">
        <v>26.229557888444301</v>
      </c>
      <c r="E15011">
        <v>-1.74974277456948</v>
      </c>
      <c r="F15011">
        <v>9.1855332606912296E-2</v>
      </c>
      <c r="G15011">
        <v>0.95477511854666497</v>
      </c>
      <c r="H15011">
        <v>0.71054711628440204</v>
      </c>
      <c r="I15011" t="s">
        <v>10873</v>
      </c>
    </row>
    <row r="15012" spans="1:9" x14ac:dyDescent="0.25">
      <c r="A15012" t="s">
        <v>7883</v>
      </c>
      <c r="B15012">
        <v>-4.4427791263937297E-2</v>
      </c>
      <c r="C15012">
        <v>2.55117674148009E-2</v>
      </c>
      <c r="D15012">
        <v>30.028803237240201</v>
      </c>
      <c r="E15012">
        <v>-1.7414626960796999</v>
      </c>
      <c r="F15012">
        <v>9.1839764672111301E-2</v>
      </c>
      <c r="G15012">
        <v>0.95654466848141895</v>
      </c>
      <c r="H15012">
        <v>0.71054711628440204</v>
      </c>
      <c r="I15012" t="s">
        <v>10873</v>
      </c>
    </row>
    <row r="15013" spans="1:9" x14ac:dyDescent="0.25">
      <c r="A15013" t="s">
        <v>359</v>
      </c>
      <c r="B15013">
        <v>0.114599243421522</v>
      </c>
      <c r="C15013">
        <v>6.4691808629612907E-2</v>
      </c>
      <c r="D15013">
        <v>20.083412323754199</v>
      </c>
      <c r="E15013">
        <v>1.7714645153554101</v>
      </c>
      <c r="F15013">
        <v>9.1658237028797204E-2</v>
      </c>
      <c r="G15013">
        <v>1.12142392948929</v>
      </c>
      <c r="H15013">
        <v>0.71054711628440204</v>
      </c>
      <c r="I15013" t="s">
        <v>10874</v>
      </c>
    </row>
    <row r="15014" spans="1:9" x14ac:dyDescent="0.25">
      <c r="A15014" t="s">
        <v>3712</v>
      </c>
      <c r="B15014">
        <v>8.3063661115608103E-2</v>
      </c>
      <c r="C15014">
        <v>4.9188479340281401E-2</v>
      </c>
      <c r="D15014">
        <v>518.60600148160995</v>
      </c>
      <c r="E15014">
        <v>1.68868121620474</v>
      </c>
      <c r="F15014">
        <v>9.1881665357589098E-2</v>
      </c>
      <c r="G15014">
        <v>1.0866109812137099</v>
      </c>
      <c r="H15014">
        <v>0.71054711628440204</v>
      </c>
      <c r="I15014" t="s">
        <v>10881</v>
      </c>
    </row>
    <row r="15015" spans="1:9" x14ac:dyDescent="0.25">
      <c r="A15015" t="s">
        <v>6783</v>
      </c>
      <c r="B15015">
        <v>8.1954743961379306E-2</v>
      </c>
      <c r="C15015">
        <v>4.8526932534466799E-2</v>
      </c>
      <c r="D15015">
        <v>575.54219580035999</v>
      </c>
      <c r="E15015">
        <v>1.6888506996227299</v>
      </c>
      <c r="F15015">
        <v>9.1789691237463403E-2</v>
      </c>
      <c r="G15015">
        <v>1.08540668751105</v>
      </c>
      <c r="H15015">
        <v>0.71054711628440204</v>
      </c>
      <c r="I15015" t="s">
        <v>10881</v>
      </c>
    </row>
    <row r="15016" spans="1:9" x14ac:dyDescent="0.25">
      <c r="A15016" t="s">
        <v>7500</v>
      </c>
      <c r="B15016">
        <v>7.4245609667387302E-2</v>
      </c>
      <c r="C15016">
        <v>4.0674282088660398E-2</v>
      </c>
      <c r="D15016">
        <v>12.5422646132171</v>
      </c>
      <c r="E15016">
        <v>1.8253698861985901</v>
      </c>
      <c r="F15016">
        <v>9.1840240748266994E-2</v>
      </c>
      <c r="G15016">
        <v>1.0770713121389199</v>
      </c>
      <c r="H15016">
        <v>0.71054711628440204</v>
      </c>
      <c r="I15016" t="s">
        <v>10881</v>
      </c>
    </row>
    <row r="15017" spans="1:9" x14ac:dyDescent="0.25">
      <c r="A15017" t="s">
        <v>1413</v>
      </c>
      <c r="B15017">
        <v>-4.682849439042E-2</v>
      </c>
      <c r="C15017">
        <v>2.65219413817432E-2</v>
      </c>
      <c r="D15017">
        <v>21.314954534839899</v>
      </c>
      <c r="E15017">
        <v>-1.7656510779657699</v>
      </c>
      <c r="F15017">
        <v>9.1776900202816106E-2</v>
      </c>
      <c r="G15017">
        <v>0.95425104296373597</v>
      </c>
      <c r="H15017">
        <v>0.71054711628440204</v>
      </c>
      <c r="I15017" t="s">
        <v>10880</v>
      </c>
    </row>
    <row r="15018" spans="1:9" x14ac:dyDescent="0.25">
      <c r="A15018" t="s">
        <v>3957</v>
      </c>
      <c r="B15018">
        <v>0.120133641137202</v>
      </c>
      <c r="C15018">
        <v>6.8796716946261105E-2</v>
      </c>
      <c r="D15018">
        <v>27.533107853834501</v>
      </c>
      <c r="E15018">
        <v>1.74621183204195</v>
      </c>
      <c r="F15018">
        <v>9.1924315485760799E-2</v>
      </c>
      <c r="G15018">
        <v>1.12764754160978</v>
      </c>
      <c r="H15018">
        <v>0.71054711628440204</v>
      </c>
      <c r="I15018" t="s">
        <v>10880</v>
      </c>
    </row>
    <row r="15019" spans="1:9" x14ac:dyDescent="0.25">
      <c r="A15019" t="s">
        <v>10678</v>
      </c>
      <c r="B15019">
        <v>3.9279131219330597E-2</v>
      </c>
      <c r="C15019">
        <v>2.2264483304329199E-2</v>
      </c>
      <c r="D15019">
        <v>21.8506881041694</v>
      </c>
      <c r="E15019">
        <v>1.7642058287376901</v>
      </c>
      <c r="F15019">
        <v>9.1674682529333806E-2</v>
      </c>
      <c r="G15019">
        <v>1.04006075656331</v>
      </c>
      <c r="H15019">
        <v>0.71054711628440204</v>
      </c>
      <c r="I15019" t="s">
        <v>10880</v>
      </c>
    </row>
    <row r="15020" spans="1:9" x14ac:dyDescent="0.25">
      <c r="A15020" t="s">
        <v>9562</v>
      </c>
      <c r="B15020">
        <v>2.60780604304593E-2</v>
      </c>
      <c r="C15020">
        <v>1.54514238875968E-2</v>
      </c>
      <c r="D15020">
        <v>2066.88685645442</v>
      </c>
      <c r="E15020">
        <v>1.6877448072208201</v>
      </c>
      <c r="F15020">
        <v>9.1611098590096099E-2</v>
      </c>
      <c r="G15020">
        <v>1.0264210682167301</v>
      </c>
      <c r="H15020">
        <v>0.71054711628440204</v>
      </c>
      <c r="I15020" t="s">
        <v>10880</v>
      </c>
    </row>
    <row r="15021" spans="1:9" x14ac:dyDescent="0.25">
      <c r="A15021" t="s">
        <v>2994</v>
      </c>
      <c r="B15021">
        <v>0.109685551484625</v>
      </c>
      <c r="C15021">
        <v>6.1833294417955702E-2</v>
      </c>
      <c r="D15021">
        <v>19.268625251409802</v>
      </c>
      <c r="E15021">
        <v>1.77389143692097</v>
      </c>
      <c r="F15021">
        <v>9.1885943701523906E-2</v>
      </c>
      <c r="G15021">
        <v>1.1159271136586799</v>
      </c>
      <c r="H15021">
        <v>0.71054711628440204</v>
      </c>
      <c r="I15021" t="s">
        <v>10879</v>
      </c>
    </row>
    <row r="15022" spans="1:9" x14ac:dyDescent="0.25">
      <c r="A15022" t="s">
        <v>5983</v>
      </c>
      <c r="B15022">
        <v>3.6202539503585401E-2</v>
      </c>
      <c r="C15022">
        <v>2.14609213939497E-2</v>
      </c>
      <c r="D15022">
        <v>2019.9999999914601</v>
      </c>
      <c r="E15022">
        <v>1.6869051817035099</v>
      </c>
      <c r="F15022">
        <v>9.1775987588032196E-2</v>
      </c>
      <c r="G15022">
        <v>1.0368658315158701</v>
      </c>
      <c r="H15022">
        <v>0.71054711628440204</v>
      </c>
      <c r="I15022" t="s">
        <v>10879</v>
      </c>
    </row>
    <row r="15023" spans="1:9" x14ac:dyDescent="0.25">
      <c r="A15023" t="s">
        <v>1591</v>
      </c>
      <c r="B15023">
        <v>-0.15317760953273801</v>
      </c>
      <c r="C15023">
        <v>8.7758607146237899E-2</v>
      </c>
      <c r="D15023">
        <v>27.860776397061901</v>
      </c>
      <c r="E15023">
        <v>-1.74544257838423</v>
      </c>
      <c r="F15023">
        <v>9.1929284831866603E-2</v>
      </c>
      <c r="G15023">
        <v>0.85797732332658705</v>
      </c>
      <c r="H15023">
        <v>0.71054711628440204</v>
      </c>
      <c r="I15023" t="s">
        <v>10875</v>
      </c>
    </row>
    <row r="15024" spans="1:9" x14ac:dyDescent="0.25">
      <c r="A15024" t="s">
        <v>3085</v>
      </c>
      <c r="B15024">
        <v>-0.123050530843815</v>
      </c>
      <c r="C15024">
        <v>7.2752000478043297E-2</v>
      </c>
      <c r="D15024">
        <v>336.99999999374302</v>
      </c>
      <c r="E15024">
        <v>-1.69136972227935</v>
      </c>
      <c r="F15024">
        <v>9.1690687668961199E-2</v>
      </c>
      <c r="G15024">
        <v>0.88421898110070196</v>
      </c>
      <c r="H15024">
        <v>0.71054711628440204</v>
      </c>
      <c r="I15024" t="s">
        <v>60</v>
      </c>
    </row>
    <row r="15025" spans="1:9" x14ac:dyDescent="0.25">
      <c r="A15025" t="s">
        <v>4733</v>
      </c>
      <c r="B15025">
        <v>0.14393769973228099</v>
      </c>
      <c r="C15025">
        <v>8.2077765942620604E-2</v>
      </c>
      <c r="D15025">
        <v>25.063695692340399</v>
      </c>
      <c r="E15025">
        <v>1.75367467765759</v>
      </c>
      <c r="F15025">
        <v>9.1709138408876706E-2</v>
      </c>
      <c r="G15025">
        <v>1.15481216117696</v>
      </c>
      <c r="H15025">
        <v>0.71054711628440204</v>
      </c>
      <c r="I15025" t="s">
        <v>60</v>
      </c>
    </row>
    <row r="15026" spans="1:9" x14ac:dyDescent="0.25">
      <c r="A15026" t="s">
        <v>1002</v>
      </c>
      <c r="B15026">
        <v>-0.22269121996501701</v>
      </c>
      <c r="C15026">
        <v>0.12595733805871601</v>
      </c>
      <c r="D15026">
        <v>20.540384164374199</v>
      </c>
      <c r="E15026">
        <v>-1.7679892525293599</v>
      </c>
      <c r="F15026">
        <v>9.1914944618894406E-2</v>
      </c>
      <c r="G15026">
        <v>0.80036194693315499</v>
      </c>
      <c r="H15026">
        <v>0.71054711628440204</v>
      </c>
      <c r="I15026" t="s">
        <v>60</v>
      </c>
    </row>
    <row r="15027" spans="1:9" x14ac:dyDescent="0.25">
      <c r="A15027" t="s">
        <v>3099</v>
      </c>
      <c r="B15027">
        <v>6.48734944057026E-2</v>
      </c>
      <c r="C15027">
        <v>3.65518473822459E-2</v>
      </c>
      <c r="D15027">
        <v>18.972352401431699</v>
      </c>
      <c r="E15027">
        <v>1.77483490033429</v>
      </c>
      <c r="F15027">
        <v>9.1972214351159307E-2</v>
      </c>
      <c r="G15027">
        <v>1.0670240313364701</v>
      </c>
      <c r="H15027">
        <v>0.71057378304152996</v>
      </c>
      <c r="I15027" t="s">
        <v>10871</v>
      </c>
    </row>
    <row r="15028" spans="1:9" x14ac:dyDescent="0.25">
      <c r="A15028" t="s">
        <v>9949</v>
      </c>
      <c r="B15028">
        <v>3.2510983183904898E-2</v>
      </c>
      <c r="C15028">
        <v>1.8660278819950998E-2</v>
      </c>
      <c r="D15028">
        <v>29.253043154240899</v>
      </c>
      <c r="E15028">
        <v>1.7422560240174501</v>
      </c>
      <c r="F15028">
        <v>9.1969926537964902E-2</v>
      </c>
      <c r="G15028">
        <v>1.03304523920751</v>
      </c>
      <c r="H15028">
        <v>0.71057378304152996</v>
      </c>
      <c r="I15028" t="s">
        <v>10882</v>
      </c>
    </row>
    <row r="15029" spans="1:9" x14ac:dyDescent="0.25">
      <c r="A15029" t="s">
        <v>1767</v>
      </c>
      <c r="B15029">
        <v>0.115856251512092</v>
      </c>
      <c r="C15029">
        <v>6.6539421076116503E-2</v>
      </c>
      <c r="D15029">
        <v>29.789223755790299</v>
      </c>
      <c r="E15029">
        <v>1.7411671102392099</v>
      </c>
      <c r="F15029">
        <v>9.1974609050907194E-2</v>
      </c>
      <c r="G15029">
        <v>1.1228344547767399</v>
      </c>
      <c r="H15029">
        <v>0.71057378304152996</v>
      </c>
      <c r="I15029" t="s">
        <v>10873</v>
      </c>
    </row>
    <row r="15030" spans="1:9" x14ac:dyDescent="0.25">
      <c r="A15030" t="s">
        <v>7640</v>
      </c>
      <c r="B15030">
        <v>-2.7769178172566401E-2</v>
      </c>
      <c r="C15030">
        <v>1.6020779158809201E-2</v>
      </c>
      <c r="D15030">
        <v>34.491901659011603</v>
      </c>
      <c r="E15030">
        <v>-1.73332257422056</v>
      </c>
      <c r="F15030">
        <v>9.1971063088893107E-2</v>
      </c>
      <c r="G15030">
        <v>0.97261284116684199</v>
      </c>
      <c r="H15030">
        <v>0.71057378304152996</v>
      </c>
      <c r="I15030" t="s">
        <v>10880</v>
      </c>
    </row>
    <row r="15031" spans="1:9" x14ac:dyDescent="0.25">
      <c r="A15031" t="s">
        <v>1340</v>
      </c>
      <c r="B15031">
        <v>-8.0150209702529507E-2</v>
      </c>
      <c r="C15031">
        <v>4.5676250617649898E-2</v>
      </c>
      <c r="D15031">
        <v>24.150648397286901</v>
      </c>
      <c r="E15031">
        <v>-1.7547458168897601</v>
      </c>
      <c r="F15031">
        <v>9.1983603830951804E-2</v>
      </c>
      <c r="G15031">
        <v>0.92297769576844002</v>
      </c>
      <c r="H15031">
        <v>0.710595986608621</v>
      </c>
      <c r="I15031" t="s">
        <v>10878</v>
      </c>
    </row>
    <row r="15032" spans="1:9" x14ac:dyDescent="0.25">
      <c r="A15032" t="s">
        <v>3259</v>
      </c>
      <c r="B15032">
        <v>-9.4688292360186999E-2</v>
      </c>
      <c r="C15032">
        <v>5.4131567273707402E-2</v>
      </c>
      <c r="D15032">
        <v>26.116111096070501</v>
      </c>
      <c r="E15032">
        <v>-1.7492250294806899</v>
      </c>
      <c r="F15032">
        <v>9.1997144017364196E-2</v>
      </c>
      <c r="G15032">
        <v>0.90965643714202404</v>
      </c>
      <c r="H15032">
        <v>0.71060601694583503</v>
      </c>
      <c r="I15032" t="s">
        <v>10878</v>
      </c>
    </row>
    <row r="15033" spans="1:9" x14ac:dyDescent="0.25">
      <c r="A15033" t="s">
        <v>1469</v>
      </c>
      <c r="B15033">
        <v>-9.6673311046859806E-2</v>
      </c>
      <c r="C15033">
        <v>5.5274802040560997E-2</v>
      </c>
      <c r="D15033">
        <v>26.223180028904999</v>
      </c>
      <c r="E15033">
        <v>-1.7489580691020901</v>
      </c>
      <c r="F15033">
        <v>9.19962182001796E-2</v>
      </c>
      <c r="G15033">
        <v>0.90785254308986896</v>
      </c>
      <c r="H15033">
        <v>0.71060601694583503</v>
      </c>
      <c r="I15033" t="s">
        <v>10874</v>
      </c>
    </row>
    <row r="15034" spans="1:9" x14ac:dyDescent="0.25">
      <c r="A15034" t="s">
        <v>3235</v>
      </c>
      <c r="B15034">
        <v>6.4587337169725603E-2</v>
      </c>
      <c r="C15034">
        <v>3.68918449671801E-2</v>
      </c>
      <c r="D15034">
        <v>25.503691977933201</v>
      </c>
      <c r="E15034">
        <v>1.7507212563422601</v>
      </c>
      <c r="F15034">
        <v>9.2015831992239297E-2</v>
      </c>
      <c r="G15034">
        <v>1.0667187383719201</v>
      </c>
      <c r="H15034">
        <v>0.71070308130789805</v>
      </c>
      <c r="I15034" t="s">
        <v>10869</v>
      </c>
    </row>
    <row r="15035" spans="1:9" x14ac:dyDescent="0.25">
      <c r="A15035" t="s">
        <v>3156</v>
      </c>
      <c r="B15035">
        <v>-0.106184607436084</v>
      </c>
      <c r="C15035">
        <v>6.0222621707157302E-2</v>
      </c>
      <c r="D15035">
        <v>21.580782376877</v>
      </c>
      <c r="E15035">
        <v>-1.76320134238633</v>
      </c>
      <c r="F15035">
        <v>9.2022574393329198E-2</v>
      </c>
      <c r="G15035">
        <v>0.89925862292290204</v>
      </c>
      <c r="H15035">
        <v>0.710707874813302</v>
      </c>
      <c r="I15035" t="s">
        <v>10887</v>
      </c>
    </row>
    <row r="15036" spans="1:9" x14ac:dyDescent="0.25">
      <c r="A15036" t="s">
        <v>9665</v>
      </c>
      <c r="B15036">
        <v>-2.8815943407824798E-2</v>
      </c>
      <c r="C15036">
        <v>1.5892636565103702E-2</v>
      </c>
      <c r="D15036">
        <v>13.5253360023978</v>
      </c>
      <c r="E15036">
        <v>-1.81316317715951</v>
      </c>
      <c r="F15036">
        <v>9.2051892303390101E-2</v>
      </c>
      <c r="G15036">
        <v>0.97159527652590205</v>
      </c>
      <c r="H15036">
        <v>0.71079244675504305</v>
      </c>
      <c r="I15036" t="s">
        <v>10871</v>
      </c>
    </row>
    <row r="15037" spans="1:9" x14ac:dyDescent="0.25">
      <c r="A15037" t="s">
        <v>5157</v>
      </c>
      <c r="B15037">
        <v>-4.2144411290017898E-2</v>
      </c>
      <c r="C15037">
        <v>2.3693138365975201E-2</v>
      </c>
      <c r="D15037">
        <v>18.135526719618099</v>
      </c>
      <c r="E15037">
        <v>-1.7787601895129199</v>
      </c>
      <c r="F15037">
        <v>9.2046823609754497E-2</v>
      </c>
      <c r="G15037">
        <v>0.95873131894846397</v>
      </c>
      <c r="H15037">
        <v>0.71079244675504305</v>
      </c>
      <c r="I15037" t="s">
        <v>10874</v>
      </c>
    </row>
    <row r="15038" spans="1:9" x14ac:dyDescent="0.25">
      <c r="A15038" t="s">
        <v>997</v>
      </c>
      <c r="B15038">
        <v>-0.10105558341132299</v>
      </c>
      <c r="C15038">
        <v>5.98844376317553E-2</v>
      </c>
      <c r="D15038">
        <v>573.99999999096406</v>
      </c>
      <c r="E15038">
        <v>-1.68750993426272</v>
      </c>
      <c r="F15038">
        <v>9.20486006801845E-2</v>
      </c>
      <c r="G15038">
        <v>0.90388279060062005</v>
      </c>
      <c r="H15038">
        <v>0.71079244675504305</v>
      </c>
      <c r="I15038" t="s">
        <v>10875</v>
      </c>
    </row>
    <row r="15039" spans="1:9" x14ac:dyDescent="0.25">
      <c r="A15039" t="s">
        <v>162</v>
      </c>
      <c r="B15039">
        <v>4.2362910343051098E-2</v>
      </c>
      <c r="C15039">
        <v>2.4326952815177799E-2</v>
      </c>
      <c r="D15039">
        <v>29.113791536664799</v>
      </c>
      <c r="E15039">
        <v>1.7413981383077499</v>
      </c>
      <c r="F15039">
        <v>9.2172679838781899E-2</v>
      </c>
      <c r="G15039">
        <v>1.04327302462877</v>
      </c>
      <c r="H15039">
        <v>0.71084732125346795</v>
      </c>
      <c r="I15039" t="s">
        <v>10885</v>
      </c>
    </row>
    <row r="15040" spans="1:9" x14ac:dyDescent="0.25">
      <c r="A15040" t="s">
        <v>3787</v>
      </c>
      <c r="B15040">
        <v>-5.0869217846608597E-2</v>
      </c>
      <c r="C15040">
        <v>2.9321759981086298E-2</v>
      </c>
      <c r="D15040">
        <v>32.908414275268498</v>
      </c>
      <c r="E15040">
        <v>-1.7348623643131</v>
      </c>
      <c r="F15040">
        <v>9.2123590706030503E-2</v>
      </c>
      <c r="G15040">
        <v>0.95040295815040499</v>
      </c>
      <c r="H15040">
        <v>0.71084732125346795</v>
      </c>
      <c r="I15040" t="s">
        <v>10885</v>
      </c>
    </row>
    <row r="15041" spans="1:9" x14ac:dyDescent="0.25">
      <c r="A15041" t="s">
        <v>7916</v>
      </c>
      <c r="B15041">
        <v>-7.1498327548809096E-2</v>
      </c>
      <c r="C15041">
        <v>4.04199757232259E-2</v>
      </c>
      <c r="D15041">
        <v>20.023104405363</v>
      </c>
      <c r="E15041">
        <v>-1.76888595971435</v>
      </c>
      <c r="F15041">
        <v>9.2144624446939993E-2</v>
      </c>
      <c r="G15041">
        <v>0.93099783464199704</v>
      </c>
      <c r="H15041">
        <v>0.71084732125346795</v>
      </c>
      <c r="I15041" t="s">
        <v>10883</v>
      </c>
    </row>
    <row r="15042" spans="1:9" x14ac:dyDescent="0.25">
      <c r="A15042" t="s">
        <v>1486</v>
      </c>
      <c r="B15042">
        <v>0.159549143480024</v>
      </c>
      <c r="C15042">
        <v>8.9148370623731002E-2</v>
      </c>
      <c r="D15042">
        <v>16.295978026784301</v>
      </c>
      <c r="E15042">
        <v>1.7897034164924199</v>
      </c>
      <c r="F15042">
        <v>9.2100274652938505E-2</v>
      </c>
      <c r="G15042">
        <v>1.1729819052171599</v>
      </c>
      <c r="H15042">
        <v>0.71084732125346795</v>
      </c>
      <c r="I15042" t="s">
        <v>10877</v>
      </c>
    </row>
    <row r="15043" spans="1:9" x14ac:dyDescent="0.25">
      <c r="A15043" t="s">
        <v>1406</v>
      </c>
      <c r="B15043">
        <v>0.116961850405274</v>
      </c>
      <c r="C15043">
        <v>6.5939922743152607E-2</v>
      </c>
      <c r="D15043">
        <v>18.934434361297999</v>
      </c>
      <c r="E15043">
        <v>1.7737638374382301</v>
      </c>
      <c r="F15043">
        <v>9.2186398008653705E-2</v>
      </c>
      <c r="G15043">
        <v>1.1240765458078801</v>
      </c>
      <c r="H15043">
        <v>0.71084732125346795</v>
      </c>
      <c r="I15043" t="s">
        <v>10877</v>
      </c>
    </row>
    <row r="15044" spans="1:9" x14ac:dyDescent="0.25">
      <c r="A15044" t="s">
        <v>6319</v>
      </c>
      <c r="B15044">
        <v>4.1261819012451302E-2</v>
      </c>
      <c r="C15044">
        <v>2.2936844671972802E-2</v>
      </c>
      <c r="D15044">
        <v>15.065886537286399</v>
      </c>
      <c r="E15044">
        <v>1.7989317886810401</v>
      </c>
      <c r="F15044">
        <v>9.2089516932264498E-2</v>
      </c>
      <c r="G15044">
        <v>1.04212491794705</v>
      </c>
      <c r="H15044">
        <v>0.71084732125346795</v>
      </c>
      <c r="I15044" t="s">
        <v>10871</v>
      </c>
    </row>
    <row r="15045" spans="1:9" x14ac:dyDescent="0.25">
      <c r="A15045" t="s">
        <v>9398</v>
      </c>
      <c r="B15045">
        <v>-2.76488431740094E-2</v>
      </c>
      <c r="C15045">
        <v>1.53097903292654E-2</v>
      </c>
      <c r="D15045">
        <v>14.1845037818908</v>
      </c>
      <c r="E15045">
        <v>-1.80595831682668</v>
      </c>
      <c r="F15045">
        <v>9.2184657121607297E-2</v>
      </c>
      <c r="G15045">
        <v>0.97272988757392898</v>
      </c>
      <c r="H15045">
        <v>0.71084732125346795</v>
      </c>
      <c r="I15045" t="s">
        <v>10871</v>
      </c>
    </row>
    <row r="15046" spans="1:9" x14ac:dyDescent="0.25">
      <c r="A15046" t="s">
        <v>7780</v>
      </c>
      <c r="B15046">
        <v>2.0806281688670498E-2</v>
      </c>
      <c r="C15046">
        <v>1.23531122367066E-2</v>
      </c>
      <c r="D15046">
        <v>5349.9999999219199</v>
      </c>
      <c r="E15046">
        <v>1.6842947177995999</v>
      </c>
      <c r="F15046">
        <v>9.2183056914039094E-2</v>
      </c>
      <c r="G15046">
        <v>1.02102424138655</v>
      </c>
      <c r="H15046">
        <v>0.71084732125346795</v>
      </c>
      <c r="I15046" t="s">
        <v>10871</v>
      </c>
    </row>
    <row r="15047" spans="1:9" x14ac:dyDescent="0.25">
      <c r="A15047" t="s">
        <v>9380</v>
      </c>
      <c r="B15047">
        <v>6.5220233482239001E-2</v>
      </c>
      <c r="C15047">
        <v>3.8657237130493301E-2</v>
      </c>
      <c r="D15047">
        <v>499.99999999212298</v>
      </c>
      <c r="E15047">
        <v>1.6871416149601799</v>
      </c>
      <c r="F15047">
        <v>9.2199827412332305E-2</v>
      </c>
      <c r="G15047">
        <v>1.0673940744142301</v>
      </c>
      <c r="H15047">
        <v>0.71084732125346795</v>
      </c>
      <c r="I15047" t="s">
        <v>10888</v>
      </c>
    </row>
    <row r="15048" spans="1:9" x14ac:dyDescent="0.25">
      <c r="A15048" t="s">
        <v>6729</v>
      </c>
      <c r="B15048">
        <v>-6.4269472923595306E-2</v>
      </c>
      <c r="C15048">
        <v>3.8074959623529699E-2</v>
      </c>
      <c r="D15048">
        <v>438.00197434611101</v>
      </c>
      <c r="E15048">
        <v>-1.68797218852145</v>
      </c>
      <c r="F15048">
        <v>9.2128415710518496E-2</v>
      </c>
      <c r="G15048">
        <v>0.93775226663502398</v>
      </c>
      <c r="H15048">
        <v>0.71084732125346795</v>
      </c>
      <c r="I15048" t="s">
        <v>10888</v>
      </c>
    </row>
    <row r="15049" spans="1:9" x14ac:dyDescent="0.25">
      <c r="A15049" t="s">
        <v>1138</v>
      </c>
      <c r="B15049">
        <v>-7.9647112792633701E-2</v>
      </c>
      <c r="C15049">
        <v>4.50183714541584E-2</v>
      </c>
      <c r="D15049">
        <v>19.934498538109999</v>
      </c>
      <c r="E15049">
        <v>-1.7692135503777</v>
      </c>
      <c r="F15049">
        <v>9.2156173232216906E-2</v>
      </c>
      <c r="G15049">
        <v>0.92344215982050204</v>
      </c>
      <c r="H15049">
        <v>0.71084732125346795</v>
      </c>
      <c r="I15049" t="s">
        <v>10888</v>
      </c>
    </row>
    <row r="15050" spans="1:9" x14ac:dyDescent="0.25">
      <c r="A15050" t="s">
        <v>5697</v>
      </c>
      <c r="B15050">
        <v>-4.15528482630989E-2</v>
      </c>
      <c r="C15050">
        <v>2.34303784430193E-2</v>
      </c>
      <c r="D15050">
        <v>19.095769386489</v>
      </c>
      <c r="E15050">
        <v>-1.77346039732785</v>
      </c>
      <c r="F15050">
        <v>9.2102239015611806E-2</v>
      </c>
      <c r="G15050">
        <v>0.95929863673507298</v>
      </c>
      <c r="H15050">
        <v>0.71084732125346795</v>
      </c>
      <c r="I15050" t="s">
        <v>10876</v>
      </c>
    </row>
    <row r="15051" spans="1:9" x14ac:dyDescent="0.25">
      <c r="A15051" t="s">
        <v>6086</v>
      </c>
      <c r="B15051">
        <v>-4.07842642200189E-2</v>
      </c>
      <c r="C15051">
        <v>2.41684031739062E-2</v>
      </c>
      <c r="D15051">
        <v>465.902975346657</v>
      </c>
      <c r="E15051">
        <v>-1.6875034699873099</v>
      </c>
      <c r="F15051">
        <v>9.2175874110474995E-2</v>
      </c>
      <c r="G15051">
        <v>0.96003622177155201</v>
      </c>
      <c r="H15051">
        <v>0.71084732125346795</v>
      </c>
      <c r="I15051" t="s">
        <v>10876</v>
      </c>
    </row>
    <row r="15052" spans="1:9" x14ac:dyDescent="0.25">
      <c r="A15052" t="s">
        <v>1877</v>
      </c>
      <c r="B15052">
        <v>0.21084526537805401</v>
      </c>
      <c r="C15052">
        <v>0.121376777288974</v>
      </c>
      <c r="D15052">
        <v>31.4305471048004</v>
      </c>
      <c r="E15052">
        <v>1.7371137221420301</v>
      </c>
      <c r="F15052">
        <v>9.2159384698460106E-2</v>
      </c>
      <c r="G15052">
        <v>1.23472128614787</v>
      </c>
      <c r="H15052">
        <v>0.71084732125346795</v>
      </c>
      <c r="I15052" t="s">
        <v>10869</v>
      </c>
    </row>
    <row r="15053" spans="1:9" x14ac:dyDescent="0.25">
      <c r="A15053" t="s">
        <v>1798</v>
      </c>
      <c r="B15053">
        <v>0.151703953390107</v>
      </c>
      <c r="C15053">
        <v>8.4610323041809404E-2</v>
      </c>
      <c r="D15053">
        <v>15.8392591214654</v>
      </c>
      <c r="E15053">
        <v>1.7929721567797801</v>
      </c>
      <c r="F15053">
        <v>9.2093152147876306E-2</v>
      </c>
      <c r="G15053">
        <v>1.1638156417513099</v>
      </c>
      <c r="H15053">
        <v>0.71084732125346795</v>
      </c>
      <c r="I15053" t="s">
        <v>10872</v>
      </c>
    </row>
    <row r="15054" spans="1:9" x14ac:dyDescent="0.25">
      <c r="A15054" t="s">
        <v>2049</v>
      </c>
      <c r="B15054">
        <v>-4.5652337175491199E-2</v>
      </c>
      <c r="C15054">
        <v>2.4455759119757E-2</v>
      </c>
      <c r="D15054">
        <v>9.7856338164795797</v>
      </c>
      <c r="E15054">
        <v>-1.86673155193985</v>
      </c>
      <c r="F15054">
        <v>9.2147506387406902E-2</v>
      </c>
      <c r="G15054">
        <v>0.955374052501197</v>
      </c>
      <c r="H15054">
        <v>0.71084732125346795</v>
      </c>
      <c r="I15054" t="s">
        <v>10872</v>
      </c>
    </row>
    <row r="15055" spans="1:9" x14ac:dyDescent="0.25">
      <c r="A15055" t="s">
        <v>3765</v>
      </c>
      <c r="B15055">
        <v>-5.43610073048146E-2</v>
      </c>
      <c r="C15055">
        <v>3.2263144945794103E-2</v>
      </c>
      <c r="D15055">
        <v>1625.00000000612</v>
      </c>
      <c r="E15055">
        <v>-1.68492586188196</v>
      </c>
      <c r="F15055">
        <v>9.2194890111742298E-2</v>
      </c>
      <c r="G15055">
        <v>0.94709013832075495</v>
      </c>
      <c r="H15055">
        <v>0.71084732125346795</v>
      </c>
      <c r="I15055" t="s">
        <v>10872</v>
      </c>
    </row>
    <row r="15056" spans="1:9" x14ac:dyDescent="0.25">
      <c r="A15056" t="s">
        <v>4570</v>
      </c>
      <c r="B15056">
        <v>-0.109318407482555</v>
      </c>
      <c r="C15056">
        <v>6.4539950955492795E-2</v>
      </c>
      <c r="D15056">
        <v>172.13117018779201</v>
      </c>
      <c r="E15056">
        <v>-1.69380989393596</v>
      </c>
      <c r="F15056">
        <v>9.2110127219369606E-2</v>
      </c>
      <c r="G15056">
        <v>0.89644493727540098</v>
      </c>
      <c r="H15056">
        <v>0.71084732125346795</v>
      </c>
      <c r="I15056" t="s">
        <v>10887</v>
      </c>
    </row>
    <row r="15057" spans="1:9" x14ac:dyDescent="0.25">
      <c r="A15057" t="s">
        <v>7839</v>
      </c>
      <c r="B15057">
        <v>0.136393264869968</v>
      </c>
      <c r="C15057">
        <v>7.5239622561015004E-2</v>
      </c>
      <c r="D15057">
        <v>13.4975058779396</v>
      </c>
      <c r="E15057">
        <v>1.81278507556788</v>
      </c>
      <c r="F15057">
        <v>9.2158782681383902E-2</v>
      </c>
      <c r="G15057">
        <v>1.1461325386414001</v>
      </c>
      <c r="H15057">
        <v>0.71084732125346795</v>
      </c>
      <c r="I15057" t="s">
        <v>10887</v>
      </c>
    </row>
    <row r="15058" spans="1:9" x14ac:dyDescent="0.25">
      <c r="A15058" t="s">
        <v>5126</v>
      </c>
      <c r="B15058">
        <v>-4.33138072467723E-2</v>
      </c>
      <c r="C15058">
        <v>2.4645257309060999E-2</v>
      </c>
      <c r="D15058">
        <v>22.978968966151498</v>
      </c>
      <c r="E15058">
        <v>-1.7574905671951599</v>
      </c>
      <c r="F15058">
        <v>9.2150906706624097E-2</v>
      </c>
      <c r="G15058">
        <v>0.95761083769128497</v>
      </c>
      <c r="H15058">
        <v>0.71084732125346795</v>
      </c>
      <c r="I15058" t="s">
        <v>10873</v>
      </c>
    </row>
    <row r="15059" spans="1:9" x14ac:dyDescent="0.25">
      <c r="A15059" t="s">
        <v>5265</v>
      </c>
      <c r="B15059">
        <v>3.6414171971615797E-2</v>
      </c>
      <c r="C15059">
        <v>2.16131898599819E-2</v>
      </c>
      <c r="D15059">
        <v>1808.99878196087</v>
      </c>
      <c r="E15059">
        <v>1.68481247828386</v>
      </c>
      <c r="F15059">
        <v>9.21972449904013E-2</v>
      </c>
      <c r="G15059">
        <v>1.03708528921218</v>
      </c>
      <c r="H15059">
        <v>0.71084732125346795</v>
      </c>
      <c r="I15059" t="s">
        <v>10873</v>
      </c>
    </row>
    <row r="15060" spans="1:9" x14ac:dyDescent="0.25">
      <c r="A15060" t="s">
        <v>6409</v>
      </c>
      <c r="B15060">
        <v>-5.1796337550001001E-2</v>
      </c>
      <c r="C15060">
        <v>2.91669351555633E-2</v>
      </c>
      <c r="D15060">
        <v>18.559341441490201</v>
      </c>
      <c r="E15060">
        <v>-1.77585808291967</v>
      </c>
      <c r="F15060">
        <v>9.2155330419032594E-2</v>
      </c>
      <c r="G15060">
        <v>0.94952222917541995</v>
      </c>
      <c r="H15060">
        <v>0.71084732125346795</v>
      </c>
      <c r="I15060" t="s">
        <v>10879</v>
      </c>
    </row>
    <row r="15061" spans="1:9" x14ac:dyDescent="0.25">
      <c r="A15061" t="s">
        <v>1030</v>
      </c>
      <c r="B15061">
        <v>8.673950222415E-2</v>
      </c>
      <c r="C15061">
        <v>4.9813425462409799E-2</v>
      </c>
      <c r="D15061">
        <v>29.192606717426099</v>
      </c>
      <c r="E15061">
        <v>1.74128764321991</v>
      </c>
      <c r="F15061">
        <v>9.2163864444522806E-2</v>
      </c>
      <c r="G15061">
        <v>1.0906125405699401</v>
      </c>
      <c r="H15061">
        <v>0.71084732125346795</v>
      </c>
      <c r="I15061" t="s">
        <v>10879</v>
      </c>
    </row>
    <row r="15062" spans="1:9" x14ac:dyDescent="0.25">
      <c r="A15062" t="s">
        <v>416</v>
      </c>
      <c r="B15062">
        <v>0.132386557800732</v>
      </c>
      <c r="C15062">
        <v>7.5253948537702106E-2</v>
      </c>
      <c r="D15062">
        <v>22.370763074173599</v>
      </c>
      <c r="E15062">
        <v>1.7591974955892999</v>
      </c>
      <c r="F15062">
        <v>9.2215872167764806E-2</v>
      </c>
      <c r="G15062">
        <v>1.1415495088566701</v>
      </c>
      <c r="H15062">
        <v>0.71092381162870399</v>
      </c>
      <c r="I15062" t="s">
        <v>10873</v>
      </c>
    </row>
    <row r="15063" spans="1:9" x14ac:dyDescent="0.25">
      <c r="A15063" t="s">
        <v>1641</v>
      </c>
      <c r="B15063">
        <v>-9.4130670145171805E-2</v>
      </c>
      <c r="C15063">
        <v>5.3909736278926798E-2</v>
      </c>
      <c r="D15063">
        <v>26.640493520310201</v>
      </c>
      <c r="E15063">
        <v>-1.74607921764157</v>
      </c>
      <c r="F15063">
        <v>9.2320980338852804E-2</v>
      </c>
      <c r="G15063">
        <v>0.91016382323113598</v>
      </c>
      <c r="H15063">
        <v>0.71098365204789904</v>
      </c>
      <c r="I15063" t="s">
        <v>10885</v>
      </c>
    </row>
    <row r="15064" spans="1:9" x14ac:dyDescent="0.25">
      <c r="A15064" t="s">
        <v>1370</v>
      </c>
      <c r="B15064">
        <v>-0.24219837054700599</v>
      </c>
      <c r="C15064">
        <v>0.11940548136090499</v>
      </c>
      <c r="D15064">
        <v>5.5972531263226504</v>
      </c>
      <c r="E15064">
        <v>-2.02836894744352</v>
      </c>
      <c r="F15064">
        <v>9.2266567547057296E-2</v>
      </c>
      <c r="G15064">
        <v>0.78490046097375998</v>
      </c>
      <c r="H15064">
        <v>0.71098365204789904</v>
      </c>
      <c r="I15064" t="s">
        <v>10868</v>
      </c>
    </row>
    <row r="15065" spans="1:9" x14ac:dyDescent="0.25">
      <c r="A15065" t="s">
        <v>5120</v>
      </c>
      <c r="B15065">
        <v>0.180950871325013</v>
      </c>
      <c r="C15065">
        <v>0.10051316481429701</v>
      </c>
      <c r="D15065">
        <v>14.7921928546701</v>
      </c>
      <c r="E15065">
        <v>1.80027035920448</v>
      </c>
      <c r="F15065">
        <v>9.2240638952674203E-2</v>
      </c>
      <c r="G15065">
        <v>1.1983563041895999</v>
      </c>
      <c r="H15065">
        <v>0.71098365204789904</v>
      </c>
      <c r="I15065" t="s">
        <v>10870</v>
      </c>
    </row>
    <row r="15066" spans="1:9" x14ac:dyDescent="0.25">
      <c r="A15066" t="s">
        <v>556</v>
      </c>
      <c r="B15066">
        <v>-0.21493624600516001</v>
      </c>
      <c r="C15066">
        <v>0.12580013790059699</v>
      </c>
      <c r="D15066">
        <v>65.223801025697597</v>
      </c>
      <c r="E15066">
        <v>-1.7085533417697401</v>
      </c>
      <c r="F15066">
        <v>9.2288900835201304E-2</v>
      </c>
      <c r="G15066">
        <v>0.80659286205530001</v>
      </c>
      <c r="H15066">
        <v>0.71098365204789904</v>
      </c>
      <c r="I15066" t="s">
        <v>10884</v>
      </c>
    </row>
    <row r="15067" spans="1:9" x14ac:dyDescent="0.25">
      <c r="A15067" t="s">
        <v>5553</v>
      </c>
      <c r="B15067">
        <v>5.8494195164538798E-2</v>
      </c>
      <c r="C15067">
        <v>3.2332873997443702E-2</v>
      </c>
      <c r="D15067">
        <v>13.810111747165401</v>
      </c>
      <c r="E15067">
        <v>1.8091245204235</v>
      </c>
      <c r="F15067">
        <v>9.2246080607603004E-2</v>
      </c>
      <c r="G15067">
        <v>1.0602388311647699</v>
      </c>
      <c r="H15067">
        <v>0.71098365204789904</v>
      </c>
      <c r="I15067" t="s">
        <v>10877</v>
      </c>
    </row>
    <row r="15068" spans="1:9" x14ac:dyDescent="0.25">
      <c r="A15068" t="s">
        <v>8350</v>
      </c>
      <c r="B15068">
        <v>3.5524653382340197E-2</v>
      </c>
      <c r="C15068">
        <v>2.1089952772765701E-2</v>
      </c>
      <c r="D15068">
        <v>1356.14959544111</v>
      </c>
      <c r="E15068">
        <v>1.6844349423207201</v>
      </c>
      <c r="F15068">
        <v>9.2327744849253907E-2</v>
      </c>
      <c r="G15068">
        <v>1.0361631927405399</v>
      </c>
      <c r="H15068">
        <v>0.71098365204789904</v>
      </c>
      <c r="I15068" t="s">
        <v>10877</v>
      </c>
    </row>
    <row r="15069" spans="1:9" x14ac:dyDescent="0.25">
      <c r="A15069" t="s">
        <v>1546</v>
      </c>
      <c r="B15069">
        <v>-0.136455499836103</v>
      </c>
      <c r="C15069">
        <v>7.8130002045291899E-2</v>
      </c>
      <c r="D15069">
        <v>26.501534556142001</v>
      </c>
      <c r="E15069">
        <v>-1.7465185749899299</v>
      </c>
      <c r="F15069">
        <v>9.2303677806523599E-2</v>
      </c>
      <c r="G15069">
        <v>0.87244514334766898</v>
      </c>
      <c r="H15069">
        <v>0.71098365204789904</v>
      </c>
      <c r="I15069" t="s">
        <v>10876</v>
      </c>
    </row>
    <row r="15070" spans="1:9" x14ac:dyDescent="0.25">
      <c r="A15070" t="s">
        <v>5358</v>
      </c>
      <c r="B15070">
        <v>-2.7641270452592299E-2</v>
      </c>
      <c r="C15070">
        <v>1.6412041858229701E-2</v>
      </c>
      <c r="D15070">
        <v>1824.8984615243301</v>
      </c>
      <c r="E15070">
        <v>-1.68420667527921</v>
      </c>
      <c r="F15070">
        <v>9.2312741200646101E-2</v>
      </c>
      <c r="G15070">
        <v>0.97273725381427301</v>
      </c>
      <c r="H15070">
        <v>0.71098365204789904</v>
      </c>
      <c r="I15070" t="s">
        <v>10869</v>
      </c>
    </row>
    <row r="15071" spans="1:9" x14ac:dyDescent="0.25">
      <c r="A15071" t="s">
        <v>4373</v>
      </c>
      <c r="B15071">
        <v>5.2553383414233303E-2</v>
      </c>
      <c r="C15071">
        <v>2.92268888396932E-2</v>
      </c>
      <c r="D15071">
        <v>15.0003565144346</v>
      </c>
      <c r="E15071">
        <v>1.79811760678612</v>
      </c>
      <c r="F15071">
        <v>9.2311092083618707E-2</v>
      </c>
      <c r="G15071">
        <v>1.0539588244972999</v>
      </c>
      <c r="H15071">
        <v>0.71098365204789904</v>
      </c>
      <c r="I15071" t="s">
        <v>10872</v>
      </c>
    </row>
    <row r="15072" spans="1:9" x14ac:dyDescent="0.25">
      <c r="A15072" t="s">
        <v>8019</v>
      </c>
      <c r="B15072">
        <v>-5.8967490111326001E-2</v>
      </c>
      <c r="C15072">
        <v>3.3110915226610797E-2</v>
      </c>
      <c r="D15072">
        <v>17.508289029792898</v>
      </c>
      <c r="E15072">
        <v>-1.7809078881617399</v>
      </c>
      <c r="F15072">
        <v>9.2284561301822304E-2</v>
      </c>
      <c r="G15072">
        <v>0.94273741694739299</v>
      </c>
      <c r="H15072">
        <v>0.71098365204789904</v>
      </c>
      <c r="I15072" t="s">
        <v>10872</v>
      </c>
    </row>
    <row r="15073" spans="1:9" x14ac:dyDescent="0.25">
      <c r="A15073" t="s">
        <v>1943</v>
      </c>
      <c r="B15073">
        <v>0.10589200418907101</v>
      </c>
      <c r="C15073">
        <v>6.09608364833472E-2</v>
      </c>
      <c r="D15073">
        <v>31.2377086206229</v>
      </c>
      <c r="E15073">
        <v>1.73704972401417</v>
      </c>
      <c r="F15073">
        <v>9.2231232818513101E-2</v>
      </c>
      <c r="G15073">
        <v>1.11170181088478</v>
      </c>
      <c r="H15073">
        <v>0.71098365204789904</v>
      </c>
      <c r="I15073" t="s">
        <v>10882</v>
      </c>
    </row>
    <row r="15074" spans="1:9" x14ac:dyDescent="0.25">
      <c r="A15074" t="s">
        <v>7260</v>
      </c>
      <c r="B15074">
        <v>4.1142381493947E-2</v>
      </c>
      <c r="C15074">
        <v>2.3561366254258202E-2</v>
      </c>
      <c r="D15074">
        <v>26.626291654263898</v>
      </c>
      <c r="E15074">
        <v>1.7461797864337101</v>
      </c>
      <c r="F15074">
        <v>9.2309339699501697E-2</v>
      </c>
      <c r="G15074">
        <v>1.0420004565657099</v>
      </c>
      <c r="H15074">
        <v>0.71098365204789904</v>
      </c>
      <c r="I15074" t="s">
        <v>10874</v>
      </c>
    </row>
    <row r="15075" spans="1:9" x14ac:dyDescent="0.25">
      <c r="A15075" t="s">
        <v>2954</v>
      </c>
      <c r="B15075">
        <v>7.6467197842655196E-2</v>
      </c>
      <c r="C15075">
        <v>4.1173098365739902E-2</v>
      </c>
      <c r="D15075">
        <v>10.2117276675857</v>
      </c>
      <c r="E15075">
        <v>1.8572126188658</v>
      </c>
      <c r="F15075">
        <v>9.2322910867299005E-2</v>
      </c>
      <c r="G15075">
        <v>1.07946678091722</v>
      </c>
      <c r="H15075">
        <v>0.71098365204789904</v>
      </c>
      <c r="I15075" t="s">
        <v>10879</v>
      </c>
    </row>
    <row r="15076" spans="1:9" x14ac:dyDescent="0.25">
      <c r="A15076" t="s">
        <v>3710</v>
      </c>
      <c r="B15076">
        <v>0.12029699082888499</v>
      </c>
      <c r="C15076">
        <v>6.7334894192373804E-2</v>
      </c>
      <c r="D15076">
        <v>16.592462872113899</v>
      </c>
      <c r="E15076">
        <v>1.78654755861351</v>
      </c>
      <c r="F15076">
        <v>9.2294483801884E-2</v>
      </c>
      <c r="G15076">
        <v>1.12783175753343</v>
      </c>
      <c r="H15076">
        <v>0.71098365204789904</v>
      </c>
      <c r="I15076" t="s">
        <v>10879</v>
      </c>
    </row>
    <row r="15077" spans="1:9" x14ac:dyDescent="0.25">
      <c r="A15077" t="s">
        <v>7030</v>
      </c>
      <c r="B15077">
        <v>-8.8865513283128902E-2</v>
      </c>
      <c r="C15077">
        <v>4.5667638737677901E-2</v>
      </c>
      <c r="D15077">
        <v>7.0796242569957704</v>
      </c>
      <c r="E15077">
        <v>-1.9459187236192901</v>
      </c>
      <c r="F15077">
        <v>9.2257278073319099E-2</v>
      </c>
      <c r="G15077">
        <v>0.91496861642571503</v>
      </c>
      <c r="H15077">
        <v>0.71098365204789904</v>
      </c>
      <c r="I15077" t="s">
        <v>10886</v>
      </c>
    </row>
    <row r="15078" spans="1:9" x14ac:dyDescent="0.25">
      <c r="A15078" t="s">
        <v>5669</v>
      </c>
      <c r="B15078">
        <v>7.6194260201095002E-2</v>
      </c>
      <c r="C15078">
        <v>4.5164361143743899E-2</v>
      </c>
      <c r="D15078">
        <v>432.29916921662999</v>
      </c>
      <c r="E15078">
        <v>1.68704390522856</v>
      </c>
      <c r="F15078">
        <v>9.2316291435918602E-2</v>
      </c>
      <c r="G15078">
        <v>1.0791721940036501</v>
      </c>
      <c r="H15078">
        <v>0.71098365204789904</v>
      </c>
      <c r="I15078" t="s">
        <v>10875</v>
      </c>
    </row>
    <row r="15079" spans="1:9" x14ac:dyDescent="0.25">
      <c r="A15079" t="s">
        <v>3373</v>
      </c>
      <c r="B15079">
        <v>0.14061970422648601</v>
      </c>
      <c r="C15079">
        <v>8.3390326598986098E-2</v>
      </c>
      <c r="D15079">
        <v>569.62270220054597</v>
      </c>
      <c r="E15079">
        <v>1.68628316930223</v>
      </c>
      <c r="F15079">
        <v>9.2288849227926906E-2</v>
      </c>
      <c r="G15079">
        <v>1.15098684930937</v>
      </c>
      <c r="H15079">
        <v>0.71098365204789904</v>
      </c>
      <c r="I15079" t="s">
        <v>10875</v>
      </c>
    </row>
    <row r="15080" spans="1:9" x14ac:dyDescent="0.25">
      <c r="A15080" t="s">
        <v>7475</v>
      </c>
      <c r="B15080">
        <v>-2.6944204022380999E-2</v>
      </c>
      <c r="C15080">
        <v>1.4843274058584899E-2</v>
      </c>
      <c r="D15080">
        <v>13.158841899884299</v>
      </c>
      <c r="E15080">
        <v>-1.8152466845276101</v>
      </c>
      <c r="F15080">
        <v>9.2335753539669205E-2</v>
      </c>
      <c r="G15080">
        <v>0.97341555268154201</v>
      </c>
      <c r="H15080">
        <v>0.710998163241222</v>
      </c>
      <c r="I15080" t="s">
        <v>10871</v>
      </c>
    </row>
    <row r="15081" spans="1:9" x14ac:dyDescent="0.25">
      <c r="A15081" t="s">
        <v>3708</v>
      </c>
      <c r="B15081">
        <v>9.3982551288072896E-2</v>
      </c>
      <c r="C15081">
        <v>5.2457739179921997E-2</v>
      </c>
      <c r="D15081">
        <v>15.8099939517927</v>
      </c>
      <c r="E15081">
        <v>1.79158600346323</v>
      </c>
      <c r="F15081">
        <v>9.2358515601488E-2</v>
      </c>
      <c r="G15081">
        <v>1.09854057763186</v>
      </c>
      <c r="H15081">
        <v>0.71110114157188997</v>
      </c>
      <c r="I15081" t="s">
        <v>10890</v>
      </c>
    </row>
    <row r="15082" spans="1:9" x14ac:dyDescent="0.25">
      <c r="A15082" t="s">
        <v>6171</v>
      </c>
      <c r="B15082">
        <v>8.3176217963147198E-2</v>
      </c>
      <c r="C15082">
        <v>4.7319181730541802E-2</v>
      </c>
      <c r="D15082">
        <v>22.511353512390301</v>
      </c>
      <c r="E15082">
        <v>1.7577695750698501</v>
      </c>
      <c r="F15082">
        <v>9.2378699943804002E-2</v>
      </c>
      <c r="G15082">
        <v>1.08673329360367</v>
      </c>
      <c r="H15082">
        <v>0.71110114157188997</v>
      </c>
      <c r="I15082" t="s">
        <v>10873</v>
      </c>
    </row>
    <row r="15083" spans="1:9" x14ac:dyDescent="0.25">
      <c r="A15083" t="s">
        <v>3109</v>
      </c>
      <c r="B15083">
        <v>4.21894582504427E-2</v>
      </c>
      <c r="C15083">
        <v>2.5055614853616098E-2</v>
      </c>
      <c r="D15083">
        <v>2019.9999914646501</v>
      </c>
      <c r="E15083">
        <v>1.6838324861285101</v>
      </c>
      <c r="F15083">
        <v>9.2368550512309203E-2</v>
      </c>
      <c r="G15083">
        <v>1.04309208243234</v>
      </c>
      <c r="H15083">
        <v>0.71110114157188997</v>
      </c>
      <c r="I15083" t="s">
        <v>10879</v>
      </c>
    </row>
    <row r="15084" spans="1:9" x14ac:dyDescent="0.25">
      <c r="A15084" t="s">
        <v>6519</v>
      </c>
      <c r="B15084">
        <v>8.8488549119444301E-2</v>
      </c>
      <c r="C15084">
        <v>5.1604854891286502E-2</v>
      </c>
      <c r="D15084">
        <v>51.731716941675401</v>
      </c>
      <c r="E15084">
        <v>1.71473302862413</v>
      </c>
      <c r="F15084">
        <v>9.2379752936709095E-2</v>
      </c>
      <c r="G15084">
        <v>1.0925217422028799</v>
      </c>
      <c r="H15084">
        <v>0.71110114157188997</v>
      </c>
      <c r="I15084" t="s">
        <v>10886</v>
      </c>
    </row>
    <row r="15085" spans="1:9" x14ac:dyDescent="0.25">
      <c r="A15085" t="s">
        <v>1304</v>
      </c>
      <c r="B15085">
        <v>-0.277676887954109</v>
      </c>
      <c r="C15085">
        <v>0.13692614226618</v>
      </c>
      <c r="D15085">
        <v>5.5919611097106099</v>
      </c>
      <c r="E15085">
        <v>-2.0279318715801802</v>
      </c>
      <c r="F15085">
        <v>9.2368720623137696E-2</v>
      </c>
      <c r="G15085">
        <v>0.75754155277536195</v>
      </c>
      <c r="H15085">
        <v>0.71110114157188997</v>
      </c>
      <c r="I15085" t="s">
        <v>10886</v>
      </c>
    </row>
    <row r="15086" spans="1:9" x14ac:dyDescent="0.25">
      <c r="A15086" t="s">
        <v>2155</v>
      </c>
      <c r="B15086">
        <v>-0.12744012751397699</v>
      </c>
      <c r="C15086">
        <v>7.13981051762482E-2</v>
      </c>
      <c r="D15086">
        <v>16.749629082252302</v>
      </c>
      <c r="E15086">
        <v>-1.78492310404299</v>
      </c>
      <c r="F15086">
        <v>9.23949465409558E-2</v>
      </c>
      <c r="G15086">
        <v>0.88034612276728896</v>
      </c>
      <c r="H15086">
        <v>0.71112379466137998</v>
      </c>
      <c r="I15086" t="s">
        <v>10887</v>
      </c>
    </row>
    <row r="15087" spans="1:9" x14ac:dyDescent="0.25">
      <c r="A15087" t="s">
        <v>3161</v>
      </c>
      <c r="B15087">
        <v>0.10645912278460801</v>
      </c>
      <c r="C15087">
        <v>6.2848525407355499E-2</v>
      </c>
      <c r="D15087">
        <v>147.51952545649601</v>
      </c>
      <c r="E15087">
        <v>1.6939000890567999</v>
      </c>
      <c r="F15087">
        <v>9.2394597374767906E-2</v>
      </c>
      <c r="G15087">
        <v>1.11233245646294</v>
      </c>
      <c r="H15087">
        <v>0.71112379466137998</v>
      </c>
      <c r="I15087" t="s">
        <v>10886</v>
      </c>
    </row>
    <row r="15088" spans="1:9" x14ac:dyDescent="0.25">
      <c r="A15088" t="s">
        <v>273</v>
      </c>
      <c r="B15088">
        <v>0.155656759284137</v>
      </c>
      <c r="C15088">
        <v>8.8517441718422796E-2</v>
      </c>
      <c r="D15088">
        <v>22.239026038337499</v>
      </c>
      <c r="E15088">
        <v>1.7584868728954799</v>
      </c>
      <c r="F15088">
        <v>9.2420223476060701E-2</v>
      </c>
      <c r="G15088">
        <v>1.16842508319148</v>
      </c>
      <c r="H15088">
        <v>0.71124945618999003</v>
      </c>
      <c r="I15088" t="s">
        <v>10889</v>
      </c>
    </row>
    <row r="15089" spans="1:9" x14ac:dyDescent="0.25">
      <c r="A15089" t="s">
        <v>5821</v>
      </c>
      <c r="B15089">
        <v>4.4237476360096603E-2</v>
      </c>
      <c r="C15089">
        <v>2.5175186388457501E-2</v>
      </c>
      <c r="D15089">
        <v>22.605916466037499</v>
      </c>
      <c r="E15089">
        <v>1.7571856540605</v>
      </c>
      <c r="F15089">
        <v>9.2423526388579896E-2</v>
      </c>
      <c r="G15089">
        <v>1.04523054296268</v>
      </c>
      <c r="H15089">
        <v>0.71124945618999003</v>
      </c>
      <c r="I15089" t="s">
        <v>10879</v>
      </c>
    </row>
    <row r="15090" spans="1:9" x14ac:dyDescent="0.25">
      <c r="A15090" t="s">
        <v>4718</v>
      </c>
      <c r="B15090">
        <v>-6.5873758780240405E-2</v>
      </c>
      <c r="C15090">
        <v>3.5350361151570801E-2</v>
      </c>
      <c r="D15090">
        <v>9.8432496512312504</v>
      </c>
      <c r="E15090">
        <v>-1.8634536291664801</v>
      </c>
      <c r="F15090">
        <v>9.2464466855245994E-2</v>
      </c>
      <c r="G15090">
        <v>0.93624905005358205</v>
      </c>
      <c r="H15090">
        <v>0.71125876163768598</v>
      </c>
      <c r="I15090" t="s">
        <v>10877</v>
      </c>
    </row>
    <row r="15091" spans="1:9" x14ac:dyDescent="0.25">
      <c r="A15091" t="s">
        <v>8469</v>
      </c>
      <c r="B15091">
        <v>-3.9623110279430399E-2</v>
      </c>
      <c r="C15091">
        <v>2.35388829530007E-2</v>
      </c>
      <c r="D15091">
        <v>2064.9051904631901</v>
      </c>
      <c r="E15091">
        <v>-1.6833046138401999</v>
      </c>
      <c r="F15091">
        <v>9.2467298155781003E-2</v>
      </c>
      <c r="G15091">
        <v>0.96115161906222701</v>
      </c>
      <c r="H15091">
        <v>0.71125876163768598</v>
      </c>
      <c r="I15091" t="s">
        <v>10877</v>
      </c>
    </row>
    <row r="15092" spans="1:9" x14ac:dyDescent="0.25">
      <c r="A15092" t="s">
        <v>4039</v>
      </c>
      <c r="B15092">
        <v>9.3964821372559501E-2</v>
      </c>
      <c r="C15092">
        <v>5.2743129173960998E-2</v>
      </c>
      <c r="D15092">
        <v>17.2448330089336</v>
      </c>
      <c r="E15092">
        <v>1.78155568022213</v>
      </c>
      <c r="F15092">
        <v>9.2440401603517894E-2</v>
      </c>
      <c r="G15092">
        <v>1.0985211007729001</v>
      </c>
      <c r="H15092">
        <v>0.71125876163768598</v>
      </c>
      <c r="I15092" t="s">
        <v>10871</v>
      </c>
    </row>
    <row r="15093" spans="1:9" x14ac:dyDescent="0.25">
      <c r="A15093" t="s">
        <v>6342</v>
      </c>
      <c r="B15093">
        <v>-3.4996924427097398E-2</v>
      </c>
      <c r="C15093">
        <v>2.0766732191992099E-2</v>
      </c>
      <c r="D15093">
        <v>590.33918013655705</v>
      </c>
      <c r="E15093">
        <v>-1.68523983954455</v>
      </c>
      <c r="F15093">
        <v>9.2470788910983898E-2</v>
      </c>
      <c r="G15093">
        <v>0.96560838605198596</v>
      </c>
      <c r="H15093">
        <v>0.71125876163768598</v>
      </c>
      <c r="I15093" t="s">
        <v>10876</v>
      </c>
    </row>
    <row r="15094" spans="1:9" x14ac:dyDescent="0.25">
      <c r="A15094" t="s">
        <v>7087</v>
      </c>
      <c r="B15094">
        <v>-7.4039336868291505E-2</v>
      </c>
      <c r="C15094">
        <v>4.1629198745905101E-2</v>
      </c>
      <c r="D15094">
        <v>17.716138309156399</v>
      </c>
      <c r="E15094">
        <v>-1.7785434045995001</v>
      </c>
      <c r="F15094">
        <v>9.2480129347163806E-2</v>
      </c>
      <c r="G15094">
        <v>0.92863516352367903</v>
      </c>
      <c r="H15094">
        <v>0.71125876163768598</v>
      </c>
      <c r="I15094" t="s">
        <v>10876</v>
      </c>
    </row>
    <row r="15095" spans="1:9" x14ac:dyDescent="0.25">
      <c r="A15095" t="s">
        <v>4280</v>
      </c>
      <c r="B15095">
        <v>8.5017456510483494E-2</v>
      </c>
      <c r="C15095">
        <v>4.6995429180972201E-2</v>
      </c>
      <c r="D15095">
        <v>13.6816104582375</v>
      </c>
      <c r="E15095">
        <v>1.80905798696069</v>
      </c>
      <c r="F15095">
        <v>9.24617776098213E-2</v>
      </c>
      <c r="G15095">
        <v>1.08873607206517</v>
      </c>
      <c r="H15095">
        <v>0.71125876163768598</v>
      </c>
      <c r="I15095" t="s">
        <v>10876</v>
      </c>
    </row>
    <row r="15096" spans="1:9" x14ac:dyDescent="0.25">
      <c r="A15096" t="s">
        <v>1544</v>
      </c>
      <c r="B15096">
        <v>-4.9660715572775599E-2</v>
      </c>
      <c r="C15096">
        <v>2.8517093988447401E-2</v>
      </c>
      <c r="D15096">
        <v>28.255240886896999</v>
      </c>
      <c r="E15096">
        <v>-1.74143675343966</v>
      </c>
      <c r="F15096">
        <v>9.2486303416016394E-2</v>
      </c>
      <c r="G15096">
        <v>0.95155221658723199</v>
      </c>
      <c r="H15096">
        <v>0.71125876163768598</v>
      </c>
      <c r="I15096" t="s">
        <v>10873</v>
      </c>
    </row>
    <row r="15097" spans="1:9" x14ac:dyDescent="0.25">
      <c r="A15097" t="s">
        <v>3534</v>
      </c>
      <c r="B15097">
        <v>-4.9424847801032797E-2</v>
      </c>
      <c r="C15097">
        <v>2.82152001659128E-2</v>
      </c>
      <c r="D15097">
        <v>24.233410272281802</v>
      </c>
      <c r="E15097">
        <v>-1.7517099829312399</v>
      </c>
      <c r="F15097">
        <v>9.2471710315158204E-2</v>
      </c>
      <c r="G15097">
        <v>0.95177668355947698</v>
      </c>
      <c r="H15097">
        <v>0.71125876163768598</v>
      </c>
      <c r="I15097" t="s">
        <v>10874</v>
      </c>
    </row>
    <row r="15098" spans="1:9" x14ac:dyDescent="0.25">
      <c r="A15098" t="s">
        <v>7736</v>
      </c>
      <c r="B15098">
        <v>4.7021033698766E-2</v>
      </c>
      <c r="C15098">
        <v>2.7907197990262499E-2</v>
      </c>
      <c r="D15098">
        <v>698.074159289161</v>
      </c>
      <c r="E15098">
        <v>1.6849070162892299</v>
      </c>
      <c r="F15098">
        <v>9.2453470690100903E-2</v>
      </c>
      <c r="G15098">
        <v>1.0481440551941199</v>
      </c>
      <c r="H15098">
        <v>0.71125876163768598</v>
      </c>
      <c r="I15098" t="s">
        <v>10879</v>
      </c>
    </row>
    <row r="15099" spans="1:9" x14ac:dyDescent="0.25">
      <c r="A15099" t="s">
        <v>2276</v>
      </c>
      <c r="B15099">
        <v>-8.5629496146013395E-2</v>
      </c>
      <c r="C15099">
        <v>4.8955366989539201E-2</v>
      </c>
      <c r="D15099">
        <v>25.091826634153499</v>
      </c>
      <c r="E15099">
        <v>-1.7491339849277601</v>
      </c>
      <c r="F15099">
        <v>9.2492127347811204E-2</v>
      </c>
      <c r="G15099">
        <v>0.91793426640749798</v>
      </c>
      <c r="H15099">
        <v>0.71125876163768598</v>
      </c>
      <c r="I15099" t="s">
        <v>10875</v>
      </c>
    </row>
    <row r="15100" spans="1:9" x14ac:dyDescent="0.25">
      <c r="A15100" t="s">
        <v>1719</v>
      </c>
      <c r="B15100">
        <v>-0.165042992187487</v>
      </c>
      <c r="C15100">
        <v>9.7815697790900102E-2</v>
      </c>
      <c r="D15100">
        <v>335.45139423023699</v>
      </c>
      <c r="E15100">
        <v>-1.6872853326702</v>
      </c>
      <c r="F15100">
        <v>9.2478068835777402E-2</v>
      </c>
      <c r="G15100">
        <v>0.84785725206640306</v>
      </c>
      <c r="H15100">
        <v>0.71125876163768598</v>
      </c>
      <c r="I15100" t="s">
        <v>60</v>
      </c>
    </row>
    <row r="15101" spans="1:9" x14ac:dyDescent="0.25">
      <c r="A15101" t="s">
        <v>4452</v>
      </c>
      <c r="B15101">
        <v>-9.7101621788642206E-2</v>
      </c>
      <c r="C15101">
        <v>5.4793717271421002E-2</v>
      </c>
      <c r="D15101">
        <v>18.861711947684402</v>
      </c>
      <c r="E15101">
        <v>-1.7721305767164599</v>
      </c>
      <c r="F15101">
        <v>9.2526627065865397E-2</v>
      </c>
      <c r="G15101">
        <v>0.90746378335463795</v>
      </c>
      <c r="H15101">
        <v>0.71147693530346001</v>
      </c>
      <c r="I15101" t="s">
        <v>10888</v>
      </c>
    </row>
    <row r="15102" spans="1:9" x14ac:dyDescent="0.25">
      <c r="A15102" t="s">
        <v>6247</v>
      </c>
      <c r="B15102">
        <v>-0.14958785772876401</v>
      </c>
      <c r="C15102">
        <v>7.9815815003765694E-2</v>
      </c>
      <c r="D15102">
        <v>9.3055494275801696</v>
      </c>
      <c r="E15102">
        <v>-1.8741631307242299</v>
      </c>
      <c r="F15102">
        <v>9.2595508407086094E-2</v>
      </c>
      <c r="G15102">
        <v>0.86106278367584299</v>
      </c>
      <c r="H15102">
        <v>0.71164052288893098</v>
      </c>
      <c r="I15102" t="s">
        <v>10870</v>
      </c>
    </row>
    <row r="15103" spans="1:9" x14ac:dyDescent="0.25">
      <c r="A15103" t="s">
        <v>2964</v>
      </c>
      <c r="B15103">
        <v>7.2833205122866701E-2</v>
      </c>
      <c r="C15103">
        <v>3.4835465389749E-2</v>
      </c>
      <c r="D15103">
        <v>4.8472775232946699</v>
      </c>
      <c r="E15103">
        <v>2.09077743925589</v>
      </c>
      <c r="F15103">
        <v>9.2568453366176806E-2</v>
      </c>
      <c r="G15103">
        <v>1.07555112553484</v>
      </c>
      <c r="H15103">
        <v>0.71164052288893098</v>
      </c>
      <c r="I15103" t="s">
        <v>10877</v>
      </c>
    </row>
    <row r="15104" spans="1:9" x14ac:dyDescent="0.25">
      <c r="A15104" t="s">
        <v>1449</v>
      </c>
      <c r="B15104">
        <v>0.104760599911493</v>
      </c>
      <c r="C15104">
        <v>5.5002112808385101E-2</v>
      </c>
      <c r="D15104">
        <v>8.15050221516797</v>
      </c>
      <c r="E15104">
        <v>1.90466501307787</v>
      </c>
      <c r="F15104">
        <v>9.2618040702762E-2</v>
      </c>
      <c r="G15104">
        <v>1.1104447379634901</v>
      </c>
      <c r="H15104">
        <v>0.71164052288893098</v>
      </c>
      <c r="I15104" t="s">
        <v>10877</v>
      </c>
    </row>
    <row r="15105" spans="1:9" x14ac:dyDescent="0.25">
      <c r="A15105" t="s">
        <v>397</v>
      </c>
      <c r="B15105">
        <v>-6.4082138654940002E-2</v>
      </c>
      <c r="C15105">
        <v>3.6455563762085197E-2</v>
      </c>
      <c r="D15105">
        <v>22.064562508247999</v>
      </c>
      <c r="E15105">
        <v>-1.7578150504858501</v>
      </c>
      <c r="F15105">
        <v>9.26457245564246E-2</v>
      </c>
      <c r="G15105">
        <v>0.93792795622590097</v>
      </c>
      <c r="H15105">
        <v>0.71164052288893098</v>
      </c>
      <c r="I15105" t="s">
        <v>10871</v>
      </c>
    </row>
    <row r="15106" spans="1:9" x14ac:dyDescent="0.25">
      <c r="A15106" t="s">
        <v>3304</v>
      </c>
      <c r="B15106">
        <v>0.113521494905359</v>
      </c>
      <c r="C15106">
        <v>6.4668435125229198E-2</v>
      </c>
      <c r="D15106">
        <v>22.808731915265501</v>
      </c>
      <c r="E15106">
        <v>1.7554390281058601</v>
      </c>
      <c r="F15106">
        <v>9.2607782658099505E-2</v>
      </c>
      <c r="G15106">
        <v>1.1202159675698</v>
      </c>
      <c r="H15106">
        <v>0.71164052288893098</v>
      </c>
      <c r="I15106" t="s">
        <v>10888</v>
      </c>
    </row>
    <row r="15107" spans="1:9" x14ac:dyDescent="0.25">
      <c r="A15107" t="s">
        <v>5805</v>
      </c>
      <c r="B15107">
        <v>0.18661451868736201</v>
      </c>
      <c r="C15107">
        <v>0.106248195053799</v>
      </c>
      <c r="D15107">
        <v>22.460870394171799</v>
      </c>
      <c r="E15107">
        <v>1.75640177786426</v>
      </c>
      <c r="F15107">
        <v>9.2647449548747998E-2</v>
      </c>
      <c r="G15107">
        <v>1.20516262782562</v>
      </c>
      <c r="H15107">
        <v>0.71164052288893098</v>
      </c>
      <c r="I15107" t="s">
        <v>10888</v>
      </c>
    </row>
    <row r="15108" spans="1:9" x14ac:dyDescent="0.25">
      <c r="A15108" t="s">
        <v>3179</v>
      </c>
      <c r="B15108">
        <v>6.2906551186422494E-2</v>
      </c>
      <c r="C15108">
        <v>3.6040391652445797E-2</v>
      </c>
      <c r="D15108">
        <v>26.143028279726501</v>
      </c>
      <c r="E15108">
        <v>1.74544582625682</v>
      </c>
      <c r="F15108">
        <v>9.2652108217117002E-2</v>
      </c>
      <c r="G15108">
        <v>1.0649273183868799</v>
      </c>
      <c r="H15108">
        <v>0.71164052288893098</v>
      </c>
      <c r="I15108" t="s">
        <v>10869</v>
      </c>
    </row>
    <row r="15109" spans="1:9" x14ac:dyDescent="0.25">
      <c r="A15109" t="s">
        <v>5566</v>
      </c>
      <c r="B15109">
        <v>-2.5909075671574099E-2</v>
      </c>
      <c r="C15109">
        <v>1.5399491410283401E-2</v>
      </c>
      <c r="D15109">
        <v>3367.9999999624201</v>
      </c>
      <c r="E15109">
        <v>-1.68246307499953</v>
      </c>
      <c r="F15109">
        <v>9.2571772433102203E-2</v>
      </c>
      <c r="G15109">
        <v>0.97442368440008398</v>
      </c>
      <c r="H15109">
        <v>0.71164052288893098</v>
      </c>
      <c r="I15109" t="s">
        <v>10869</v>
      </c>
    </row>
    <row r="15110" spans="1:9" x14ac:dyDescent="0.25">
      <c r="A15110" t="s">
        <v>3594</v>
      </c>
      <c r="B15110">
        <v>8.7872261805403806E-2</v>
      </c>
      <c r="C15110">
        <v>5.0417269174546399E-2</v>
      </c>
      <c r="D15110">
        <v>27.3550756277963</v>
      </c>
      <c r="E15110">
        <v>1.74290006666539</v>
      </c>
      <c r="F15110">
        <v>9.2583610749751605E-2</v>
      </c>
      <c r="G15110">
        <v>1.0918486423456</v>
      </c>
      <c r="H15110">
        <v>0.71164052288893098</v>
      </c>
      <c r="I15110" t="s">
        <v>10869</v>
      </c>
    </row>
    <row r="15111" spans="1:9" x14ac:dyDescent="0.25">
      <c r="A15111" t="s">
        <v>10460</v>
      </c>
      <c r="B15111">
        <v>-9.4127333981902706E-2</v>
      </c>
      <c r="C15111">
        <v>5.56553572410559E-2</v>
      </c>
      <c r="D15111">
        <v>171.41140925996001</v>
      </c>
      <c r="E15111">
        <v>-1.69125379205125</v>
      </c>
      <c r="F15111">
        <v>9.2605667072822404E-2</v>
      </c>
      <c r="G15111">
        <v>0.91016685969131705</v>
      </c>
      <c r="H15111">
        <v>0.71164052288893098</v>
      </c>
      <c r="I15111" t="s">
        <v>10887</v>
      </c>
    </row>
    <row r="15112" spans="1:9" x14ac:dyDescent="0.25">
      <c r="A15112" t="s">
        <v>3773</v>
      </c>
      <c r="B15112">
        <v>9.4695345904665607E-2</v>
      </c>
      <c r="C15112">
        <v>5.4614066573546297E-2</v>
      </c>
      <c r="D15112">
        <v>31.7381318129653</v>
      </c>
      <c r="E15112">
        <v>1.73390029063563</v>
      </c>
      <c r="F15112">
        <v>9.2641288832997701E-2</v>
      </c>
      <c r="G15112">
        <v>1.09932389057917</v>
      </c>
      <c r="H15112">
        <v>0.71164052288893098</v>
      </c>
      <c r="I15112" t="s">
        <v>10882</v>
      </c>
    </row>
    <row r="15113" spans="1:9" x14ac:dyDescent="0.25">
      <c r="A15113" t="s">
        <v>3116</v>
      </c>
      <c r="B15113">
        <v>-6.9027219214546798E-2</v>
      </c>
      <c r="C15113">
        <v>3.8711518676212898E-2</v>
      </c>
      <c r="D15113">
        <v>16.8234168155284</v>
      </c>
      <c r="E15113">
        <v>-1.7831183475879</v>
      </c>
      <c r="F15113">
        <v>9.2618422328769601E-2</v>
      </c>
      <c r="G15113">
        <v>0.93330127600479595</v>
      </c>
      <c r="H15113">
        <v>0.71164052288893098</v>
      </c>
      <c r="I15113" t="s">
        <v>10874</v>
      </c>
    </row>
    <row r="15114" spans="1:9" x14ac:dyDescent="0.25">
      <c r="A15114" t="s">
        <v>3181</v>
      </c>
      <c r="B15114">
        <v>7.93096633584639E-2</v>
      </c>
      <c r="C15114">
        <v>4.5365313144492103E-2</v>
      </c>
      <c r="D15114">
        <v>25.168563758660301</v>
      </c>
      <c r="E15114">
        <v>1.7482445917623499</v>
      </c>
      <c r="F15114">
        <v>9.2611624315657906E-2</v>
      </c>
      <c r="G15114">
        <v>1.08253949298763</v>
      </c>
      <c r="H15114">
        <v>0.71164052288893098</v>
      </c>
      <c r="I15114" t="s">
        <v>10874</v>
      </c>
    </row>
    <row r="15115" spans="1:9" x14ac:dyDescent="0.25">
      <c r="A15115" t="s">
        <v>4647</v>
      </c>
      <c r="B15115">
        <v>-7.8775549046616697E-2</v>
      </c>
      <c r="C15115">
        <v>4.6749689785428199E-2</v>
      </c>
      <c r="D15115">
        <v>471.00000000612999</v>
      </c>
      <c r="E15115">
        <v>-1.68504966360592</v>
      </c>
      <c r="F15115">
        <v>9.2641385856347694E-2</v>
      </c>
      <c r="G15115">
        <v>0.92424734936458197</v>
      </c>
      <c r="H15115">
        <v>0.71164052288893098</v>
      </c>
      <c r="I15115" t="s">
        <v>10886</v>
      </c>
    </row>
    <row r="15116" spans="1:9" x14ac:dyDescent="0.25">
      <c r="A15116" t="s">
        <v>1667</v>
      </c>
      <c r="B15116">
        <v>0.15632177013242801</v>
      </c>
      <c r="C15116">
        <v>8.4962643652616798E-2</v>
      </c>
      <c r="D15116">
        <v>11.109710800342301</v>
      </c>
      <c r="E15116">
        <v>1.83988825455543</v>
      </c>
      <c r="F15116">
        <v>9.2634194538756598E-2</v>
      </c>
      <c r="G15116">
        <v>1.1692023569663199</v>
      </c>
      <c r="H15116">
        <v>0.71164052288893098</v>
      </c>
      <c r="I15116" t="s">
        <v>10886</v>
      </c>
    </row>
    <row r="15117" spans="1:9" x14ac:dyDescent="0.25">
      <c r="A15117" t="s">
        <v>6081</v>
      </c>
      <c r="B15117">
        <v>-0.115263603406091</v>
      </c>
      <c r="C15117">
        <v>6.5663300324973306E-2</v>
      </c>
      <c r="D15117">
        <v>22.8941126441315</v>
      </c>
      <c r="E15117">
        <v>-1.75537328820881</v>
      </c>
      <c r="F15117">
        <v>9.2569251938649094E-2</v>
      </c>
      <c r="G15117">
        <v>0.89113120772157295</v>
      </c>
      <c r="H15117">
        <v>0.71164052288893098</v>
      </c>
      <c r="I15117" t="s">
        <v>10875</v>
      </c>
    </row>
    <row r="15118" spans="1:9" x14ac:dyDescent="0.25">
      <c r="A15118" t="s">
        <v>4244</v>
      </c>
      <c r="B15118">
        <v>-9.0148423392720806E-2</v>
      </c>
      <c r="C15118">
        <v>5.3499902502845101E-2</v>
      </c>
      <c r="D15118">
        <v>488.04450070844098</v>
      </c>
      <c r="E15118">
        <v>-1.68502033041886</v>
      </c>
      <c r="F15118">
        <v>9.2623917970522995E-2</v>
      </c>
      <c r="G15118">
        <v>0.91379554657022399</v>
      </c>
      <c r="H15118">
        <v>0.71164052288893098</v>
      </c>
      <c r="I15118" t="s">
        <v>10875</v>
      </c>
    </row>
    <row r="15119" spans="1:9" x14ac:dyDescent="0.25">
      <c r="A15119" t="s">
        <v>1368</v>
      </c>
      <c r="B15119">
        <v>-0.27016769901904197</v>
      </c>
      <c r="C15119">
        <v>0.15534357736739501</v>
      </c>
      <c r="D15119">
        <v>28.829275295446099</v>
      </c>
      <c r="E15119">
        <v>-1.73916233678643</v>
      </c>
      <c r="F15119">
        <v>9.2675408932418005E-2</v>
      </c>
      <c r="G15119">
        <v>0.76325148707814205</v>
      </c>
      <c r="H15119">
        <v>0.71177240010644804</v>
      </c>
      <c r="I15119" t="s">
        <v>10883</v>
      </c>
    </row>
    <row r="15120" spans="1:9" x14ac:dyDescent="0.25">
      <c r="A15120" t="s">
        <v>2141</v>
      </c>
      <c r="B15120">
        <v>-0.13574217621762999</v>
      </c>
      <c r="C15120">
        <v>7.3299598953933801E-2</v>
      </c>
      <c r="D15120">
        <v>10.365605757846099</v>
      </c>
      <c r="E15120">
        <v>-1.8518815676322999</v>
      </c>
      <c r="F15120">
        <v>9.27057144131406E-2</v>
      </c>
      <c r="G15120">
        <v>0.87306770109041398</v>
      </c>
      <c r="H15120">
        <v>0.71182470313025603</v>
      </c>
      <c r="I15120" t="s">
        <v>10888</v>
      </c>
    </row>
    <row r="15121" spans="1:9" x14ac:dyDescent="0.25">
      <c r="A15121" t="s">
        <v>7617</v>
      </c>
      <c r="B15121">
        <v>-4.99237371895817E-2</v>
      </c>
      <c r="C15121">
        <v>2.8363318902284398E-2</v>
      </c>
      <c r="D15121">
        <v>21.344759312619701</v>
      </c>
      <c r="E15121">
        <v>-1.76015146046822</v>
      </c>
      <c r="F15121">
        <v>9.2706744574094196E-2</v>
      </c>
      <c r="G15121">
        <v>0.95130197069623201</v>
      </c>
      <c r="H15121">
        <v>0.71182470313025603</v>
      </c>
      <c r="I15121" t="s">
        <v>10876</v>
      </c>
    </row>
    <row r="15122" spans="1:9" x14ac:dyDescent="0.25">
      <c r="A15122" t="s">
        <v>3486</v>
      </c>
      <c r="B15122">
        <v>-8.9887204448394306E-2</v>
      </c>
      <c r="C15122">
        <v>5.3359534596309099E-2</v>
      </c>
      <c r="D15122">
        <v>497.52175371215702</v>
      </c>
      <c r="E15122">
        <v>-1.6845575046415699</v>
      </c>
      <c r="F15122">
        <v>9.2701130164719897E-2</v>
      </c>
      <c r="G15122">
        <v>0.91403427845751795</v>
      </c>
      <c r="H15122">
        <v>0.71182470313025603</v>
      </c>
      <c r="I15122" t="s">
        <v>10881</v>
      </c>
    </row>
    <row r="15123" spans="1:9" x14ac:dyDescent="0.25">
      <c r="A15123" t="s">
        <v>5327</v>
      </c>
      <c r="B15123">
        <v>5.5186917358579397E-2</v>
      </c>
      <c r="C15123">
        <v>3.2808152285902198E-2</v>
      </c>
      <c r="D15123">
        <v>2019.99999995075</v>
      </c>
      <c r="E15123">
        <v>1.6821098877395</v>
      </c>
      <c r="F15123">
        <v>9.2702092773025296E-2</v>
      </c>
      <c r="G15123">
        <v>1.0567381189143299</v>
      </c>
      <c r="H15123">
        <v>0.71182470313025603</v>
      </c>
      <c r="I15123" t="s">
        <v>10879</v>
      </c>
    </row>
    <row r="15124" spans="1:9" x14ac:dyDescent="0.25">
      <c r="A15124" t="s">
        <v>1337</v>
      </c>
      <c r="B15124">
        <v>6.7863453374595595E-2</v>
      </c>
      <c r="C15124">
        <v>3.8449416974523899E-2</v>
      </c>
      <c r="D15124">
        <v>19.948029477179499</v>
      </c>
      <c r="E15124">
        <v>1.76500604468362</v>
      </c>
      <c r="F15124">
        <v>9.2868536190425205E-2</v>
      </c>
      <c r="G15124">
        <v>1.0702191636859699</v>
      </c>
      <c r="H15124">
        <v>0.711956477980215</v>
      </c>
      <c r="I15124" t="s">
        <v>10885</v>
      </c>
    </row>
    <row r="15125" spans="1:9" x14ac:dyDescent="0.25">
      <c r="A15125" t="s">
        <v>2954</v>
      </c>
      <c r="B15125">
        <v>0.13943252654074501</v>
      </c>
      <c r="C15125">
        <v>8.2405516201823695E-2</v>
      </c>
      <c r="D15125">
        <v>142.956533864199</v>
      </c>
      <c r="E15125">
        <v>1.6920290408624299</v>
      </c>
      <c r="F15125">
        <v>9.2818991131308801E-2</v>
      </c>
      <c r="G15125">
        <v>1.14962123417958</v>
      </c>
      <c r="H15125">
        <v>0.711956477980215</v>
      </c>
      <c r="I15125" t="s">
        <v>10870</v>
      </c>
    </row>
    <row r="15126" spans="1:9" x14ac:dyDescent="0.25">
      <c r="A15126" t="s">
        <v>2767</v>
      </c>
      <c r="B15126">
        <v>-0.167252782589766</v>
      </c>
      <c r="C15126">
        <v>9.9238809721277202E-2</v>
      </c>
      <c r="D15126">
        <v>322.14433974074598</v>
      </c>
      <c r="E15126">
        <v>-1.68535659647182</v>
      </c>
      <c r="F15126">
        <v>9.2888150099473904E-2</v>
      </c>
      <c r="G15126">
        <v>0.84598573384136799</v>
      </c>
      <c r="H15126">
        <v>0.711956477980215</v>
      </c>
      <c r="I15126" t="s">
        <v>10870</v>
      </c>
    </row>
    <row r="15127" spans="1:9" x14ac:dyDescent="0.25">
      <c r="A15127" t="s">
        <v>3740</v>
      </c>
      <c r="B15127">
        <v>-0.101267855843443</v>
      </c>
      <c r="C15127">
        <v>5.7257029854123301E-2</v>
      </c>
      <c r="D15127">
        <v>19.092869999923799</v>
      </c>
      <c r="E15127">
        <v>-1.7686536675312801</v>
      </c>
      <c r="F15127">
        <v>9.2925864648893602E-2</v>
      </c>
      <c r="G15127">
        <v>0.90369094156515895</v>
      </c>
      <c r="H15127">
        <v>0.711956477980215</v>
      </c>
      <c r="I15127" t="s">
        <v>10883</v>
      </c>
    </row>
    <row r="15128" spans="1:9" x14ac:dyDescent="0.25">
      <c r="A15128" t="s">
        <v>7543</v>
      </c>
      <c r="B15128">
        <v>-5.7428291919211998E-2</v>
      </c>
      <c r="C15128">
        <v>3.12255020315431E-2</v>
      </c>
      <c r="D15128">
        <v>11.0437274816989</v>
      </c>
      <c r="E15128">
        <v>-1.8391471131897099</v>
      </c>
      <c r="F15128">
        <v>9.2910429227502006E-2</v>
      </c>
      <c r="G15128">
        <v>0.94418959398263003</v>
      </c>
      <c r="H15128">
        <v>0.711956477980215</v>
      </c>
      <c r="I15128" t="s">
        <v>10877</v>
      </c>
    </row>
    <row r="15129" spans="1:9" x14ac:dyDescent="0.25">
      <c r="A15129" t="s">
        <v>9383</v>
      </c>
      <c r="B15129">
        <v>-2.7959638237384302E-2</v>
      </c>
      <c r="C15129">
        <v>1.59456371530847E-2</v>
      </c>
      <c r="D15129">
        <v>22.878130555235401</v>
      </c>
      <c r="E15129">
        <v>-1.7534349972321699</v>
      </c>
      <c r="F15129">
        <v>9.2917534475031496E-2</v>
      </c>
      <c r="G15129">
        <v>0.97242761490173402</v>
      </c>
      <c r="H15129">
        <v>0.711956477980215</v>
      </c>
      <c r="I15129" t="s">
        <v>10871</v>
      </c>
    </row>
    <row r="15130" spans="1:9" x14ac:dyDescent="0.25">
      <c r="A15130" t="s">
        <v>8600</v>
      </c>
      <c r="B15130">
        <v>-5.8210431729066398E-2</v>
      </c>
      <c r="C15130">
        <v>3.2968379159854101E-2</v>
      </c>
      <c r="D15130">
        <v>19.92975637548</v>
      </c>
      <c r="E15130">
        <v>-1.76564432988413</v>
      </c>
      <c r="F15130">
        <v>9.2772599180470303E-2</v>
      </c>
      <c r="G15130">
        <v>0.94345139443838399</v>
      </c>
      <c r="H15130">
        <v>0.711956477980215</v>
      </c>
      <c r="I15130" t="s">
        <v>10871</v>
      </c>
    </row>
    <row r="15131" spans="1:9" x14ac:dyDescent="0.25">
      <c r="A15131" t="s">
        <v>2005</v>
      </c>
      <c r="B15131">
        <v>8.7118896830510606E-2</v>
      </c>
      <c r="C15131">
        <v>4.9297008718193001E-2</v>
      </c>
      <c r="D15131">
        <v>19.408550942625599</v>
      </c>
      <c r="E15131">
        <v>1.76722480928867</v>
      </c>
      <c r="F15131">
        <v>9.2911551203568296E-2</v>
      </c>
      <c r="G15131">
        <v>1.0910263915869201</v>
      </c>
      <c r="H15131">
        <v>0.711956477980215</v>
      </c>
      <c r="I15131" t="s">
        <v>10871</v>
      </c>
    </row>
    <row r="15132" spans="1:9" x14ac:dyDescent="0.25">
      <c r="A15132" t="s">
        <v>2530</v>
      </c>
      <c r="B15132">
        <v>0.18932899466657699</v>
      </c>
      <c r="C15132">
        <v>0.108255697722317</v>
      </c>
      <c r="D15132">
        <v>24.4615547226263</v>
      </c>
      <c r="E15132">
        <v>1.74890558788156</v>
      </c>
      <c r="F15132">
        <v>9.2846985555213202E-2</v>
      </c>
      <c r="G15132">
        <v>1.2084384568981099</v>
      </c>
      <c r="H15132">
        <v>0.711956477980215</v>
      </c>
      <c r="I15132" t="s">
        <v>10888</v>
      </c>
    </row>
    <row r="15133" spans="1:9" x14ac:dyDescent="0.25">
      <c r="A15133" t="s">
        <v>3202</v>
      </c>
      <c r="B15133">
        <v>0.10482042247617999</v>
      </c>
      <c r="C15133">
        <v>6.2234701245676899E-2</v>
      </c>
      <c r="D15133">
        <v>499.99999999318601</v>
      </c>
      <c r="E15133">
        <v>1.6842761414149401</v>
      </c>
      <c r="F15133">
        <v>9.2752397096513894E-2</v>
      </c>
      <c r="G15133">
        <v>1.1105111696026899</v>
      </c>
      <c r="H15133">
        <v>0.711956477980215</v>
      </c>
      <c r="I15133" t="s">
        <v>10888</v>
      </c>
    </row>
    <row r="15134" spans="1:9" x14ac:dyDescent="0.25">
      <c r="A15134" t="s">
        <v>7724</v>
      </c>
      <c r="B15134">
        <v>8.7192943726376496E-2</v>
      </c>
      <c r="C15134">
        <v>5.1787959110634101E-2</v>
      </c>
      <c r="D15134">
        <v>500.000000002158</v>
      </c>
      <c r="E15134">
        <v>1.68365282632797</v>
      </c>
      <c r="F15134">
        <v>9.2872947803779804E-2</v>
      </c>
      <c r="G15134">
        <v>1.0911071816956199</v>
      </c>
      <c r="H15134">
        <v>0.711956477980215</v>
      </c>
      <c r="I15134" t="s">
        <v>10888</v>
      </c>
    </row>
    <row r="15135" spans="1:9" x14ac:dyDescent="0.25">
      <c r="A15135" t="s">
        <v>7951</v>
      </c>
      <c r="B15135">
        <v>7.9535104241360705E-2</v>
      </c>
      <c r="C15135">
        <v>4.51967553369843E-2</v>
      </c>
      <c r="D15135">
        <v>21.379989157627701</v>
      </c>
      <c r="E15135">
        <v>1.7597525231258699</v>
      </c>
      <c r="F15135">
        <v>9.2752390923080796E-2</v>
      </c>
      <c r="G15135">
        <v>1.0827835691580401</v>
      </c>
      <c r="H15135">
        <v>0.711956477980215</v>
      </c>
      <c r="I15135" t="s">
        <v>10888</v>
      </c>
    </row>
    <row r="15136" spans="1:9" x14ac:dyDescent="0.25">
      <c r="A15136" t="s">
        <v>4460</v>
      </c>
      <c r="B15136">
        <v>0.16471675808825501</v>
      </c>
      <c r="C15136">
        <v>9.3619353521002605E-2</v>
      </c>
      <c r="D15136">
        <v>21.3001389824169</v>
      </c>
      <c r="E15136">
        <v>1.75943062938693</v>
      </c>
      <c r="F15136">
        <v>9.2861842937351599E-2</v>
      </c>
      <c r="G15136">
        <v>1.17905911245427</v>
      </c>
      <c r="H15136">
        <v>0.711956477980215</v>
      </c>
      <c r="I15136" t="s">
        <v>10888</v>
      </c>
    </row>
    <row r="15137" spans="1:9" x14ac:dyDescent="0.25">
      <c r="A15137" t="s">
        <v>6190</v>
      </c>
      <c r="B15137">
        <v>-3.8687829399168303E-2</v>
      </c>
      <c r="C15137">
        <v>2.2997368033486398E-2</v>
      </c>
      <c r="D15137">
        <v>799.36563878785603</v>
      </c>
      <c r="E15137">
        <v>-1.682272047081</v>
      </c>
      <c r="F15137">
        <v>9.2906640852895295E-2</v>
      </c>
      <c r="G15137">
        <v>0.96205098630950403</v>
      </c>
      <c r="H15137">
        <v>0.711956477980215</v>
      </c>
      <c r="I15137" t="s">
        <v>10876</v>
      </c>
    </row>
    <row r="15138" spans="1:9" x14ac:dyDescent="0.25">
      <c r="A15138" t="s">
        <v>4977</v>
      </c>
      <c r="B15138">
        <v>5.3851774786160898E-2</v>
      </c>
      <c r="C15138">
        <v>3.0802464281116E-2</v>
      </c>
      <c r="D15138">
        <v>24.5586288818265</v>
      </c>
      <c r="E15138">
        <v>1.74829436679765</v>
      </c>
      <c r="F15138">
        <v>9.2905242281506401E-2</v>
      </c>
      <c r="G15138">
        <v>1.0553281643185199</v>
      </c>
      <c r="H15138">
        <v>0.711956477980215</v>
      </c>
      <c r="I15138" t="s">
        <v>10869</v>
      </c>
    </row>
    <row r="15139" spans="1:9" x14ac:dyDescent="0.25">
      <c r="A15139" t="s">
        <v>2291</v>
      </c>
      <c r="B15139">
        <v>3.9993017634871501E-2</v>
      </c>
      <c r="C15139">
        <v>2.12421842251635E-2</v>
      </c>
      <c r="D15139">
        <v>8.8927029613157593</v>
      </c>
      <c r="E15139">
        <v>1.8827168247366799</v>
      </c>
      <c r="F15139">
        <v>9.2800378185892499E-2</v>
      </c>
      <c r="G15139">
        <v>1.0408035068968999</v>
      </c>
      <c r="H15139">
        <v>0.711956477980215</v>
      </c>
      <c r="I15139" t="s">
        <v>10872</v>
      </c>
    </row>
    <row r="15140" spans="1:9" x14ac:dyDescent="0.25">
      <c r="A15140" t="s">
        <v>3482</v>
      </c>
      <c r="B15140">
        <v>-6.8635260011452301E-2</v>
      </c>
      <c r="C15140">
        <v>3.7740106642086303E-2</v>
      </c>
      <c r="D15140">
        <v>12.589835367513899</v>
      </c>
      <c r="E15140">
        <v>-1.81862920161738</v>
      </c>
      <c r="F15140">
        <v>9.28248955320988E-2</v>
      </c>
      <c r="G15140">
        <v>0.93366716373103198</v>
      </c>
      <c r="H15140">
        <v>0.711956477980215</v>
      </c>
      <c r="I15140" t="s">
        <v>10872</v>
      </c>
    </row>
    <row r="15141" spans="1:9" x14ac:dyDescent="0.25">
      <c r="A15141" t="s">
        <v>2980</v>
      </c>
      <c r="B15141">
        <v>-0.13282454068300201</v>
      </c>
      <c r="C15141">
        <v>7.86099664881659E-2</v>
      </c>
      <c r="D15141">
        <v>172.74456872582999</v>
      </c>
      <c r="E15141">
        <v>-1.68966540270688</v>
      </c>
      <c r="F15141">
        <v>9.2895910360036693E-2</v>
      </c>
      <c r="G15141">
        <v>0.87561871409269898</v>
      </c>
      <c r="H15141">
        <v>0.711956477980215</v>
      </c>
      <c r="I15141" t="s">
        <v>10887</v>
      </c>
    </row>
    <row r="15142" spans="1:9" x14ac:dyDescent="0.25">
      <c r="A15142" t="s">
        <v>3279</v>
      </c>
      <c r="B15142">
        <v>-0.15446527520054101</v>
      </c>
      <c r="C15142">
        <v>8.8264995131602894E-2</v>
      </c>
      <c r="D15142">
        <v>24.2351079296098</v>
      </c>
      <c r="E15142">
        <v>-1.75001737631361</v>
      </c>
      <c r="F15142">
        <v>9.2768224575710101E-2</v>
      </c>
      <c r="G15142">
        <v>0.85687324637713103</v>
      </c>
      <c r="H15142">
        <v>0.711956477980215</v>
      </c>
      <c r="I15142" t="s">
        <v>10887</v>
      </c>
    </row>
    <row r="15143" spans="1:9" x14ac:dyDescent="0.25">
      <c r="A15143" t="s">
        <v>6720</v>
      </c>
      <c r="B15143">
        <v>-0.15760246523441901</v>
      </c>
      <c r="C15143">
        <v>9.32460245806781E-2</v>
      </c>
      <c r="D15143">
        <v>169.997239292534</v>
      </c>
      <c r="E15143">
        <v>-1.69017892122638</v>
      </c>
      <c r="F15143">
        <v>9.2826595534917802E-2</v>
      </c>
      <c r="G15143">
        <v>0.85418928441894004</v>
      </c>
      <c r="H15143">
        <v>0.711956477980215</v>
      </c>
      <c r="I15143" t="s">
        <v>10887</v>
      </c>
    </row>
    <row r="15144" spans="1:9" x14ac:dyDescent="0.25">
      <c r="A15144" t="s">
        <v>2610</v>
      </c>
      <c r="B15144">
        <v>9.9987983054316706E-2</v>
      </c>
      <c r="C15144">
        <v>5.76143240767601E-2</v>
      </c>
      <c r="D15144">
        <v>30.3793871532834</v>
      </c>
      <c r="E15144">
        <v>1.7354709034007201</v>
      </c>
      <c r="F15144">
        <v>9.2792469613527495E-2</v>
      </c>
      <c r="G15144">
        <v>1.1051576373765499</v>
      </c>
      <c r="H15144">
        <v>0.711956477980215</v>
      </c>
      <c r="I15144" t="s">
        <v>10882</v>
      </c>
    </row>
    <row r="15145" spans="1:9" x14ac:dyDescent="0.25">
      <c r="A15145" t="s">
        <v>6248</v>
      </c>
      <c r="B15145">
        <v>2.40825203231552E-2</v>
      </c>
      <c r="C15145">
        <v>1.3856909263964001E-2</v>
      </c>
      <c r="D15145">
        <v>28.740621705882099</v>
      </c>
      <c r="E15145">
        <v>1.7379431346775001</v>
      </c>
      <c r="F15145">
        <v>9.2926280294880897E-2</v>
      </c>
      <c r="G15145">
        <v>1.0243748461462601</v>
      </c>
      <c r="H15145">
        <v>0.711956477980215</v>
      </c>
      <c r="I15145" t="s">
        <v>10882</v>
      </c>
    </row>
    <row r="15146" spans="1:9" x14ac:dyDescent="0.25">
      <c r="A15146" t="s">
        <v>5197</v>
      </c>
      <c r="B15146">
        <v>5.1701481497114399E-2</v>
      </c>
      <c r="C15146">
        <v>2.9673212607857598E-2</v>
      </c>
      <c r="D15146">
        <v>26.902830499979199</v>
      </c>
      <c r="E15146">
        <v>1.74236211563501</v>
      </c>
      <c r="F15146">
        <v>9.2867858481691906E-2</v>
      </c>
      <c r="G15146">
        <v>1.0530613372939599</v>
      </c>
      <c r="H15146">
        <v>0.711956477980215</v>
      </c>
      <c r="I15146" t="s">
        <v>10873</v>
      </c>
    </row>
    <row r="15147" spans="1:9" x14ac:dyDescent="0.25">
      <c r="A15147" t="s">
        <v>612</v>
      </c>
      <c r="B15147">
        <v>-6.4446020981822894E-2</v>
      </c>
      <c r="C15147">
        <v>3.7122350860915497E-2</v>
      </c>
      <c r="D15147">
        <v>29.804731283064001</v>
      </c>
      <c r="E15147">
        <v>-1.7360436364410099</v>
      </c>
      <c r="F15147">
        <v>9.2884828416721604E-2</v>
      </c>
      <c r="G15147">
        <v>0.93758672290689304</v>
      </c>
      <c r="H15147">
        <v>0.711956477980215</v>
      </c>
      <c r="I15147" t="s">
        <v>10873</v>
      </c>
    </row>
    <row r="15148" spans="1:9" x14ac:dyDescent="0.25">
      <c r="A15148" t="s">
        <v>7638</v>
      </c>
      <c r="B15148">
        <v>-4.4542015925958203E-2</v>
      </c>
      <c r="C15148">
        <v>2.5576095489902799E-2</v>
      </c>
      <c r="D15148">
        <v>27.3308997353469</v>
      </c>
      <c r="E15148">
        <v>-1.74154870291061</v>
      </c>
      <c r="F15148">
        <v>9.2833890666570204E-2</v>
      </c>
      <c r="G15148">
        <v>0.95643541372986596</v>
      </c>
      <c r="H15148">
        <v>0.711956477980215</v>
      </c>
      <c r="I15148" t="s">
        <v>10873</v>
      </c>
    </row>
    <row r="15149" spans="1:9" x14ac:dyDescent="0.25">
      <c r="A15149" t="s">
        <v>519</v>
      </c>
      <c r="B15149">
        <v>-0.10812807203484399</v>
      </c>
      <c r="C15149">
        <v>6.4221977179039394E-2</v>
      </c>
      <c r="D15149">
        <v>613.66848839505303</v>
      </c>
      <c r="E15149">
        <v>-1.68366152498549</v>
      </c>
      <c r="F15149">
        <v>9.2755662879127704E-2</v>
      </c>
      <c r="G15149">
        <v>0.89751264279895704</v>
      </c>
      <c r="H15149">
        <v>0.711956477980215</v>
      </c>
      <c r="I15149" t="s">
        <v>10881</v>
      </c>
    </row>
    <row r="15150" spans="1:9" x14ac:dyDescent="0.25">
      <c r="A15150" t="s">
        <v>10446</v>
      </c>
      <c r="B15150">
        <v>8.0048442468450207E-2</v>
      </c>
      <c r="C15150">
        <v>4.7564771883085701E-2</v>
      </c>
      <c r="D15150">
        <v>626.99999998089697</v>
      </c>
      <c r="E15150">
        <v>1.6829354856407099</v>
      </c>
      <c r="F15150">
        <v>9.2885406400561601E-2</v>
      </c>
      <c r="G15150">
        <v>1.0833395460456401</v>
      </c>
      <c r="H15150">
        <v>0.711956477980215</v>
      </c>
      <c r="I15150" t="s">
        <v>10881</v>
      </c>
    </row>
    <row r="15151" spans="1:9" x14ac:dyDescent="0.25">
      <c r="A15151" t="s">
        <v>9519</v>
      </c>
      <c r="B15151">
        <v>-4.1106486984860101E-2</v>
      </c>
      <c r="C15151">
        <v>2.35051994762678E-2</v>
      </c>
      <c r="D15151">
        <v>24.6017979671179</v>
      </c>
      <c r="E15151">
        <v>-1.7488252769930199</v>
      </c>
      <c r="F15151">
        <v>9.2789738218906403E-2</v>
      </c>
      <c r="G15151">
        <v>0.95972692607955701</v>
      </c>
      <c r="H15151">
        <v>0.711956477980215</v>
      </c>
      <c r="I15151" t="s">
        <v>10880</v>
      </c>
    </row>
    <row r="15152" spans="1:9" x14ac:dyDescent="0.25">
      <c r="A15152" t="s">
        <v>6903</v>
      </c>
      <c r="B15152">
        <v>-4.8316916687571397E-2</v>
      </c>
      <c r="C15152">
        <v>2.7579791687093399E-2</v>
      </c>
      <c r="D15152">
        <v>23.528235375725401</v>
      </c>
      <c r="E15152">
        <v>-1.7518956356070801</v>
      </c>
      <c r="F15152">
        <v>9.2817777800644305E-2</v>
      </c>
      <c r="G15152">
        <v>0.95283177093439697</v>
      </c>
      <c r="H15152">
        <v>0.711956477980215</v>
      </c>
      <c r="I15152" t="s">
        <v>10879</v>
      </c>
    </row>
    <row r="15153" spans="1:9" x14ac:dyDescent="0.25">
      <c r="A15153" t="s">
        <v>1821</v>
      </c>
      <c r="B15153">
        <v>7.5087059565050504E-2</v>
      </c>
      <c r="C15153">
        <v>4.3057690957445299E-2</v>
      </c>
      <c r="D15153">
        <v>26.274101027348799</v>
      </c>
      <c r="E15153">
        <v>1.74387102269976</v>
      </c>
      <c r="F15153">
        <v>9.2872731446411505E-2</v>
      </c>
      <c r="G15153">
        <v>1.07797799509494</v>
      </c>
      <c r="H15153">
        <v>0.711956477980215</v>
      </c>
      <c r="I15153" t="s">
        <v>10879</v>
      </c>
    </row>
    <row r="15154" spans="1:9" x14ac:dyDescent="0.25">
      <c r="A15154" t="s">
        <v>7045</v>
      </c>
      <c r="B15154">
        <v>-0.106014247485165</v>
      </c>
      <c r="C15154">
        <v>5.5469103182595299E-2</v>
      </c>
      <c r="D15154">
        <v>7.8996747735242501</v>
      </c>
      <c r="E15154">
        <v>-1.91123060230815</v>
      </c>
      <c r="F15154">
        <v>9.2820668452767305E-2</v>
      </c>
      <c r="G15154">
        <v>0.89941183362788102</v>
      </c>
      <c r="H15154">
        <v>0.711956477980215</v>
      </c>
      <c r="I15154" t="s">
        <v>10886</v>
      </c>
    </row>
    <row r="15155" spans="1:9" x14ac:dyDescent="0.25">
      <c r="A15155" t="s">
        <v>3767</v>
      </c>
      <c r="B15155">
        <v>-0.123968994810624</v>
      </c>
      <c r="C15155">
        <v>7.3631883221740996E-2</v>
      </c>
      <c r="D15155">
        <v>517.30881308426297</v>
      </c>
      <c r="E15155">
        <v>-1.6836319999760601</v>
      </c>
      <c r="F15155">
        <v>9.2856095929178595E-2</v>
      </c>
      <c r="G15155">
        <v>0.88340723066661897</v>
      </c>
      <c r="H15155">
        <v>0.711956477980215</v>
      </c>
      <c r="I15155" t="s">
        <v>10875</v>
      </c>
    </row>
    <row r="15156" spans="1:9" x14ac:dyDescent="0.25">
      <c r="A15156" t="s">
        <v>1977</v>
      </c>
      <c r="B15156">
        <v>0.244466076129949</v>
      </c>
      <c r="C15156">
        <v>0.137865886584147</v>
      </c>
      <c r="D15156">
        <v>18.248920232899199</v>
      </c>
      <c r="E15156">
        <v>1.7732165816141801</v>
      </c>
      <c r="F15156">
        <v>9.2883295967184795E-2</v>
      </c>
      <c r="G15156">
        <v>1.27693934276523</v>
      </c>
      <c r="H15156">
        <v>0.711956477980215</v>
      </c>
      <c r="I15156" t="s">
        <v>61</v>
      </c>
    </row>
    <row r="15157" spans="1:9" x14ac:dyDescent="0.25">
      <c r="A15157" t="s">
        <v>6349</v>
      </c>
      <c r="B15157">
        <v>-6.6124275491533602E-2</v>
      </c>
      <c r="C15157">
        <v>3.9302625858033798E-2</v>
      </c>
      <c r="D15157">
        <v>626.99999996300903</v>
      </c>
      <c r="E15157">
        <v>-1.68243912583304</v>
      </c>
      <c r="F15157">
        <v>9.2981596543910902E-2</v>
      </c>
      <c r="G15157">
        <v>0.93601453339700902</v>
      </c>
      <c r="H15157">
        <v>0.712286271907973</v>
      </c>
      <c r="I15157" t="s">
        <v>10881</v>
      </c>
    </row>
    <row r="15158" spans="1:9" x14ac:dyDescent="0.25">
      <c r="A15158" t="s">
        <v>2909</v>
      </c>
      <c r="B15158">
        <v>-0.107043779035848</v>
      </c>
      <c r="C15158">
        <v>6.1459742958502997E-2</v>
      </c>
      <c r="D15158">
        <v>26.9313090036094</v>
      </c>
      <c r="E15158">
        <v>-1.7416893381432299</v>
      </c>
      <c r="F15158">
        <v>9.2975517965649596E-2</v>
      </c>
      <c r="G15158">
        <v>0.89848633726370397</v>
      </c>
      <c r="H15158">
        <v>0.712286271907973</v>
      </c>
      <c r="I15158" t="s">
        <v>10879</v>
      </c>
    </row>
    <row r="15159" spans="1:9" x14ac:dyDescent="0.25">
      <c r="A15159" t="s">
        <v>7068</v>
      </c>
      <c r="B15159">
        <v>0.11096304469613499</v>
      </c>
      <c r="C15159">
        <v>6.4003183624103302E-2</v>
      </c>
      <c r="D15159">
        <v>30.726169298336199</v>
      </c>
      <c r="E15159">
        <v>1.7337113314211301</v>
      </c>
      <c r="F15159">
        <v>9.2994595905357594E-2</v>
      </c>
      <c r="G15159">
        <v>1.11735361394914</v>
      </c>
      <c r="H15159">
        <v>0.71233885006812403</v>
      </c>
      <c r="I15159" t="s">
        <v>10880</v>
      </c>
    </row>
    <row r="15160" spans="1:9" x14ac:dyDescent="0.25">
      <c r="A15160" t="s">
        <v>2028</v>
      </c>
      <c r="B15160">
        <v>0.19059351727472101</v>
      </c>
      <c r="C15160">
        <v>0.112521065665456</v>
      </c>
      <c r="D15160">
        <v>114.807103581646</v>
      </c>
      <c r="E15160">
        <v>1.69384742445818</v>
      </c>
      <c r="F15160">
        <v>9.3005668288265897E-2</v>
      </c>
      <c r="G15160">
        <v>1.2099675212118499</v>
      </c>
      <c r="H15160">
        <v>0.712376661603631</v>
      </c>
      <c r="I15160" t="s">
        <v>61</v>
      </c>
    </row>
    <row r="15161" spans="1:9" x14ac:dyDescent="0.25">
      <c r="A15161" t="s">
        <v>7392</v>
      </c>
      <c r="B15161">
        <v>5.3937576414595498E-2</v>
      </c>
      <c r="C15161">
        <v>3.0965243743662298E-2</v>
      </c>
      <c r="D15161">
        <v>26.768560719760899</v>
      </c>
      <c r="E15161">
        <v>1.74187475677904</v>
      </c>
      <c r="F15161">
        <v>9.3011809791687994E-2</v>
      </c>
      <c r="G15161">
        <v>1.05541871707829</v>
      </c>
      <c r="H15161">
        <v>0.712376702583851</v>
      </c>
      <c r="I15161" t="s">
        <v>10879</v>
      </c>
    </row>
    <row r="15162" spans="1:9" x14ac:dyDescent="0.25">
      <c r="A15162" t="s">
        <v>4514</v>
      </c>
      <c r="B15162">
        <v>-0.101898767039559</v>
      </c>
      <c r="C15162">
        <v>5.5954777231569497E-2</v>
      </c>
      <c r="D15162">
        <v>12.2853636761476</v>
      </c>
      <c r="E15162">
        <v>-1.8210914613751299</v>
      </c>
      <c r="F15162">
        <v>9.3021921198529797E-2</v>
      </c>
      <c r="G15162">
        <v>0.90312097265108804</v>
      </c>
      <c r="H15162">
        <v>0.71240714701123498</v>
      </c>
      <c r="I15162" t="s">
        <v>10886</v>
      </c>
    </row>
    <row r="15163" spans="1:9" x14ac:dyDescent="0.25">
      <c r="A15163" t="s">
        <v>5872</v>
      </c>
      <c r="B15163">
        <v>-3.2476790693597102E-2</v>
      </c>
      <c r="C15163">
        <v>1.8630345897828599E-2</v>
      </c>
      <c r="D15163">
        <v>26.173246197154</v>
      </c>
      <c r="E15163">
        <v>-1.7432199526355701</v>
      </c>
      <c r="F15163">
        <v>9.3033352286655602E-2</v>
      </c>
      <c r="G15163">
        <v>0.96804491722167396</v>
      </c>
      <c r="H15163">
        <v>0.71244769351710302</v>
      </c>
      <c r="I15163" t="s">
        <v>10882</v>
      </c>
    </row>
    <row r="15164" spans="1:9" x14ac:dyDescent="0.25">
      <c r="A15164" t="s">
        <v>3572</v>
      </c>
      <c r="B15164">
        <v>-0.52444548628886301</v>
      </c>
      <c r="C15164">
        <v>0.30108507457607198</v>
      </c>
      <c r="D15164">
        <v>26.605492870916599</v>
      </c>
      <c r="E15164">
        <v>-1.7418514917329699</v>
      </c>
      <c r="F15164">
        <v>9.3086237637636807E-2</v>
      </c>
      <c r="G15164">
        <v>0.59188348089140097</v>
      </c>
      <c r="H15164">
        <v>0.71246448066046897</v>
      </c>
      <c r="I15164" t="s">
        <v>10885</v>
      </c>
    </row>
    <row r="15165" spans="1:9" x14ac:dyDescent="0.25">
      <c r="A15165" t="s">
        <v>3430</v>
      </c>
      <c r="B15165">
        <v>7.2741479250739496E-2</v>
      </c>
      <c r="C15165">
        <v>4.1259545445523099E-2</v>
      </c>
      <c r="D15165">
        <v>20.015379460414898</v>
      </c>
      <c r="E15165">
        <v>1.76302182841019</v>
      </c>
      <c r="F15165">
        <v>9.3159593112873806E-2</v>
      </c>
      <c r="G15165">
        <v>1.0754524741943401</v>
      </c>
      <c r="H15165">
        <v>0.71246448066046897</v>
      </c>
      <c r="I15165" t="s">
        <v>10878</v>
      </c>
    </row>
    <row r="15166" spans="1:9" x14ac:dyDescent="0.25">
      <c r="A15166" t="s">
        <v>434</v>
      </c>
      <c r="B15166">
        <v>-0.22243597806232701</v>
      </c>
      <c r="C15166">
        <v>0.12667502967935901</v>
      </c>
      <c r="D15166">
        <v>21.898592478330698</v>
      </c>
      <c r="E15166">
        <v>-1.7559575760539301</v>
      </c>
      <c r="F15166">
        <v>9.3074476171214005E-2</v>
      </c>
      <c r="G15166">
        <v>0.80056625891271105</v>
      </c>
      <c r="H15166">
        <v>0.71246448066046897</v>
      </c>
      <c r="I15166" t="s">
        <v>10870</v>
      </c>
    </row>
    <row r="15167" spans="1:9" x14ac:dyDescent="0.25">
      <c r="A15167" t="s">
        <v>2545</v>
      </c>
      <c r="B15167">
        <v>0.315673361862019</v>
      </c>
      <c r="C15167">
        <v>0.18392106335203201</v>
      </c>
      <c r="D15167">
        <v>43.911145426361102</v>
      </c>
      <c r="E15167">
        <v>1.71635241830789</v>
      </c>
      <c r="F15167">
        <v>9.3145386946092895E-2</v>
      </c>
      <c r="G15167">
        <v>1.37118230203669</v>
      </c>
      <c r="H15167">
        <v>0.71246448066046897</v>
      </c>
      <c r="I15167" t="s">
        <v>10884</v>
      </c>
    </row>
    <row r="15168" spans="1:9" x14ac:dyDescent="0.25">
      <c r="A15168" t="s">
        <v>5103</v>
      </c>
      <c r="B15168">
        <v>7.7115701412960397E-2</v>
      </c>
      <c r="C15168">
        <v>4.5851101663763799E-2</v>
      </c>
      <c r="D15168">
        <v>614.84308719405999</v>
      </c>
      <c r="E15168">
        <v>1.68187237851921</v>
      </c>
      <c r="F15168">
        <v>9.3101369570258205E-2</v>
      </c>
      <c r="G15168">
        <v>1.0801670460163399</v>
      </c>
      <c r="H15168">
        <v>0.71246448066046897</v>
      </c>
      <c r="I15168" t="s">
        <v>10883</v>
      </c>
    </row>
    <row r="15169" spans="1:9" x14ac:dyDescent="0.25">
      <c r="A15169" t="s">
        <v>1329</v>
      </c>
      <c r="B15169">
        <v>-0.25094502771114402</v>
      </c>
      <c r="C15169">
        <v>0.142360331472349</v>
      </c>
      <c r="D15169">
        <v>20.200427486639999</v>
      </c>
      <c r="E15169">
        <v>-1.76274545806242</v>
      </c>
      <c r="F15169">
        <v>9.3067718551950798E-2</v>
      </c>
      <c r="G15169">
        <v>0.77806514240509805</v>
      </c>
      <c r="H15169">
        <v>0.71246448066046897</v>
      </c>
      <c r="I15169" t="s">
        <v>10883</v>
      </c>
    </row>
    <row r="15170" spans="1:9" x14ac:dyDescent="0.25">
      <c r="A15170" t="s">
        <v>9090</v>
      </c>
      <c r="B15170">
        <v>1.76579165046859E-2</v>
      </c>
      <c r="C15170">
        <v>1.0495762162897399E-2</v>
      </c>
      <c r="D15170">
        <v>449.26396340104498</v>
      </c>
      <c r="E15170">
        <v>1.68238535045189</v>
      </c>
      <c r="F15170">
        <v>9.3188967128896294E-2</v>
      </c>
      <c r="G15170">
        <v>1.01781473920652</v>
      </c>
      <c r="H15170">
        <v>0.71246448066046897</v>
      </c>
      <c r="I15170" t="s">
        <v>10871</v>
      </c>
    </row>
    <row r="15171" spans="1:9" x14ac:dyDescent="0.25">
      <c r="A15171" t="s">
        <v>2674</v>
      </c>
      <c r="B15171">
        <v>-0.14254322997475799</v>
      </c>
      <c r="C15171">
        <v>8.2163953733527306E-2</v>
      </c>
      <c r="D15171">
        <v>29.747043593756899</v>
      </c>
      <c r="E15171">
        <v>-1.73486332506651</v>
      </c>
      <c r="F15171">
        <v>9.3116853001277394E-2</v>
      </c>
      <c r="G15171">
        <v>0.86715006660647398</v>
      </c>
      <c r="H15171">
        <v>0.71246448066046897</v>
      </c>
      <c r="I15171" t="s">
        <v>10871</v>
      </c>
    </row>
    <row r="15172" spans="1:9" x14ac:dyDescent="0.25">
      <c r="A15172" t="s">
        <v>3584</v>
      </c>
      <c r="B15172">
        <v>-0.14164786059915099</v>
      </c>
      <c r="C15172">
        <v>7.8395255153014501E-2</v>
      </c>
      <c r="D15172">
        <v>13.457881535128401</v>
      </c>
      <c r="E15172">
        <v>-1.8068422677198801</v>
      </c>
      <c r="F15172">
        <v>9.3188219110876006E-2</v>
      </c>
      <c r="G15172">
        <v>0.86792683391510606</v>
      </c>
      <c r="H15172">
        <v>0.71246448066046897</v>
      </c>
      <c r="I15172" t="s">
        <v>10888</v>
      </c>
    </row>
    <row r="15173" spans="1:9" x14ac:dyDescent="0.25">
      <c r="A15173" t="s">
        <v>2318</v>
      </c>
      <c r="B15173">
        <v>-3.8610936393360398E-2</v>
      </c>
      <c r="C15173">
        <v>2.2971233397842902E-2</v>
      </c>
      <c r="D15173">
        <v>803.33175330748998</v>
      </c>
      <c r="E15173">
        <v>-1.6808386264964801</v>
      </c>
      <c r="F15173">
        <v>9.3182992871697595E-2</v>
      </c>
      <c r="G15173">
        <v>0.96212496414573401</v>
      </c>
      <c r="H15173">
        <v>0.71246448066046897</v>
      </c>
      <c r="I15173" t="s">
        <v>10876</v>
      </c>
    </row>
    <row r="15174" spans="1:9" x14ac:dyDescent="0.25">
      <c r="A15174" t="s">
        <v>3140</v>
      </c>
      <c r="B15174">
        <v>-4.9533826567350399E-2</v>
      </c>
      <c r="C15174">
        <v>2.8356940020265099E-2</v>
      </c>
      <c r="D15174">
        <v>24.5940316418422</v>
      </c>
      <c r="E15174">
        <v>-1.74679731070953</v>
      </c>
      <c r="F15174">
        <v>9.3151675142174997E-2</v>
      </c>
      <c r="G15174">
        <v>0.95167296576231497</v>
      </c>
      <c r="H15174">
        <v>0.71246448066046897</v>
      </c>
      <c r="I15174" t="s">
        <v>10869</v>
      </c>
    </row>
    <row r="15175" spans="1:9" x14ac:dyDescent="0.25">
      <c r="A15175" t="s">
        <v>3587</v>
      </c>
      <c r="B15175">
        <v>6.3561931657793405E-2</v>
      </c>
      <c r="C15175">
        <v>3.5830083835200803E-2</v>
      </c>
      <c r="D15175">
        <v>17.8806714696134</v>
      </c>
      <c r="E15175">
        <v>1.77398221980568</v>
      </c>
      <c r="F15175">
        <v>9.3096220838288807E-2</v>
      </c>
      <c r="G15175">
        <v>1.0656254797104301</v>
      </c>
      <c r="H15175">
        <v>0.71246448066046897</v>
      </c>
      <c r="I15175" t="s">
        <v>10872</v>
      </c>
    </row>
    <row r="15176" spans="1:9" x14ac:dyDescent="0.25">
      <c r="A15176" t="s">
        <v>2595</v>
      </c>
      <c r="B15176">
        <v>-7.8687130919440199E-2</v>
      </c>
      <c r="C15176">
        <v>4.6608895175967703E-2</v>
      </c>
      <c r="D15176">
        <v>171.16738843856399</v>
      </c>
      <c r="E15176">
        <v>-1.6882427833220299</v>
      </c>
      <c r="F15176">
        <v>9.3185728667517703E-2</v>
      </c>
      <c r="G15176">
        <v>0.92432907319714197</v>
      </c>
      <c r="H15176">
        <v>0.71246448066046897</v>
      </c>
      <c r="I15176" t="s">
        <v>10887</v>
      </c>
    </row>
    <row r="15177" spans="1:9" x14ac:dyDescent="0.25">
      <c r="A15177" t="s">
        <v>311</v>
      </c>
      <c r="B15177">
        <v>8.5801316427576699E-2</v>
      </c>
      <c r="C15177">
        <v>4.9029549941030599E-2</v>
      </c>
      <c r="D15177">
        <v>23.552738045050798</v>
      </c>
      <c r="E15177">
        <v>1.74999192386576</v>
      </c>
      <c r="F15177">
        <v>9.3138846173570794E-2</v>
      </c>
      <c r="G15177">
        <v>1.08958982319929</v>
      </c>
      <c r="H15177">
        <v>0.71246448066046897</v>
      </c>
      <c r="I15177" t="s">
        <v>10882</v>
      </c>
    </row>
    <row r="15178" spans="1:9" x14ac:dyDescent="0.25">
      <c r="A15178" t="s">
        <v>3406</v>
      </c>
      <c r="B15178">
        <v>9.2769099004072306E-2</v>
      </c>
      <c r="C15178">
        <v>5.3490770705922099E-2</v>
      </c>
      <c r="D15178">
        <v>30.2098638696636</v>
      </c>
      <c r="E15178">
        <v>1.73430103510925</v>
      </c>
      <c r="F15178">
        <v>9.3059573391938294E-2</v>
      </c>
      <c r="G15178">
        <v>1.0972083595138999</v>
      </c>
      <c r="H15178">
        <v>0.71246448066046897</v>
      </c>
      <c r="I15178" t="s">
        <v>10882</v>
      </c>
    </row>
    <row r="15179" spans="1:9" x14ac:dyDescent="0.25">
      <c r="A15179" t="s">
        <v>3723</v>
      </c>
      <c r="B15179">
        <v>4.7962435350985398E-2</v>
      </c>
      <c r="C15179">
        <v>2.7497528316149902E-2</v>
      </c>
      <c r="D15179">
        <v>25.534500290049198</v>
      </c>
      <c r="E15179">
        <v>1.7442453299635701</v>
      </c>
      <c r="F15179">
        <v>9.3144505878030304E-2</v>
      </c>
      <c r="G15179">
        <v>1.04913124433728</v>
      </c>
      <c r="H15179">
        <v>0.71246448066046897</v>
      </c>
      <c r="I15179" t="s">
        <v>10882</v>
      </c>
    </row>
    <row r="15180" spans="1:9" x14ac:dyDescent="0.25">
      <c r="A15180" t="s">
        <v>869</v>
      </c>
      <c r="B15180">
        <v>-5.6242485867881199E-2</v>
      </c>
      <c r="C15180">
        <v>3.2105832672141198E-2</v>
      </c>
      <c r="D15180">
        <v>23.039036995418002</v>
      </c>
      <c r="E15180">
        <v>-1.7517840587478</v>
      </c>
      <c r="F15180">
        <v>9.3113626717175796E-2</v>
      </c>
      <c r="G15180">
        <v>0.94530988380873304</v>
      </c>
      <c r="H15180">
        <v>0.71246448066046897</v>
      </c>
      <c r="I15180" t="s">
        <v>10873</v>
      </c>
    </row>
    <row r="15181" spans="1:9" x14ac:dyDescent="0.25">
      <c r="A15181" t="s">
        <v>3224</v>
      </c>
      <c r="B15181">
        <v>-5.42472371720698E-2</v>
      </c>
      <c r="C15181">
        <v>3.2289430097496102E-2</v>
      </c>
      <c r="D15181">
        <v>2463.9150827736098</v>
      </c>
      <c r="E15181">
        <v>-1.6800308029058799</v>
      </c>
      <c r="F15181">
        <v>9.3078090884779405E-2</v>
      </c>
      <c r="G15181">
        <v>0.94719789502114404</v>
      </c>
      <c r="H15181">
        <v>0.71246448066046897</v>
      </c>
      <c r="I15181" t="s">
        <v>10874</v>
      </c>
    </row>
    <row r="15182" spans="1:9" x14ac:dyDescent="0.25">
      <c r="A15182" t="s">
        <v>5031</v>
      </c>
      <c r="B15182">
        <v>9.5351525852085894E-2</v>
      </c>
      <c r="C15182">
        <v>5.2052359515740103E-2</v>
      </c>
      <c r="D15182">
        <v>11.4105762837954</v>
      </c>
      <c r="E15182">
        <v>1.8318386858765301</v>
      </c>
      <c r="F15182">
        <v>9.3186436555788094E-2</v>
      </c>
      <c r="G15182">
        <v>1.10004548159277</v>
      </c>
      <c r="H15182">
        <v>0.71246448066046897</v>
      </c>
      <c r="I15182" t="s">
        <v>10881</v>
      </c>
    </row>
    <row r="15183" spans="1:9" x14ac:dyDescent="0.25">
      <c r="A15183" t="s">
        <v>6743</v>
      </c>
      <c r="B15183">
        <v>-8.0907594510099698E-2</v>
      </c>
      <c r="C15183">
        <v>4.2636365532739598E-2</v>
      </c>
      <c r="D15183">
        <v>8.2684224361510292</v>
      </c>
      <c r="E15183">
        <v>-1.8976194030415801</v>
      </c>
      <c r="F15183">
        <v>9.3120759066783895E-2</v>
      </c>
      <c r="G15183">
        <v>0.92227891114177196</v>
      </c>
      <c r="H15183">
        <v>0.71246448066046897</v>
      </c>
      <c r="I15183" t="s">
        <v>10881</v>
      </c>
    </row>
    <row r="15184" spans="1:9" x14ac:dyDescent="0.25">
      <c r="A15184" t="s">
        <v>7454</v>
      </c>
      <c r="B15184">
        <v>7.6076044188066405E-2</v>
      </c>
      <c r="C15184">
        <v>4.3899307188258199E-2</v>
      </c>
      <c r="D15184">
        <v>30.760310567298198</v>
      </c>
      <c r="E15184">
        <v>1.7329668521150301</v>
      </c>
      <c r="F15184">
        <v>9.3117617135473105E-2</v>
      </c>
      <c r="G15184">
        <v>1.07904462610994</v>
      </c>
      <c r="H15184">
        <v>0.71246448066046897</v>
      </c>
      <c r="I15184" t="s">
        <v>10880</v>
      </c>
    </row>
    <row r="15185" spans="1:9" x14ac:dyDescent="0.25">
      <c r="A15185" t="s">
        <v>4139</v>
      </c>
      <c r="B15185">
        <v>7.5735395986916601E-2</v>
      </c>
      <c r="C15185">
        <v>4.2671613276746602E-2</v>
      </c>
      <c r="D15185">
        <v>17.669495469294201</v>
      </c>
      <c r="E15185">
        <v>1.77484257498621</v>
      </c>
      <c r="F15185">
        <v>9.3153091870108701E-2</v>
      </c>
      <c r="G15185">
        <v>1.0786771140988001</v>
      </c>
      <c r="H15185">
        <v>0.71246448066046897</v>
      </c>
      <c r="I15185" t="s">
        <v>10879</v>
      </c>
    </row>
    <row r="15186" spans="1:9" x14ac:dyDescent="0.25">
      <c r="A15186" t="s">
        <v>8099</v>
      </c>
      <c r="B15186">
        <v>5.2207859337354098E-2</v>
      </c>
      <c r="C15186">
        <v>2.92066711442877E-2</v>
      </c>
      <c r="D15186">
        <v>15.7548100117467</v>
      </c>
      <c r="E15186">
        <v>1.7875320018305101</v>
      </c>
      <c r="F15186">
        <v>9.31012022326317E-2</v>
      </c>
      <c r="G15186">
        <v>1.05359471925458</v>
      </c>
      <c r="H15186">
        <v>0.71246448066046897</v>
      </c>
      <c r="I15186" t="s">
        <v>10879</v>
      </c>
    </row>
    <row r="15187" spans="1:9" x14ac:dyDescent="0.25">
      <c r="A15187" t="s">
        <v>2985</v>
      </c>
      <c r="B15187">
        <v>-0.12715249372322401</v>
      </c>
      <c r="C15187">
        <v>7.2485913870615704E-2</v>
      </c>
      <c r="D15187">
        <v>22.228800032615499</v>
      </c>
      <c r="E15187">
        <v>-1.7541683195191</v>
      </c>
      <c r="F15187">
        <v>9.3179773292954696E-2</v>
      </c>
      <c r="G15187">
        <v>0.88059937648017095</v>
      </c>
      <c r="H15187">
        <v>0.71246448066046897</v>
      </c>
      <c r="I15187" t="s">
        <v>10875</v>
      </c>
    </row>
    <row r="15188" spans="1:9" x14ac:dyDescent="0.25">
      <c r="A15188" t="s">
        <v>3143</v>
      </c>
      <c r="B15188">
        <v>0.115710780606799</v>
      </c>
      <c r="C15188">
        <v>6.8797421580154394E-2</v>
      </c>
      <c r="D15188">
        <v>573.99999999647605</v>
      </c>
      <c r="E15188">
        <v>1.6819057742154799</v>
      </c>
      <c r="F15188">
        <v>9.3131016260454905E-2</v>
      </c>
      <c r="G15188">
        <v>1.1226711269121199</v>
      </c>
      <c r="H15188">
        <v>0.71246448066046897</v>
      </c>
      <c r="I15188" t="s">
        <v>10875</v>
      </c>
    </row>
    <row r="15189" spans="1:9" x14ac:dyDescent="0.25">
      <c r="A15189" t="s">
        <v>1377</v>
      </c>
      <c r="B15189">
        <v>-7.2388946489426204E-2</v>
      </c>
      <c r="C15189">
        <v>4.0994279995573701E-2</v>
      </c>
      <c r="D15189">
        <v>19.3457087535092</v>
      </c>
      <c r="E15189">
        <v>-1.76583041578587</v>
      </c>
      <c r="F15189">
        <v>9.3202456332303493E-2</v>
      </c>
      <c r="G15189">
        <v>0.93016903946191798</v>
      </c>
      <c r="H15189">
        <v>0.71247377150844604</v>
      </c>
      <c r="I15189" t="s">
        <v>10878</v>
      </c>
    </row>
    <row r="15190" spans="1:9" x14ac:dyDescent="0.25">
      <c r="A15190" t="s">
        <v>6608</v>
      </c>
      <c r="B15190">
        <v>0.24972114208837501</v>
      </c>
      <c r="C15190">
        <v>0.13538356138087601</v>
      </c>
      <c r="D15190">
        <v>10.6019057789561</v>
      </c>
      <c r="E15190">
        <v>1.84454552340984</v>
      </c>
      <c r="F15190">
        <v>9.3196840975902001E-2</v>
      </c>
      <c r="G15190">
        <v>1.2836674059609501</v>
      </c>
      <c r="H15190">
        <v>0.71247377150844604</v>
      </c>
      <c r="I15190" t="s">
        <v>10884</v>
      </c>
    </row>
    <row r="15191" spans="1:9" x14ac:dyDescent="0.25">
      <c r="A15191" t="s">
        <v>6545</v>
      </c>
      <c r="B15191">
        <v>6.9650173875407298E-2</v>
      </c>
      <c r="C15191">
        <v>3.8973433689187501E-2</v>
      </c>
      <c r="D15191">
        <v>15.675094541086199</v>
      </c>
      <c r="E15191">
        <v>1.7871192574630801</v>
      </c>
      <c r="F15191">
        <v>9.3268058267718307E-2</v>
      </c>
      <c r="G15191">
        <v>1.0721330554918</v>
      </c>
      <c r="H15191">
        <v>0.71280927186305998</v>
      </c>
      <c r="I15191" t="s">
        <v>10883</v>
      </c>
    </row>
    <row r="15192" spans="1:9" x14ac:dyDescent="0.25">
      <c r="A15192" t="s">
        <v>3134</v>
      </c>
      <c r="B15192">
        <v>-9.6019276638080103E-2</v>
      </c>
      <c r="C15192">
        <v>5.4915044966383199E-2</v>
      </c>
      <c r="D15192">
        <v>23.778902878650602</v>
      </c>
      <c r="E15192">
        <v>-1.7485058365491499</v>
      </c>
      <c r="F15192">
        <v>9.3277044301163806E-2</v>
      </c>
      <c r="G15192">
        <v>0.90844650410544603</v>
      </c>
      <c r="H15192">
        <v>0.71280927186305998</v>
      </c>
      <c r="I15192" t="s">
        <v>10876</v>
      </c>
    </row>
    <row r="15193" spans="1:9" x14ac:dyDescent="0.25">
      <c r="A15193" t="s">
        <v>4761</v>
      </c>
      <c r="B15193">
        <v>3.9754733899852401E-2</v>
      </c>
      <c r="C15193">
        <v>2.3671520721139299E-2</v>
      </c>
      <c r="D15193">
        <v>1624.9999999854399</v>
      </c>
      <c r="E15193">
        <v>1.6794330355104901</v>
      </c>
      <c r="F15193">
        <v>9.3259913479059695E-2</v>
      </c>
      <c r="G15193">
        <v>1.0405555298954801</v>
      </c>
      <c r="H15193">
        <v>0.71280927186305998</v>
      </c>
      <c r="I15193" t="s">
        <v>10872</v>
      </c>
    </row>
    <row r="15194" spans="1:9" x14ac:dyDescent="0.25">
      <c r="A15194" t="s">
        <v>7221</v>
      </c>
      <c r="B15194">
        <v>-4.9022198310994997E-2</v>
      </c>
      <c r="C15194">
        <v>2.7669872509289199E-2</v>
      </c>
      <c r="D15194">
        <v>18.114086573335101</v>
      </c>
      <c r="E15194">
        <v>-1.7716813944313401</v>
      </c>
      <c r="F15194">
        <v>9.3269407743565097E-2</v>
      </c>
      <c r="G15194">
        <v>0.952159993120263</v>
      </c>
      <c r="H15194">
        <v>0.71280927186305998</v>
      </c>
      <c r="I15194" t="s">
        <v>10872</v>
      </c>
    </row>
    <row r="15195" spans="1:9" x14ac:dyDescent="0.25">
      <c r="A15195" t="s">
        <v>8133</v>
      </c>
      <c r="B15195">
        <v>0.10009744577297799</v>
      </c>
      <c r="C15195">
        <v>5.5849638523718798E-2</v>
      </c>
      <c r="D15195">
        <v>15.002274922465901</v>
      </c>
      <c r="E15195">
        <v>1.7922666720656999</v>
      </c>
      <c r="F15195">
        <v>9.3276252383784702E-2</v>
      </c>
      <c r="G15195">
        <v>1.1052786175573801</v>
      </c>
      <c r="H15195">
        <v>0.71280927186305998</v>
      </c>
      <c r="I15195" t="s">
        <v>10881</v>
      </c>
    </row>
    <row r="15196" spans="1:9" x14ac:dyDescent="0.25">
      <c r="A15196" t="s">
        <v>6512</v>
      </c>
      <c r="B15196">
        <v>-4.1498748580352199E-2</v>
      </c>
      <c r="C15196">
        <v>2.2674209918270301E-2</v>
      </c>
      <c r="D15196">
        <v>11.4769372204482</v>
      </c>
      <c r="E15196">
        <v>-1.8302180640443599</v>
      </c>
      <c r="F15196">
        <v>9.3290518298153394E-2</v>
      </c>
      <c r="G15196">
        <v>0.95935053589083097</v>
      </c>
      <c r="H15196">
        <v>0.71286531440953804</v>
      </c>
      <c r="I15196" t="s">
        <v>10869</v>
      </c>
    </row>
    <row r="15197" spans="1:9" x14ac:dyDescent="0.25">
      <c r="A15197" t="s">
        <v>4269</v>
      </c>
      <c r="B15197">
        <v>0.14660552623319401</v>
      </c>
      <c r="C15197">
        <v>8.2639737042323594E-2</v>
      </c>
      <c r="D15197">
        <v>17.659610493073099</v>
      </c>
      <c r="E15197">
        <v>1.7740318577987599</v>
      </c>
      <c r="F15197">
        <v>9.3300725531074005E-2</v>
      </c>
      <c r="G15197">
        <v>1.1578971128923901</v>
      </c>
      <c r="H15197">
        <v>0.71289638874095296</v>
      </c>
      <c r="I15197" t="s">
        <v>10888</v>
      </c>
    </row>
    <row r="15198" spans="1:9" x14ac:dyDescent="0.25">
      <c r="A15198" t="s">
        <v>2178</v>
      </c>
      <c r="B15198">
        <v>-4.3968384016114498E-2</v>
      </c>
      <c r="C15198">
        <v>2.6179289389843E-2</v>
      </c>
      <c r="D15198">
        <v>1142.17401847306</v>
      </c>
      <c r="E15198">
        <v>-1.67951021746119</v>
      </c>
      <c r="F15198">
        <v>9.3326136873573301E-2</v>
      </c>
      <c r="G15198">
        <v>0.95698421299222203</v>
      </c>
      <c r="H15198">
        <v>0.71291940413187704</v>
      </c>
      <c r="I15198" t="s">
        <v>10885</v>
      </c>
    </row>
    <row r="15199" spans="1:9" x14ac:dyDescent="0.25">
      <c r="A15199" t="s">
        <v>421</v>
      </c>
      <c r="B15199">
        <v>-0.54639469627575699</v>
      </c>
      <c r="C15199">
        <v>0.30026274573990902</v>
      </c>
      <c r="D15199">
        <v>12.2376860745948</v>
      </c>
      <c r="E15199">
        <v>-1.81972190698959</v>
      </c>
      <c r="F15199">
        <v>9.3336304041864701E-2</v>
      </c>
      <c r="G15199">
        <v>0.57903364384966105</v>
      </c>
      <c r="H15199">
        <v>0.71291940413187704</v>
      </c>
      <c r="I15199" t="s">
        <v>10868</v>
      </c>
    </row>
    <row r="15200" spans="1:9" x14ac:dyDescent="0.25">
      <c r="A15200" t="s">
        <v>425</v>
      </c>
      <c r="B15200">
        <v>-0.105607825781578</v>
      </c>
      <c r="C15200">
        <v>6.0454948563686203E-2</v>
      </c>
      <c r="D15200">
        <v>24.2036368429521</v>
      </c>
      <c r="E15200">
        <v>-1.74688471813561</v>
      </c>
      <c r="F15200">
        <v>9.3337245343766001E-2</v>
      </c>
      <c r="G15200">
        <v>0.899777448409388</v>
      </c>
      <c r="H15200">
        <v>0.71291940413187704</v>
      </c>
      <c r="I15200" t="s">
        <v>10871</v>
      </c>
    </row>
    <row r="15201" spans="1:9" x14ac:dyDescent="0.25">
      <c r="A15201" t="s">
        <v>4365</v>
      </c>
      <c r="B15201">
        <v>0.120329411181184</v>
      </c>
      <c r="C15201">
        <v>6.7328297071604107E-2</v>
      </c>
      <c r="D15201">
        <v>15.607025238998901</v>
      </c>
      <c r="E15201">
        <v>1.78720413874738</v>
      </c>
      <c r="F15201">
        <v>9.3338179531721105E-2</v>
      </c>
      <c r="G15201">
        <v>1.12786832282907</v>
      </c>
      <c r="H15201">
        <v>0.71291940413187704</v>
      </c>
      <c r="I15201" t="s">
        <v>10888</v>
      </c>
    </row>
    <row r="15202" spans="1:9" x14ac:dyDescent="0.25">
      <c r="A15202" t="s">
        <v>9213</v>
      </c>
      <c r="B15202">
        <v>4.3492427159019499E-2</v>
      </c>
      <c r="C15202">
        <v>2.5021782351070498E-2</v>
      </c>
      <c r="D15202">
        <v>27.543580989083399</v>
      </c>
      <c r="E15202">
        <v>1.73818261820021</v>
      </c>
      <c r="F15202">
        <v>9.3348079003448506E-2</v>
      </c>
      <c r="G15202">
        <v>1.04445208481253</v>
      </c>
      <c r="H15202">
        <v>0.71291940413187704</v>
      </c>
      <c r="I15202" t="s">
        <v>10869</v>
      </c>
    </row>
    <row r="15203" spans="1:9" x14ac:dyDescent="0.25">
      <c r="A15203" t="s">
        <v>5855</v>
      </c>
      <c r="B15203">
        <v>8.1232146606431202E-2</v>
      </c>
      <c r="C15203">
        <v>4.6067441883288901E-2</v>
      </c>
      <c r="D15203">
        <v>19.749350255645499</v>
      </c>
      <c r="E15203">
        <v>1.7633309618587301</v>
      </c>
      <c r="F15203">
        <v>9.3311495688533697E-2</v>
      </c>
      <c r="G15203">
        <v>1.0846226588122601</v>
      </c>
      <c r="H15203">
        <v>0.71291940413187704</v>
      </c>
      <c r="I15203" t="s">
        <v>10872</v>
      </c>
    </row>
    <row r="15204" spans="1:9" x14ac:dyDescent="0.25">
      <c r="A15204" t="s">
        <v>3515</v>
      </c>
      <c r="B15204">
        <v>-9.2203122852494004E-2</v>
      </c>
      <c r="C15204">
        <v>5.1624675786476601E-2</v>
      </c>
      <c r="D15204">
        <v>15.7640626524304</v>
      </c>
      <c r="E15204">
        <v>-1.78602812410586</v>
      </c>
      <c r="F15204">
        <v>9.3341636409961404E-2</v>
      </c>
      <c r="G15204">
        <v>0.91191989896029102</v>
      </c>
      <c r="H15204">
        <v>0.71291940413187704</v>
      </c>
      <c r="I15204" t="s">
        <v>10872</v>
      </c>
    </row>
    <row r="15205" spans="1:9" x14ac:dyDescent="0.25">
      <c r="A15205" t="s">
        <v>7113</v>
      </c>
      <c r="B15205">
        <v>-6.5244901017713894E-2</v>
      </c>
      <c r="C15205">
        <v>3.8818605595864801E-2</v>
      </c>
      <c r="D15205">
        <v>573.99999999844499</v>
      </c>
      <c r="E15205">
        <v>-1.6807636445515199</v>
      </c>
      <c r="F15205">
        <v>9.3352864306066596E-2</v>
      </c>
      <c r="G15205">
        <v>0.93683800270067896</v>
      </c>
      <c r="H15205">
        <v>0.71291940413187704</v>
      </c>
      <c r="I15205" t="s">
        <v>10875</v>
      </c>
    </row>
    <row r="15206" spans="1:9" x14ac:dyDescent="0.25">
      <c r="A15206" t="s">
        <v>5863</v>
      </c>
      <c r="B15206">
        <v>0.105911841031226</v>
      </c>
      <c r="C15206">
        <v>6.0675023986153001E-2</v>
      </c>
      <c r="D15206">
        <v>24.601106762057299</v>
      </c>
      <c r="E15206">
        <v>1.7455591126819701</v>
      </c>
      <c r="F15206">
        <v>9.3367251218750599E-2</v>
      </c>
      <c r="G15206">
        <v>1.1117238637568501</v>
      </c>
      <c r="H15206">
        <v>0.712935860422378</v>
      </c>
      <c r="I15206" t="s">
        <v>10888</v>
      </c>
    </row>
    <row r="15207" spans="1:9" x14ac:dyDescent="0.25">
      <c r="A15207" t="s">
        <v>5028</v>
      </c>
      <c r="B15207">
        <v>-2.5398918377687801E-2</v>
      </c>
      <c r="C15207">
        <v>1.51038130850799E-2</v>
      </c>
      <c r="D15207">
        <v>430.44220520012101</v>
      </c>
      <c r="E15207">
        <v>-1.68162292757567</v>
      </c>
      <c r="F15207">
        <v>9.3367301105662007E-2</v>
      </c>
      <c r="G15207">
        <v>0.97492092057356206</v>
      </c>
      <c r="H15207">
        <v>0.712935860422378</v>
      </c>
      <c r="I15207" t="s">
        <v>10869</v>
      </c>
    </row>
    <row r="15208" spans="1:9" x14ac:dyDescent="0.25">
      <c r="A15208" t="s">
        <v>5199</v>
      </c>
      <c r="B15208">
        <v>6.3052114015458099E-2</v>
      </c>
      <c r="C15208">
        <v>3.5723461725274699E-2</v>
      </c>
      <c r="D15208">
        <v>19.289014912420601</v>
      </c>
      <c r="E15208">
        <v>1.76500571250205</v>
      </c>
      <c r="F15208">
        <v>9.3390920449855794E-2</v>
      </c>
      <c r="G15208">
        <v>1.0650823435027299</v>
      </c>
      <c r="H15208">
        <v>0.71302241941510003</v>
      </c>
      <c r="I15208" t="s">
        <v>10883</v>
      </c>
    </row>
    <row r="15209" spans="1:9" x14ac:dyDescent="0.25">
      <c r="A15209" t="s">
        <v>6870</v>
      </c>
      <c r="B15209">
        <v>-1.84769373475803E-2</v>
      </c>
      <c r="C15209">
        <v>1.02517565081717E-2</v>
      </c>
      <c r="D15209">
        <v>13.789040957301699</v>
      </c>
      <c r="E15209">
        <v>-1.80231917650915</v>
      </c>
      <c r="F15209">
        <v>9.3389316161487199E-2</v>
      </c>
      <c r="G15209">
        <v>0.981692714768583</v>
      </c>
      <c r="H15209">
        <v>0.71302241941510003</v>
      </c>
      <c r="I15209" t="s">
        <v>10882</v>
      </c>
    </row>
    <row r="15210" spans="1:9" x14ac:dyDescent="0.25">
      <c r="A15210" t="s">
        <v>3356</v>
      </c>
      <c r="B15210">
        <v>0.16806195985608399</v>
      </c>
      <c r="C15210">
        <v>9.4319280726026397E-2</v>
      </c>
      <c r="D15210">
        <v>16.306299046026801</v>
      </c>
      <c r="E15210">
        <v>1.7818409826964401</v>
      </c>
      <c r="F15210">
        <v>9.3405504329628894E-2</v>
      </c>
      <c r="G15210">
        <v>1.1830099075006699</v>
      </c>
      <c r="H15210">
        <v>0.71308686954351697</v>
      </c>
      <c r="I15210" t="s">
        <v>61</v>
      </c>
    </row>
    <row r="15211" spans="1:9" x14ac:dyDescent="0.25">
      <c r="A15211" t="s">
        <v>3296</v>
      </c>
      <c r="B15211">
        <v>-0.52210768379151695</v>
      </c>
      <c r="C15211">
        <v>0.300278585715685</v>
      </c>
      <c r="D15211">
        <v>26.739161796615299</v>
      </c>
      <c r="E15211">
        <v>-1.7387443148738899</v>
      </c>
      <c r="F15211">
        <v>9.3583107914228802E-2</v>
      </c>
      <c r="G15211">
        <v>0.59326880624876999</v>
      </c>
      <c r="H15211">
        <v>0.71311072007492504</v>
      </c>
      <c r="I15211" t="s">
        <v>10885</v>
      </c>
    </row>
    <row r="15212" spans="1:9" x14ac:dyDescent="0.25">
      <c r="A15212" t="s">
        <v>6158</v>
      </c>
      <c r="B15212">
        <v>0.130400078587111</v>
      </c>
      <c r="C15212">
        <v>7.7216335619248302E-2</v>
      </c>
      <c r="D15212">
        <v>129.74408483745901</v>
      </c>
      <c r="E15212">
        <v>1.6887628445632299</v>
      </c>
      <c r="F15212">
        <v>9.3666881570988306E-2</v>
      </c>
      <c r="G15212">
        <v>1.1392840953294101</v>
      </c>
      <c r="H15212">
        <v>0.71311072007492504</v>
      </c>
      <c r="I15212" t="s">
        <v>10870</v>
      </c>
    </row>
    <row r="15213" spans="1:9" x14ac:dyDescent="0.25">
      <c r="A15213" t="s">
        <v>2904</v>
      </c>
      <c r="B15213">
        <v>0.21567650189246701</v>
      </c>
      <c r="C15213">
        <v>0.128160440272309</v>
      </c>
      <c r="D15213">
        <v>232.99999999961901</v>
      </c>
      <c r="E15213">
        <v>1.6828633034828</v>
      </c>
      <c r="F15213">
        <v>9.37410052116978E-2</v>
      </c>
      <c r="G15213">
        <v>1.2407009496641299</v>
      </c>
      <c r="H15213">
        <v>0.71311072007492504</v>
      </c>
      <c r="I15213" t="s">
        <v>10884</v>
      </c>
    </row>
    <row r="15214" spans="1:9" x14ac:dyDescent="0.25">
      <c r="A15214" t="s">
        <v>320</v>
      </c>
      <c r="B15214">
        <v>9.2046966516843007E-2</v>
      </c>
      <c r="C15214">
        <v>5.1781266173310997E-2</v>
      </c>
      <c r="D15214">
        <v>16.790690565093499</v>
      </c>
      <c r="E15214">
        <v>1.77761135096163</v>
      </c>
      <c r="F15214">
        <v>9.3583293499782394E-2</v>
      </c>
      <c r="G15214">
        <v>1.09641631572693</v>
      </c>
      <c r="H15214">
        <v>0.71311072007492504</v>
      </c>
      <c r="I15214" t="s">
        <v>10883</v>
      </c>
    </row>
    <row r="15215" spans="1:9" x14ac:dyDescent="0.25">
      <c r="A15215" t="s">
        <v>3621</v>
      </c>
      <c r="B15215">
        <v>-0.14131341039780901</v>
      </c>
      <c r="C15215">
        <v>8.1085947880836798E-2</v>
      </c>
      <c r="D15215">
        <v>24.9657871336432</v>
      </c>
      <c r="E15215">
        <v>-1.7427607876704101</v>
      </c>
      <c r="F15215">
        <v>9.36819968099111E-2</v>
      </c>
      <c r="G15215">
        <v>0.86821716076668898</v>
      </c>
      <c r="H15215">
        <v>0.71311072007492504</v>
      </c>
      <c r="I15215" t="s">
        <v>10883</v>
      </c>
    </row>
    <row r="15216" spans="1:9" x14ac:dyDescent="0.25">
      <c r="A15216" t="s">
        <v>3820</v>
      </c>
      <c r="B15216">
        <v>0.104456500563871</v>
      </c>
      <c r="C15216">
        <v>6.2211096199631298E-2</v>
      </c>
      <c r="D15216">
        <v>606.969923887032</v>
      </c>
      <c r="E15216">
        <v>1.6790654231309099</v>
      </c>
      <c r="F15216">
        <v>9.3653955393378799E-2</v>
      </c>
      <c r="G15216">
        <v>1.11010710378287</v>
      </c>
      <c r="H15216">
        <v>0.71311072007492504</v>
      </c>
      <c r="I15216" t="s">
        <v>10883</v>
      </c>
    </row>
    <row r="15217" spans="1:9" x14ac:dyDescent="0.25">
      <c r="A15217" t="s">
        <v>7440</v>
      </c>
      <c r="B15217">
        <v>-7.9297009323109305E-2</v>
      </c>
      <c r="C15217">
        <v>4.4878059371929499E-2</v>
      </c>
      <c r="D15217">
        <v>18.772618131681401</v>
      </c>
      <c r="E15217">
        <v>-1.76694381247484</v>
      </c>
      <c r="F15217">
        <v>9.3491833550913894E-2</v>
      </c>
      <c r="G15217">
        <v>0.92376551672544405</v>
      </c>
      <c r="H15217">
        <v>0.71311072007492504</v>
      </c>
      <c r="I15217" t="s">
        <v>10883</v>
      </c>
    </row>
    <row r="15218" spans="1:9" x14ac:dyDescent="0.25">
      <c r="A15218" t="s">
        <v>4213</v>
      </c>
      <c r="B15218">
        <v>-0.12545850869508701</v>
      </c>
      <c r="C15218">
        <v>7.1123142837689099E-2</v>
      </c>
      <c r="D15218">
        <v>19.0975442598615</v>
      </c>
      <c r="E15218">
        <v>-1.7639618229666501</v>
      </c>
      <c r="F15218">
        <v>9.3729644083495794E-2</v>
      </c>
      <c r="G15218">
        <v>0.88209236283095704</v>
      </c>
      <c r="H15218">
        <v>0.71311072007492504</v>
      </c>
      <c r="I15218" t="s">
        <v>10883</v>
      </c>
    </row>
    <row r="15219" spans="1:9" x14ac:dyDescent="0.25">
      <c r="A15219" t="s">
        <v>7866</v>
      </c>
      <c r="B15219">
        <v>-8.0161748998809498E-2</v>
      </c>
      <c r="C15219">
        <v>4.4655474535242802E-2</v>
      </c>
      <c r="D15219">
        <v>14.383526508180999</v>
      </c>
      <c r="E15219">
        <v>-1.7951158247248</v>
      </c>
      <c r="F15219">
        <v>9.3670965526881506E-2</v>
      </c>
      <c r="G15219">
        <v>0.92296704531679796</v>
      </c>
      <c r="H15219">
        <v>0.71311072007492504</v>
      </c>
      <c r="I15219" t="s">
        <v>10883</v>
      </c>
    </row>
    <row r="15220" spans="1:9" x14ac:dyDescent="0.25">
      <c r="A15220" t="s">
        <v>3222</v>
      </c>
      <c r="B15220">
        <v>5.2500383368501498E-2</v>
      </c>
      <c r="C15220">
        <v>3.1292462365024497E-2</v>
      </c>
      <c r="D15220">
        <v>2117.0000000034802</v>
      </c>
      <c r="E15220">
        <v>1.6777325720196801</v>
      </c>
      <c r="F15220">
        <v>9.35469279558509E-2</v>
      </c>
      <c r="G15220">
        <v>1.0539029661116599</v>
      </c>
      <c r="H15220">
        <v>0.71311072007492504</v>
      </c>
      <c r="I15220" t="s">
        <v>10877</v>
      </c>
    </row>
    <row r="15221" spans="1:9" x14ac:dyDescent="0.25">
      <c r="A15221" t="s">
        <v>6588</v>
      </c>
      <c r="B15221">
        <v>5.2493226806417603E-2</v>
      </c>
      <c r="C15221">
        <v>3.1287200170856198E-2</v>
      </c>
      <c r="D15221">
        <v>2117.0000000043401</v>
      </c>
      <c r="E15221">
        <v>1.6777860121633601</v>
      </c>
      <c r="F15221">
        <v>9.3536489620282395E-2</v>
      </c>
      <c r="G15221">
        <v>1.05389542381664</v>
      </c>
      <c r="H15221">
        <v>0.71311072007492504</v>
      </c>
      <c r="I15221" t="s">
        <v>10877</v>
      </c>
    </row>
    <row r="15222" spans="1:9" x14ac:dyDescent="0.25">
      <c r="A15222" t="s">
        <v>8628</v>
      </c>
      <c r="B15222">
        <v>-0.15905738456823301</v>
      </c>
      <c r="C15222">
        <v>9.0825469402291997E-2</v>
      </c>
      <c r="D15222">
        <v>22.5295718214959</v>
      </c>
      <c r="E15222">
        <v>-1.7512420867732901</v>
      </c>
      <c r="F15222">
        <v>9.3509304425390002E-2</v>
      </c>
      <c r="G15222">
        <v>0.85294741154579401</v>
      </c>
      <c r="H15222">
        <v>0.71311072007492504</v>
      </c>
      <c r="I15222" t="s">
        <v>10877</v>
      </c>
    </row>
    <row r="15223" spans="1:9" x14ac:dyDescent="0.25">
      <c r="A15223" t="s">
        <v>3834</v>
      </c>
      <c r="B15223">
        <v>9.0066468294915797E-2</v>
      </c>
      <c r="C15223">
        <v>5.1253763474771098E-2</v>
      </c>
      <c r="D15223">
        <v>20.655257655291599</v>
      </c>
      <c r="E15223">
        <v>1.75726546089147</v>
      </c>
      <c r="F15223">
        <v>9.3686490054898597E-2</v>
      </c>
      <c r="G15223">
        <v>1.0942470140212901</v>
      </c>
      <c r="H15223">
        <v>0.71311072007492504</v>
      </c>
      <c r="I15223" t="s">
        <v>10877</v>
      </c>
    </row>
    <row r="15224" spans="1:9" x14ac:dyDescent="0.25">
      <c r="A15224" t="s">
        <v>1316</v>
      </c>
      <c r="B15224">
        <v>9.9504714660256496E-2</v>
      </c>
      <c r="C15224">
        <v>5.2942457466545703E-2</v>
      </c>
      <c r="D15224">
        <v>8.7698881783304206</v>
      </c>
      <c r="E15224">
        <v>1.87948802193652</v>
      </c>
      <c r="F15224">
        <v>9.3743182374759496E-2</v>
      </c>
      <c r="G15224">
        <v>1.1046236786530299</v>
      </c>
      <c r="H15224">
        <v>0.71311072007492504</v>
      </c>
      <c r="I15224" t="s">
        <v>10877</v>
      </c>
    </row>
    <row r="15225" spans="1:9" x14ac:dyDescent="0.25">
      <c r="A15225" t="s">
        <v>800</v>
      </c>
      <c r="B15225">
        <v>5.2780175307728501E-2</v>
      </c>
      <c r="C15225">
        <v>2.9591880377430099E-2</v>
      </c>
      <c r="D15225">
        <v>15.872235173423</v>
      </c>
      <c r="E15225">
        <v>1.78360329369215</v>
      </c>
      <c r="F15225">
        <v>9.3617639665345503E-2</v>
      </c>
      <c r="G15225">
        <v>1.05419788092178</v>
      </c>
      <c r="H15225">
        <v>0.71311072007492504</v>
      </c>
      <c r="I15225" t="s">
        <v>10871</v>
      </c>
    </row>
    <row r="15226" spans="1:9" x14ac:dyDescent="0.25">
      <c r="A15226" t="s">
        <v>947</v>
      </c>
      <c r="B15226">
        <v>-4.4726017432272301E-2</v>
      </c>
      <c r="C15226">
        <v>2.5666441708341502E-2</v>
      </c>
      <c r="D15226">
        <v>24.908307576876901</v>
      </c>
      <c r="E15226">
        <v>-1.74258738084978</v>
      </c>
      <c r="F15226">
        <v>9.3741218667344195E-2</v>
      </c>
      <c r="G15226">
        <v>0.95625944436285804</v>
      </c>
      <c r="H15226">
        <v>0.71311072007492504</v>
      </c>
      <c r="I15226" t="s">
        <v>10871</v>
      </c>
    </row>
    <row r="15227" spans="1:9" x14ac:dyDescent="0.25">
      <c r="A15227" t="s">
        <v>1908</v>
      </c>
      <c r="B15227">
        <v>0.10900970382214201</v>
      </c>
      <c r="C15227">
        <v>6.2169449279271802E-2</v>
      </c>
      <c r="D15227">
        <v>21.8474289201252</v>
      </c>
      <c r="E15227">
        <v>1.75342881569464</v>
      </c>
      <c r="F15227">
        <v>9.3549529213483196E-2</v>
      </c>
      <c r="G15227">
        <v>1.11517317173106</v>
      </c>
      <c r="H15227">
        <v>0.71311072007492504</v>
      </c>
      <c r="I15227" t="s">
        <v>10871</v>
      </c>
    </row>
    <row r="15228" spans="1:9" x14ac:dyDescent="0.25">
      <c r="A15228" t="s">
        <v>5016</v>
      </c>
      <c r="B15228">
        <v>8.5761361677074197E-2</v>
      </c>
      <c r="C15228">
        <v>4.9097729236937199E-2</v>
      </c>
      <c r="D15228">
        <v>23.6486894414431</v>
      </c>
      <c r="E15228">
        <v>1.74674802704632</v>
      </c>
      <c r="F15228">
        <v>9.3658584229868197E-2</v>
      </c>
      <c r="G15228">
        <v>1.0895462897794399</v>
      </c>
      <c r="H15228">
        <v>0.71311072007492504</v>
      </c>
      <c r="I15228" t="s">
        <v>10888</v>
      </c>
    </row>
    <row r="15229" spans="1:9" x14ac:dyDescent="0.25">
      <c r="A15229" t="s">
        <v>5199</v>
      </c>
      <c r="B15229">
        <v>9.6795282123970497E-2</v>
      </c>
      <c r="C15229">
        <v>5.4096880939435703E-2</v>
      </c>
      <c r="D15229">
        <v>15.1028514698436</v>
      </c>
      <c r="E15229">
        <v>1.7892950655018001</v>
      </c>
      <c r="F15229">
        <v>9.3636749750556997E-2</v>
      </c>
      <c r="G15229">
        <v>1.1016348261932201</v>
      </c>
      <c r="H15229">
        <v>0.71311072007492504</v>
      </c>
      <c r="I15229" t="s">
        <v>10888</v>
      </c>
    </row>
    <row r="15230" spans="1:9" x14ac:dyDescent="0.25">
      <c r="A15230" t="s">
        <v>3466</v>
      </c>
      <c r="B15230">
        <v>0.101922864469369</v>
      </c>
      <c r="C15230">
        <v>6.0656875135772899E-2</v>
      </c>
      <c r="D15230">
        <v>499.99999998235802</v>
      </c>
      <c r="E15230">
        <v>1.6803184180066599</v>
      </c>
      <c r="F15230">
        <v>9.3519974725970401E-2</v>
      </c>
      <c r="G15230">
        <v>1.1072980564105499</v>
      </c>
      <c r="H15230">
        <v>0.71311072007492504</v>
      </c>
      <c r="I15230" t="s">
        <v>10888</v>
      </c>
    </row>
    <row r="15231" spans="1:9" x14ac:dyDescent="0.25">
      <c r="A15231" t="s">
        <v>3479</v>
      </c>
      <c r="B15231">
        <v>0.10924218943006</v>
      </c>
      <c r="C15231">
        <v>6.5019931785433402E-2</v>
      </c>
      <c r="D15231">
        <v>499.99999999248399</v>
      </c>
      <c r="E15231">
        <v>1.68013386711264</v>
      </c>
      <c r="F15231">
        <v>9.3555891661907795E-2</v>
      </c>
      <c r="G15231">
        <v>1.11543246358347</v>
      </c>
      <c r="H15231">
        <v>0.71311072007492504</v>
      </c>
      <c r="I15231" t="s">
        <v>10888</v>
      </c>
    </row>
    <row r="15232" spans="1:9" x14ac:dyDescent="0.25">
      <c r="A15232" t="s">
        <v>1298</v>
      </c>
      <c r="B15232">
        <v>-0.115833196986767</v>
      </c>
      <c r="C15232">
        <v>6.4621168357998304E-2</v>
      </c>
      <c r="D15232">
        <v>14.699959352142701</v>
      </c>
      <c r="E15232">
        <v>-1.79249617315887</v>
      </c>
      <c r="F15232">
        <v>9.3652928766995505E-2</v>
      </c>
      <c r="G15232">
        <v>0.89062376963657197</v>
      </c>
      <c r="H15232">
        <v>0.71311072007492504</v>
      </c>
      <c r="I15232" t="s">
        <v>10890</v>
      </c>
    </row>
    <row r="15233" spans="1:9" x14ac:dyDescent="0.25">
      <c r="A15233" t="s">
        <v>1259</v>
      </c>
      <c r="B15233">
        <v>7.0818047395811004E-2</v>
      </c>
      <c r="C15233">
        <v>4.0743230680622702E-2</v>
      </c>
      <c r="D15233">
        <v>26.679107188100598</v>
      </c>
      <c r="E15233">
        <v>1.73815493304736</v>
      </c>
      <c r="F15233">
        <v>9.3714475283064994E-2</v>
      </c>
      <c r="G15233">
        <v>1.07338590273882</v>
      </c>
      <c r="H15233">
        <v>0.71311072007492504</v>
      </c>
      <c r="I15233" t="s">
        <v>10876</v>
      </c>
    </row>
    <row r="15234" spans="1:9" x14ac:dyDescent="0.25">
      <c r="A15234" t="s">
        <v>5437</v>
      </c>
      <c r="B15234">
        <v>4.4792625719193901E-2</v>
      </c>
      <c r="C15234">
        <v>2.50916873993355E-2</v>
      </c>
      <c r="D15234">
        <v>15.7776375552397</v>
      </c>
      <c r="E15234">
        <v>1.7851579691041499</v>
      </c>
      <c r="F15234">
        <v>9.3471010247154498E-2</v>
      </c>
      <c r="G15234">
        <v>1.04581096312375</v>
      </c>
      <c r="H15234">
        <v>0.71311072007492504</v>
      </c>
      <c r="I15234" t="s">
        <v>10876</v>
      </c>
    </row>
    <row r="15235" spans="1:9" x14ac:dyDescent="0.25">
      <c r="A15235" t="s">
        <v>4762</v>
      </c>
      <c r="B15235">
        <v>-5.1481980450341601E-2</v>
      </c>
      <c r="C15235">
        <v>2.9514719117120201E-2</v>
      </c>
      <c r="D15235">
        <v>24.861778296704401</v>
      </c>
      <c r="E15235">
        <v>-1.7442815649388701</v>
      </c>
      <c r="F15235">
        <v>9.3463118635700199E-2</v>
      </c>
      <c r="G15235">
        <v>0.94982076515043901</v>
      </c>
      <c r="H15235">
        <v>0.71311072007492504</v>
      </c>
      <c r="I15235" t="s">
        <v>10876</v>
      </c>
    </row>
    <row r="15236" spans="1:9" x14ac:dyDescent="0.25">
      <c r="A15236" t="s">
        <v>1405</v>
      </c>
      <c r="B15236">
        <v>-7.7885887932200706E-2</v>
      </c>
      <c r="C15236">
        <v>4.4415640091126897E-2</v>
      </c>
      <c r="D15236">
        <v>22.0099910451722</v>
      </c>
      <c r="E15236">
        <v>-1.7535689629239499</v>
      </c>
      <c r="F15236">
        <v>9.3421546465996805E-2</v>
      </c>
      <c r="G15236">
        <v>0.92506998216936398</v>
      </c>
      <c r="H15236">
        <v>0.71311072007492504</v>
      </c>
      <c r="I15236" t="s">
        <v>10876</v>
      </c>
    </row>
    <row r="15237" spans="1:9" x14ac:dyDescent="0.25">
      <c r="A15237" t="s">
        <v>4069</v>
      </c>
      <c r="B15237">
        <v>4.9923303195683201E-2</v>
      </c>
      <c r="C15237">
        <v>2.85964328911886E-2</v>
      </c>
      <c r="D15237">
        <v>23.942297181417299</v>
      </c>
      <c r="E15237">
        <v>1.7457877835898199</v>
      </c>
      <c r="F15237">
        <v>9.3669661034154694E-2</v>
      </c>
      <c r="G15237">
        <v>1.05119047033438</v>
      </c>
      <c r="H15237">
        <v>0.71311072007492504</v>
      </c>
      <c r="I15237" t="s">
        <v>10876</v>
      </c>
    </row>
    <row r="15238" spans="1:9" x14ac:dyDescent="0.25">
      <c r="A15238" t="s">
        <v>1572</v>
      </c>
      <c r="B15238">
        <v>-0.10308019205734401</v>
      </c>
      <c r="C15238">
        <v>5.8549630343966201E-2</v>
      </c>
      <c r="D15238">
        <v>20.147409906529401</v>
      </c>
      <c r="E15238">
        <v>-1.7605609369652799</v>
      </c>
      <c r="F15238">
        <v>9.3485933774251101E-2</v>
      </c>
      <c r="G15238">
        <v>0.90205463296413402</v>
      </c>
      <c r="H15238">
        <v>0.71311072007492504</v>
      </c>
      <c r="I15238" t="s">
        <v>10876</v>
      </c>
    </row>
    <row r="15239" spans="1:9" x14ac:dyDescent="0.25">
      <c r="A15239" t="s">
        <v>2800</v>
      </c>
      <c r="B15239">
        <v>8.2098989284780405E-2</v>
      </c>
      <c r="C15239">
        <v>4.7044234866357698E-2</v>
      </c>
      <c r="D15239">
        <v>24.1472282956159</v>
      </c>
      <c r="E15239">
        <v>1.7451445329699899</v>
      </c>
      <c r="F15239">
        <v>9.36750108430527E-2</v>
      </c>
      <c r="G15239">
        <v>1.08556326364213</v>
      </c>
      <c r="H15239">
        <v>0.71311072007492504</v>
      </c>
      <c r="I15239" t="s">
        <v>10869</v>
      </c>
    </row>
    <row r="15240" spans="1:9" x14ac:dyDescent="0.25">
      <c r="A15240" t="s">
        <v>6622</v>
      </c>
      <c r="B15240">
        <v>-3.2009868324278802E-2</v>
      </c>
      <c r="C15240">
        <v>1.8104008905341001E-2</v>
      </c>
      <c r="D15240">
        <v>18.583927441639599</v>
      </c>
      <c r="E15240">
        <v>-1.7681094000586499</v>
      </c>
      <c r="F15240">
        <v>9.3456290414344403E-2</v>
      </c>
      <c r="G15240">
        <v>0.96849702458933795</v>
      </c>
      <c r="H15240">
        <v>0.71311072007492504</v>
      </c>
      <c r="I15240" t="s">
        <v>10869</v>
      </c>
    </row>
    <row r="15241" spans="1:9" x14ac:dyDescent="0.25">
      <c r="A15241" t="s">
        <v>7887</v>
      </c>
      <c r="B15241">
        <v>-7.3650297263162495E-2</v>
      </c>
      <c r="C15241">
        <v>4.1165441679233201E-2</v>
      </c>
      <c r="D15241">
        <v>15.128026720110601</v>
      </c>
      <c r="E15241">
        <v>-1.78912928560455</v>
      </c>
      <c r="F15241">
        <v>9.3631052766922906E-2</v>
      </c>
      <c r="G15241">
        <v>0.92899650966542802</v>
      </c>
      <c r="H15241">
        <v>0.71311072007492504</v>
      </c>
      <c r="I15241" t="s">
        <v>10869</v>
      </c>
    </row>
    <row r="15242" spans="1:9" x14ac:dyDescent="0.25">
      <c r="A15242" t="s">
        <v>6623</v>
      </c>
      <c r="B15242">
        <v>5.5232039265742702E-2</v>
      </c>
      <c r="C15242">
        <v>3.1207443061091699E-2</v>
      </c>
      <c r="D15242">
        <v>18.057058207337999</v>
      </c>
      <c r="E15242">
        <v>1.7698354574458599</v>
      </c>
      <c r="F15242">
        <v>9.3638378435664193E-2</v>
      </c>
      <c r="G15242">
        <v>1.0567858020294001</v>
      </c>
      <c r="H15242">
        <v>0.71311072007492504</v>
      </c>
      <c r="I15242" t="s">
        <v>10872</v>
      </c>
    </row>
    <row r="15243" spans="1:9" x14ac:dyDescent="0.25">
      <c r="A15243" t="s">
        <v>3794</v>
      </c>
      <c r="B15243">
        <v>-8.8492198742948905E-2</v>
      </c>
      <c r="C15243">
        <v>4.8954390228227299E-2</v>
      </c>
      <c r="D15243">
        <v>13.1869697875202</v>
      </c>
      <c r="E15243">
        <v>-1.80764581747203</v>
      </c>
      <c r="F15243">
        <v>9.3517355206744396E-2</v>
      </c>
      <c r="G15243">
        <v>0.91531025127869703</v>
      </c>
      <c r="H15243">
        <v>0.71311072007492504</v>
      </c>
      <c r="I15243" t="s">
        <v>10872</v>
      </c>
    </row>
    <row r="15244" spans="1:9" x14ac:dyDescent="0.25">
      <c r="A15244" t="s">
        <v>4396</v>
      </c>
      <c r="B15244">
        <v>-8.5569189116058195E-2</v>
      </c>
      <c r="C15244">
        <v>4.8538342610241501E-2</v>
      </c>
      <c r="D15244">
        <v>19.568818599520402</v>
      </c>
      <c r="E15244">
        <v>-1.76291946767056</v>
      </c>
      <c r="F15244">
        <v>9.3525174138574099E-2</v>
      </c>
      <c r="G15244">
        <v>0.91798962596606704</v>
      </c>
      <c r="H15244">
        <v>0.71311072007492504</v>
      </c>
      <c r="I15244" t="s">
        <v>10872</v>
      </c>
    </row>
    <row r="15245" spans="1:9" x14ac:dyDescent="0.25">
      <c r="A15245" t="s">
        <v>10571</v>
      </c>
      <c r="B15245">
        <v>-0.13404041742043599</v>
      </c>
      <c r="C15245">
        <v>7.3911749757962802E-2</v>
      </c>
      <c r="D15245">
        <v>12.577106526064901</v>
      </c>
      <c r="E15245">
        <v>-1.8135197429282299</v>
      </c>
      <c r="F15245">
        <v>9.3671482946762294E-2</v>
      </c>
      <c r="G15245">
        <v>0.87455471664332496</v>
      </c>
      <c r="H15245">
        <v>0.71311072007492504</v>
      </c>
      <c r="I15245" t="s">
        <v>10887</v>
      </c>
    </row>
    <row r="15246" spans="1:9" x14ac:dyDescent="0.25">
      <c r="A15246" t="s">
        <v>4934</v>
      </c>
      <c r="B15246">
        <v>0.11849017360512</v>
      </c>
      <c r="C15246">
        <v>6.8698450331778002E-2</v>
      </c>
      <c r="D15246">
        <v>33.670896257100502</v>
      </c>
      <c r="E15246">
        <v>1.7247867023618899</v>
      </c>
      <c r="F15246">
        <v>9.3735784974712105E-2</v>
      </c>
      <c r="G15246">
        <v>1.1257958115334299</v>
      </c>
      <c r="H15246">
        <v>0.71311072007492504</v>
      </c>
      <c r="I15246" t="s">
        <v>10887</v>
      </c>
    </row>
    <row r="15247" spans="1:9" x14ac:dyDescent="0.25">
      <c r="A15247" t="s">
        <v>4096</v>
      </c>
      <c r="B15247">
        <v>9.8932629731819904E-2</v>
      </c>
      <c r="C15247">
        <v>5.6824254483361203E-2</v>
      </c>
      <c r="D15247">
        <v>25.765975326232098</v>
      </c>
      <c r="E15247">
        <v>1.7410282040882501</v>
      </c>
      <c r="F15247">
        <v>9.3608882423518294E-2</v>
      </c>
      <c r="G15247">
        <v>1.10399192082168</v>
      </c>
      <c r="H15247">
        <v>0.71311072007492504</v>
      </c>
      <c r="I15247" t="s">
        <v>10882</v>
      </c>
    </row>
    <row r="15248" spans="1:9" x14ac:dyDescent="0.25">
      <c r="A15248" t="s">
        <v>8035</v>
      </c>
      <c r="B15248">
        <v>4.0465584942568099E-2</v>
      </c>
      <c r="C15248">
        <v>2.3096496209634901E-2</v>
      </c>
      <c r="D15248">
        <v>22.186220591620199</v>
      </c>
      <c r="E15248">
        <v>1.7520226693816701</v>
      </c>
      <c r="F15248">
        <v>9.3582386260163006E-2</v>
      </c>
      <c r="G15248">
        <v>1.04129547284236</v>
      </c>
      <c r="H15248">
        <v>0.71311072007492504</v>
      </c>
      <c r="I15248" t="s">
        <v>10882</v>
      </c>
    </row>
    <row r="15249" spans="1:9" x14ac:dyDescent="0.25">
      <c r="A15249" t="s">
        <v>5807</v>
      </c>
      <c r="B15249">
        <v>5.1960960253265097E-2</v>
      </c>
      <c r="C15249">
        <v>3.0034491164343601E-2</v>
      </c>
      <c r="D15249">
        <v>30.4815739529786</v>
      </c>
      <c r="E15249">
        <v>1.7300429685638301</v>
      </c>
      <c r="F15249">
        <v>9.3737540382378998E-2</v>
      </c>
      <c r="G15249">
        <v>1.05333461979388</v>
      </c>
      <c r="H15249">
        <v>0.71311072007492504</v>
      </c>
      <c r="I15249" t="s">
        <v>10873</v>
      </c>
    </row>
    <row r="15250" spans="1:9" x14ac:dyDescent="0.25">
      <c r="A15250" t="s">
        <v>740</v>
      </c>
      <c r="B15250">
        <v>-9.0430691338982294E-2</v>
      </c>
      <c r="C15250">
        <v>5.22949361717659E-2</v>
      </c>
      <c r="D15250">
        <v>31.001562180110401</v>
      </c>
      <c r="E15250">
        <v>-1.7292437463152699</v>
      </c>
      <c r="F15250">
        <v>9.3712953985980799E-2</v>
      </c>
      <c r="G15250">
        <v>0.91353764777798396</v>
      </c>
      <c r="H15250">
        <v>0.71311072007492504</v>
      </c>
      <c r="I15250" t="s">
        <v>10873</v>
      </c>
    </row>
    <row r="15251" spans="1:9" x14ac:dyDescent="0.25">
      <c r="A15251" t="s">
        <v>8077</v>
      </c>
      <c r="B15251">
        <v>-4.7410856724081997E-2</v>
      </c>
      <c r="C15251">
        <v>2.7111114362185499E-2</v>
      </c>
      <c r="D15251">
        <v>22.872119809942099</v>
      </c>
      <c r="E15251">
        <v>-1.74876089896956</v>
      </c>
      <c r="F15251">
        <v>9.3742786034462205E-2</v>
      </c>
      <c r="G15251">
        <v>0.95369548488320799</v>
      </c>
      <c r="H15251">
        <v>0.71311072007492504</v>
      </c>
      <c r="I15251" t="s">
        <v>10873</v>
      </c>
    </row>
    <row r="15252" spans="1:9" x14ac:dyDescent="0.25">
      <c r="A15252" t="s">
        <v>1674</v>
      </c>
      <c r="B15252">
        <v>-6.7170927137511105E-2</v>
      </c>
      <c r="C15252">
        <v>3.8391165793936803E-2</v>
      </c>
      <c r="D15252">
        <v>23.115767492079399</v>
      </c>
      <c r="E15252">
        <v>-1.74964541316741</v>
      </c>
      <c r="F15252">
        <v>9.3445676024872207E-2</v>
      </c>
      <c r="G15252">
        <v>0.93503536475859095</v>
      </c>
      <c r="H15252">
        <v>0.71311072007492504</v>
      </c>
      <c r="I15252" t="s">
        <v>10874</v>
      </c>
    </row>
    <row r="15253" spans="1:9" x14ac:dyDescent="0.25">
      <c r="A15253" t="s">
        <v>6804</v>
      </c>
      <c r="B15253">
        <v>7.64035450503079E-2</v>
      </c>
      <c r="C15253">
        <v>4.5473720037449497E-2</v>
      </c>
      <c r="D15253">
        <v>626.999999984959</v>
      </c>
      <c r="E15253">
        <v>1.68016922713573</v>
      </c>
      <c r="F15253">
        <v>9.3422504583334301E-2</v>
      </c>
      <c r="G15253">
        <v>1.0793980720291501</v>
      </c>
      <c r="H15253">
        <v>0.71311072007492504</v>
      </c>
      <c r="I15253" t="s">
        <v>10881</v>
      </c>
    </row>
    <row r="15254" spans="1:9" x14ac:dyDescent="0.25">
      <c r="A15254" t="s">
        <v>3022</v>
      </c>
      <c r="B15254">
        <v>7.4241822595923504E-2</v>
      </c>
      <c r="C15254">
        <v>4.2882014313396097E-2</v>
      </c>
      <c r="D15254">
        <v>30.395859750409699</v>
      </c>
      <c r="E15254">
        <v>1.73130445909885</v>
      </c>
      <c r="F15254">
        <v>9.3537717319746194E-2</v>
      </c>
      <c r="G15254">
        <v>1.0770672332006199</v>
      </c>
      <c r="H15254">
        <v>0.71311072007492504</v>
      </c>
      <c r="I15254" t="s">
        <v>10880</v>
      </c>
    </row>
    <row r="15255" spans="1:9" x14ac:dyDescent="0.25">
      <c r="A15255" t="s">
        <v>10727</v>
      </c>
      <c r="B15255">
        <v>-2.9517138134054599E-2</v>
      </c>
      <c r="C15255">
        <v>1.7004987050652599E-2</v>
      </c>
      <c r="D15255">
        <v>27.8976963149772</v>
      </c>
      <c r="E15255">
        <v>-1.7357930380147999</v>
      </c>
      <c r="F15255">
        <v>9.3635001180144201E-2</v>
      </c>
      <c r="G15255">
        <v>0.970914237840244</v>
      </c>
      <c r="H15255">
        <v>0.71311072007492504</v>
      </c>
      <c r="I15255" t="s">
        <v>10880</v>
      </c>
    </row>
    <row r="15256" spans="1:9" x14ac:dyDescent="0.25">
      <c r="A15256" t="s">
        <v>7125</v>
      </c>
      <c r="B15256">
        <v>3.7447350169752598E-2</v>
      </c>
      <c r="C15256">
        <v>2.14323076541779E-2</v>
      </c>
      <c r="D15256">
        <v>23.419155471256399</v>
      </c>
      <c r="E15256">
        <v>1.74723836434164</v>
      </c>
      <c r="F15256">
        <v>9.3698859980878499E-2</v>
      </c>
      <c r="G15256">
        <v>1.03815733683536</v>
      </c>
      <c r="H15256">
        <v>0.71311072007492504</v>
      </c>
      <c r="I15256" t="s">
        <v>10880</v>
      </c>
    </row>
    <row r="15257" spans="1:9" x14ac:dyDescent="0.25">
      <c r="A15257" t="s">
        <v>4616</v>
      </c>
      <c r="B15257">
        <v>5.6525470418716903E-2</v>
      </c>
      <c r="C15257">
        <v>3.2212636540779598E-2</v>
      </c>
      <c r="D15257">
        <v>21.5102658718647</v>
      </c>
      <c r="E15257">
        <v>1.7547607550583</v>
      </c>
      <c r="F15257">
        <v>9.3535720611019793E-2</v>
      </c>
      <c r="G15257">
        <v>1.0581535660713901</v>
      </c>
      <c r="H15257">
        <v>0.71311072007492504</v>
      </c>
      <c r="I15257" t="s">
        <v>10879</v>
      </c>
    </row>
    <row r="15258" spans="1:9" x14ac:dyDescent="0.25">
      <c r="A15258" t="s">
        <v>8058</v>
      </c>
      <c r="B15258">
        <v>-7.8269539426576107E-2</v>
      </c>
      <c r="C15258">
        <v>4.6602705645408297E-2</v>
      </c>
      <c r="D15258">
        <v>471.00000000187998</v>
      </c>
      <c r="E15258">
        <v>-1.6795063364370999</v>
      </c>
      <c r="F15258">
        <v>9.3716561857081299E-2</v>
      </c>
      <c r="G15258">
        <v>0.92471514575941405</v>
      </c>
      <c r="H15258">
        <v>0.71311072007492504</v>
      </c>
      <c r="I15258" t="s">
        <v>10886</v>
      </c>
    </row>
    <row r="15259" spans="1:9" x14ac:dyDescent="0.25">
      <c r="A15259" t="s">
        <v>2493</v>
      </c>
      <c r="B15259">
        <v>9.6648568886013794E-2</v>
      </c>
      <c r="C15259">
        <v>5.5564355710152502E-2</v>
      </c>
      <c r="D15259">
        <v>26.714887543134498</v>
      </c>
      <c r="E15259">
        <v>1.7393987143515901</v>
      </c>
      <c r="F15259">
        <v>9.34765198002247E-2</v>
      </c>
      <c r="G15259">
        <v>1.10147321363647</v>
      </c>
      <c r="H15259">
        <v>0.71311072007492504</v>
      </c>
      <c r="I15259" t="s">
        <v>10875</v>
      </c>
    </row>
    <row r="15260" spans="1:9" x14ac:dyDescent="0.25">
      <c r="A15260" t="s">
        <v>4334</v>
      </c>
      <c r="B15260">
        <v>-0.10899462087654301</v>
      </c>
      <c r="C15260">
        <v>6.3143112905958199E-2</v>
      </c>
      <c r="D15260">
        <v>32.808451443718198</v>
      </c>
      <c r="E15260">
        <v>-1.7261521622931999</v>
      </c>
      <c r="F15260">
        <v>9.3727511832167903E-2</v>
      </c>
      <c r="G15260">
        <v>0.89673524113483205</v>
      </c>
      <c r="H15260">
        <v>0.71311072007492504</v>
      </c>
      <c r="I15260" t="s">
        <v>10875</v>
      </c>
    </row>
    <row r="15261" spans="1:9" x14ac:dyDescent="0.25">
      <c r="A15261" t="s">
        <v>4749</v>
      </c>
      <c r="B15261">
        <v>-0.12237222307503</v>
      </c>
      <c r="C15261">
        <v>7.2776764670567401E-2</v>
      </c>
      <c r="D15261">
        <v>336.99999999553398</v>
      </c>
      <c r="E15261">
        <v>-1.6814738004493901</v>
      </c>
      <c r="F15261">
        <v>9.3597347113143201E-2</v>
      </c>
      <c r="G15261">
        <v>0.88481895716609904</v>
      </c>
      <c r="H15261">
        <v>0.71311072007492504</v>
      </c>
      <c r="I15261" t="s">
        <v>60</v>
      </c>
    </row>
    <row r="15262" spans="1:9" x14ac:dyDescent="0.25">
      <c r="A15262" t="s">
        <v>4768</v>
      </c>
      <c r="B15262">
        <v>-0.14060953123876799</v>
      </c>
      <c r="C15262">
        <v>8.1134038862736096E-2</v>
      </c>
      <c r="D15262">
        <v>28.9898862168736</v>
      </c>
      <c r="E15262">
        <v>-1.7330522824908701</v>
      </c>
      <c r="F15262">
        <v>9.3713100204205493E-2</v>
      </c>
      <c r="G15262">
        <v>0.86882849585944999</v>
      </c>
      <c r="H15262">
        <v>0.71311072007492504</v>
      </c>
      <c r="I15262" t="s">
        <v>60</v>
      </c>
    </row>
    <row r="15263" spans="1:9" x14ac:dyDescent="0.25">
      <c r="A15263" t="s">
        <v>1555</v>
      </c>
      <c r="B15263">
        <v>-0.23046265242691699</v>
      </c>
      <c r="C15263">
        <v>0.12998643079386099</v>
      </c>
      <c r="D15263">
        <v>17.692496277599901</v>
      </c>
      <c r="E15263">
        <v>-1.7729746945078999</v>
      </c>
      <c r="F15263">
        <v>9.3448918326070801E-2</v>
      </c>
      <c r="G15263">
        <v>0.79416609462462995</v>
      </c>
      <c r="H15263">
        <v>0.71311072007492504</v>
      </c>
      <c r="I15263" t="s">
        <v>60</v>
      </c>
    </row>
    <row r="15264" spans="1:9" x14ac:dyDescent="0.25">
      <c r="A15264" t="s">
        <v>2558</v>
      </c>
      <c r="B15264">
        <v>0.12718653850887901</v>
      </c>
      <c r="C15264">
        <v>7.5636769089327593E-2</v>
      </c>
      <c r="D15264">
        <v>336.99999999932402</v>
      </c>
      <c r="E15264">
        <v>1.6815437787760401</v>
      </c>
      <c r="F15264">
        <v>9.35837530024346E-2</v>
      </c>
      <c r="G15264">
        <v>1.1356288365345</v>
      </c>
      <c r="H15264">
        <v>0.71311072007492504</v>
      </c>
      <c r="I15264" t="s">
        <v>60</v>
      </c>
    </row>
    <row r="15265" spans="1:9" x14ac:dyDescent="0.25">
      <c r="A15265" t="s">
        <v>4009</v>
      </c>
      <c r="B15265">
        <v>-0.13093529046567301</v>
      </c>
      <c r="C15265">
        <v>7.78679509170426E-2</v>
      </c>
      <c r="D15265">
        <v>288.68024958895802</v>
      </c>
      <c r="E15265">
        <v>-1.68150425076892</v>
      </c>
      <c r="F15265">
        <v>9.3746464617627895E-2</v>
      </c>
      <c r="G15265">
        <v>0.877274540581365</v>
      </c>
      <c r="H15265">
        <v>0.71311072007492504</v>
      </c>
      <c r="I15265" t="s">
        <v>60</v>
      </c>
    </row>
    <row r="15266" spans="1:9" x14ac:dyDescent="0.25">
      <c r="A15266" t="s">
        <v>2819</v>
      </c>
      <c r="B15266">
        <v>5.7837562942236499E-2</v>
      </c>
      <c r="C15266">
        <v>3.3466787446129402E-2</v>
      </c>
      <c r="D15266">
        <v>31.465625444291899</v>
      </c>
      <c r="E15266">
        <v>1.7282077951263199</v>
      </c>
      <c r="F15266">
        <v>9.3754440899113903E-2</v>
      </c>
      <c r="G15266">
        <v>1.0595428727042699</v>
      </c>
      <c r="H15266">
        <v>0.71311639136703897</v>
      </c>
      <c r="I15266" t="s">
        <v>10882</v>
      </c>
    </row>
    <row r="15267" spans="1:9" x14ac:dyDescent="0.25">
      <c r="A15267" t="s">
        <v>2178</v>
      </c>
      <c r="B15267">
        <v>-7.6512691854908998E-2</v>
      </c>
      <c r="C15267">
        <v>4.3683393306327298E-2</v>
      </c>
      <c r="D15267">
        <v>22.042077036553898</v>
      </c>
      <c r="E15267">
        <v>-1.7515281223317101</v>
      </c>
      <c r="F15267">
        <v>9.3759495222244596E-2</v>
      </c>
      <c r="G15267">
        <v>0.926341157226649</v>
      </c>
      <c r="H15267">
        <v>0.71311639136703897</v>
      </c>
      <c r="I15267" t="s">
        <v>10873</v>
      </c>
    </row>
    <row r="15268" spans="1:9" x14ac:dyDescent="0.25">
      <c r="A15268" t="s">
        <v>9870</v>
      </c>
      <c r="B15268">
        <v>6.0663246466951301E-2</v>
      </c>
      <c r="C15268">
        <v>3.4340826314437203E-2</v>
      </c>
      <c r="D15268">
        <v>18.545130825758601</v>
      </c>
      <c r="E15268">
        <v>1.7665051478813101</v>
      </c>
      <c r="F15268">
        <v>9.3766482930714601E-2</v>
      </c>
      <c r="G15268">
        <v>1.06254103948374</v>
      </c>
      <c r="H15268">
        <v>0.71312281924934895</v>
      </c>
      <c r="I15268" t="s">
        <v>10872</v>
      </c>
    </row>
    <row r="15269" spans="1:9" x14ac:dyDescent="0.25">
      <c r="A15269" t="s">
        <v>333</v>
      </c>
      <c r="B15269">
        <v>0.14993602486921201</v>
      </c>
      <c r="C15269">
        <v>8.5843725199809304E-2</v>
      </c>
      <c r="D15269">
        <v>23.484187036290599</v>
      </c>
      <c r="E15269">
        <v>1.74661601089913</v>
      </c>
      <c r="F15269">
        <v>9.3772729283747205E-2</v>
      </c>
      <c r="G15269">
        <v>1.16175991660819</v>
      </c>
      <c r="H15269">
        <v>0.71312360842372802</v>
      </c>
      <c r="I15269" t="s">
        <v>10878</v>
      </c>
    </row>
    <row r="15270" spans="1:9" x14ac:dyDescent="0.25">
      <c r="A15270" t="s">
        <v>2824</v>
      </c>
      <c r="B15270">
        <v>0.115593188261664</v>
      </c>
      <c r="C15270">
        <v>6.55453941115373E-2</v>
      </c>
      <c r="D15270">
        <v>19.0872963001488</v>
      </c>
      <c r="E15270">
        <v>1.76355928328025</v>
      </c>
      <c r="F15270">
        <v>9.3807797571851703E-2</v>
      </c>
      <c r="G15270">
        <v>1.1225391171433099</v>
      </c>
      <c r="H15270">
        <v>0.71320140800778697</v>
      </c>
      <c r="I15270" t="s">
        <v>10885</v>
      </c>
    </row>
    <row r="15271" spans="1:9" x14ac:dyDescent="0.25">
      <c r="A15271" t="s">
        <v>2464</v>
      </c>
      <c r="B15271">
        <v>-0.25135458767845398</v>
      </c>
      <c r="C15271">
        <v>0.14938847778318301</v>
      </c>
      <c r="D15271">
        <v>232.99999999540799</v>
      </c>
      <c r="E15271">
        <v>-1.68255672330541</v>
      </c>
      <c r="F15271">
        <v>9.3800468094295E-2</v>
      </c>
      <c r="G15271">
        <v>0.77774654331797899</v>
      </c>
      <c r="H15271">
        <v>0.71320140800778697</v>
      </c>
      <c r="I15271" t="s">
        <v>10884</v>
      </c>
    </row>
    <row r="15272" spans="1:9" x14ac:dyDescent="0.25">
      <c r="A15272" t="s">
        <v>3068</v>
      </c>
      <c r="B15272">
        <v>-0.36630658546709699</v>
      </c>
      <c r="C15272">
        <v>0.20918672857572199</v>
      </c>
      <c r="D15272">
        <v>22.0685605880272</v>
      </c>
      <c r="E15272">
        <v>-1.7510985900546701</v>
      </c>
      <c r="F15272">
        <v>9.3818366076957899E-2</v>
      </c>
      <c r="G15272">
        <v>0.69329021591895901</v>
      </c>
      <c r="H15272">
        <v>0.71320140800778697</v>
      </c>
      <c r="I15272" t="s">
        <v>10869</v>
      </c>
    </row>
    <row r="15273" spans="1:9" x14ac:dyDescent="0.25">
      <c r="A15273" t="s">
        <v>4704</v>
      </c>
      <c r="B15273">
        <v>5.42529808584684E-2</v>
      </c>
      <c r="C15273">
        <v>3.09787963386879E-2</v>
      </c>
      <c r="D15273">
        <v>22.011700982026699</v>
      </c>
      <c r="E15273">
        <v>1.7512940227027001</v>
      </c>
      <c r="F15273">
        <v>9.3819819140315397E-2</v>
      </c>
      <c r="G15273">
        <v>1.05575165333383</v>
      </c>
      <c r="H15273">
        <v>0.71320140800778697</v>
      </c>
      <c r="I15273" t="s">
        <v>10869</v>
      </c>
    </row>
    <row r="15274" spans="1:9" x14ac:dyDescent="0.25">
      <c r="A15274" t="s">
        <v>10083</v>
      </c>
      <c r="B15274">
        <v>0.126587146606818</v>
      </c>
      <c r="C15274">
        <v>7.1454372271105099E-2</v>
      </c>
      <c r="D15274">
        <v>17.568014946355898</v>
      </c>
      <c r="E15274">
        <v>1.7715801368534001</v>
      </c>
      <c r="F15274">
        <v>9.3808991928127694E-2</v>
      </c>
      <c r="G15274">
        <v>1.13494835376444</v>
      </c>
      <c r="H15274">
        <v>0.71320140800778697</v>
      </c>
      <c r="I15274" t="s">
        <v>10887</v>
      </c>
    </row>
    <row r="15275" spans="1:9" x14ac:dyDescent="0.25">
      <c r="A15275" t="s">
        <v>3590</v>
      </c>
      <c r="B15275">
        <v>-7.6180527776565504E-2</v>
      </c>
      <c r="C15275">
        <v>4.3877417887518297E-2</v>
      </c>
      <c r="D15275">
        <v>27.2640953800184</v>
      </c>
      <c r="E15275">
        <v>-1.73621264523491</v>
      </c>
      <c r="F15275">
        <v>9.3815694730851107E-2</v>
      </c>
      <c r="G15275">
        <v>0.92664890559201696</v>
      </c>
      <c r="H15275">
        <v>0.71320140800778697</v>
      </c>
      <c r="I15275" t="s">
        <v>10880</v>
      </c>
    </row>
    <row r="15276" spans="1:9" x14ac:dyDescent="0.25">
      <c r="A15276" t="s">
        <v>6291</v>
      </c>
      <c r="B15276">
        <v>0.12878147705328699</v>
      </c>
      <c r="C15276">
        <v>7.2752457153714395E-2</v>
      </c>
      <c r="D15276">
        <v>17.784869234281899</v>
      </c>
      <c r="E15276">
        <v>1.77013233767751</v>
      </c>
      <c r="F15276">
        <v>9.3845568238430502E-2</v>
      </c>
      <c r="G15276">
        <v>1.1374415399290201</v>
      </c>
      <c r="H15276">
        <v>0.71329529565516203</v>
      </c>
      <c r="I15276" t="s">
        <v>10888</v>
      </c>
    </row>
    <row r="15277" spans="1:9" x14ac:dyDescent="0.25">
      <c r="A15277" t="s">
        <v>842</v>
      </c>
      <c r="B15277">
        <v>-8.9486557624257099E-2</v>
      </c>
      <c r="C15277">
        <v>5.1401513919842497E-2</v>
      </c>
      <c r="D15277">
        <v>25.2891896576661</v>
      </c>
      <c r="E15277">
        <v>-1.7409323344795999</v>
      </c>
      <c r="F15277">
        <v>9.3850602016732801E-2</v>
      </c>
      <c r="G15277">
        <v>0.91440055675755305</v>
      </c>
      <c r="H15277">
        <v>0.71329529565516203</v>
      </c>
      <c r="I15277" t="s">
        <v>10882</v>
      </c>
    </row>
    <row r="15278" spans="1:9" x14ac:dyDescent="0.25">
      <c r="A15278" t="s">
        <v>10058</v>
      </c>
      <c r="B15278">
        <v>4.5962681942412202E-2</v>
      </c>
      <c r="C15278">
        <v>2.7410221854989598E-2</v>
      </c>
      <c r="D15278">
        <v>1130.79382493498</v>
      </c>
      <c r="E15278">
        <v>1.67684457957225</v>
      </c>
      <c r="F15278">
        <v>9.3849266292239303E-2</v>
      </c>
      <c r="G15278">
        <v>1.04703533690286</v>
      </c>
      <c r="H15278">
        <v>0.71329529565516203</v>
      </c>
      <c r="I15278" t="s">
        <v>10879</v>
      </c>
    </row>
    <row r="15279" spans="1:9" x14ac:dyDescent="0.25">
      <c r="A15279" t="s">
        <v>4131</v>
      </c>
      <c r="B15279">
        <v>5.7104188575034603E-2</v>
      </c>
      <c r="C15279">
        <v>3.2439931652408903E-2</v>
      </c>
      <c r="D15279">
        <v>19.504904799216199</v>
      </c>
      <c r="E15279">
        <v>1.7603054527642401</v>
      </c>
      <c r="F15279">
        <v>9.4029452159931304E-2</v>
      </c>
      <c r="G15279">
        <v>1.0587661159820301</v>
      </c>
      <c r="H15279">
        <v>0.71339137703491595</v>
      </c>
      <c r="I15279" t="s">
        <v>10885</v>
      </c>
    </row>
    <row r="15280" spans="1:9" x14ac:dyDescent="0.25">
      <c r="A15280" t="s">
        <v>2020</v>
      </c>
      <c r="B15280">
        <v>0.15075920086039299</v>
      </c>
      <c r="C15280">
        <v>8.9859155636633201E-2</v>
      </c>
      <c r="D15280">
        <v>472.99999999631598</v>
      </c>
      <c r="E15280">
        <v>1.6777277706684</v>
      </c>
      <c r="F15280">
        <v>9.4060845165965898E-2</v>
      </c>
      <c r="G15280">
        <v>1.16271664320221</v>
      </c>
      <c r="H15280">
        <v>0.71339137703491595</v>
      </c>
      <c r="I15280" t="s">
        <v>10870</v>
      </c>
    </row>
    <row r="15281" spans="1:9" x14ac:dyDescent="0.25">
      <c r="A15281" t="s">
        <v>2810</v>
      </c>
      <c r="B15281">
        <v>6.5196857317040696E-2</v>
      </c>
      <c r="C15281">
        <v>3.8922588853126203E-2</v>
      </c>
      <c r="D15281">
        <v>3359.3307223602601</v>
      </c>
      <c r="E15281">
        <v>1.6750390772582</v>
      </c>
      <c r="F15281">
        <v>9.4019637607527407E-2</v>
      </c>
      <c r="G15281">
        <v>1.0673691231256499</v>
      </c>
      <c r="H15281">
        <v>0.71339137703491595</v>
      </c>
      <c r="I15281" t="s">
        <v>10889</v>
      </c>
    </row>
    <row r="15282" spans="1:9" x14ac:dyDescent="0.25">
      <c r="A15282" t="s">
        <v>3861</v>
      </c>
      <c r="B15282">
        <v>-4.34848369668175E-2</v>
      </c>
      <c r="C15282">
        <v>2.59424173680259E-2</v>
      </c>
      <c r="D15282">
        <v>1740.9196813860301</v>
      </c>
      <c r="E15282">
        <v>-1.6762060508830099</v>
      </c>
      <c r="F15282">
        <v>9.3877390688844001E-2</v>
      </c>
      <c r="G15282">
        <v>0.95744707178262001</v>
      </c>
      <c r="H15282">
        <v>0.71339137703491595</v>
      </c>
      <c r="I15282" t="s">
        <v>10877</v>
      </c>
    </row>
    <row r="15283" spans="1:9" x14ac:dyDescent="0.25">
      <c r="A15283" t="s">
        <v>1636</v>
      </c>
      <c r="B15283">
        <v>9.9920270910748094E-2</v>
      </c>
      <c r="C15283">
        <v>5.6649615254222102E-2</v>
      </c>
      <c r="D15283">
        <v>18.897984363155899</v>
      </c>
      <c r="E15283">
        <v>1.76382964760385</v>
      </c>
      <c r="F15283">
        <v>9.3921131590065807E-2</v>
      </c>
      <c r="G15283">
        <v>1.1050828073174199</v>
      </c>
      <c r="H15283">
        <v>0.71339137703491595</v>
      </c>
      <c r="I15283" t="s">
        <v>10871</v>
      </c>
    </row>
    <row r="15284" spans="1:9" x14ac:dyDescent="0.25">
      <c r="A15284" t="s">
        <v>647</v>
      </c>
      <c r="B15284">
        <v>-0.123204724839327</v>
      </c>
      <c r="C15284">
        <v>7.0153961151680905E-2</v>
      </c>
      <c r="D15284">
        <v>20.4588365101962</v>
      </c>
      <c r="E15284">
        <v>-1.7562048217483299</v>
      </c>
      <c r="F15284">
        <v>9.4013673351816596E-2</v>
      </c>
      <c r="G15284">
        <v>0.88408265035405997</v>
      </c>
      <c r="H15284">
        <v>0.71339137703491595</v>
      </c>
      <c r="I15284" t="s">
        <v>10888</v>
      </c>
    </row>
    <row r="15285" spans="1:9" x14ac:dyDescent="0.25">
      <c r="A15285" t="s">
        <v>5200</v>
      </c>
      <c r="B15285">
        <v>-9.2016916797677498E-2</v>
      </c>
      <c r="C15285">
        <v>4.9723935114547403E-2</v>
      </c>
      <c r="D15285">
        <v>9.9756905218049496</v>
      </c>
      <c r="E15285">
        <v>-1.8505558054828299</v>
      </c>
      <c r="F15285">
        <v>9.4031996548316302E-2</v>
      </c>
      <c r="G15285">
        <v>0.912089719777326</v>
      </c>
      <c r="H15285">
        <v>0.71339137703491595</v>
      </c>
      <c r="I15285" t="s">
        <v>10888</v>
      </c>
    </row>
    <row r="15286" spans="1:9" x14ac:dyDescent="0.25">
      <c r="A15286" t="s">
        <v>2049</v>
      </c>
      <c r="B15286">
        <v>-7.0941521601259994E-2</v>
      </c>
      <c r="C15286">
        <v>4.2282082766763103E-2</v>
      </c>
      <c r="D15286">
        <v>437.86844223465499</v>
      </c>
      <c r="E15286">
        <v>-1.67781521058431</v>
      </c>
      <c r="F15286">
        <v>9.4096749700983404E-2</v>
      </c>
      <c r="G15286">
        <v>0.93151636412023298</v>
      </c>
      <c r="H15286">
        <v>0.71339137703491595</v>
      </c>
      <c r="I15286" t="s">
        <v>10888</v>
      </c>
    </row>
    <row r="15287" spans="1:9" x14ac:dyDescent="0.25">
      <c r="A15287" t="s">
        <v>3978</v>
      </c>
      <c r="B15287">
        <v>-0.124776160587971</v>
      </c>
      <c r="C15287">
        <v>7.0186999143922402E-2</v>
      </c>
      <c r="D15287">
        <v>16.342682451651999</v>
      </c>
      <c r="E15287">
        <v>-1.77776742288284</v>
      </c>
      <c r="F15287">
        <v>9.4052847275874193E-2</v>
      </c>
      <c r="G15287">
        <v>0.88269446228238602</v>
      </c>
      <c r="H15287">
        <v>0.71339137703491595</v>
      </c>
      <c r="I15287" t="s">
        <v>10888</v>
      </c>
    </row>
    <row r="15288" spans="1:9" x14ac:dyDescent="0.25">
      <c r="A15288" t="s">
        <v>1818</v>
      </c>
      <c r="B15288">
        <v>0.11748796871372499</v>
      </c>
      <c r="C15288">
        <v>6.7254981387165305E-2</v>
      </c>
      <c r="D15288">
        <v>23.1254598455007</v>
      </c>
      <c r="E15288">
        <v>1.7469035942094</v>
      </c>
      <c r="F15288">
        <v>9.3924261670639803E-2</v>
      </c>
      <c r="G15288">
        <v>1.1246680986584701</v>
      </c>
      <c r="H15288">
        <v>0.71339137703491595</v>
      </c>
      <c r="I15288" t="s">
        <v>10876</v>
      </c>
    </row>
    <row r="15289" spans="1:9" x14ac:dyDescent="0.25">
      <c r="A15289" t="s">
        <v>6382</v>
      </c>
      <c r="B15289">
        <v>4.0657968356259497E-2</v>
      </c>
      <c r="C15289">
        <v>2.32873737862224E-2</v>
      </c>
      <c r="D15289">
        <v>23.252685796004201</v>
      </c>
      <c r="E15289">
        <v>1.7459232942923899</v>
      </c>
      <c r="F15289">
        <v>9.4025358298903794E-2</v>
      </c>
      <c r="G15289">
        <v>1.0414958200912099</v>
      </c>
      <c r="H15289">
        <v>0.71339137703491595</v>
      </c>
      <c r="I15289" t="s">
        <v>10876</v>
      </c>
    </row>
    <row r="15290" spans="1:9" x14ac:dyDescent="0.25">
      <c r="A15290" t="s">
        <v>6819</v>
      </c>
      <c r="B15290">
        <v>-3.6998119432285703E-2</v>
      </c>
      <c r="C15290">
        <v>2.1267623041261299E-2</v>
      </c>
      <c r="D15290">
        <v>25.294668052128401</v>
      </c>
      <c r="E15290">
        <v>-1.73964525139954</v>
      </c>
      <c r="F15290">
        <v>9.4077869038968004E-2</v>
      </c>
      <c r="G15290">
        <v>0.96367794760898495</v>
      </c>
      <c r="H15290">
        <v>0.71339137703491595</v>
      </c>
      <c r="I15290" t="s">
        <v>10876</v>
      </c>
    </row>
    <row r="15291" spans="1:9" x14ac:dyDescent="0.25">
      <c r="A15291" t="s">
        <v>5920</v>
      </c>
      <c r="B15291">
        <v>3.2645744415735103E-2</v>
      </c>
      <c r="C15291">
        <v>1.8673852752983E-2</v>
      </c>
      <c r="D15291">
        <v>22.6776698598498</v>
      </c>
      <c r="E15291">
        <v>1.7482061601090999</v>
      </c>
      <c r="F15291">
        <v>9.3955564805080993E-2</v>
      </c>
      <c r="G15291">
        <v>1.03318446303726</v>
      </c>
      <c r="H15291">
        <v>0.71339137703491595</v>
      </c>
      <c r="I15291" t="s">
        <v>10869</v>
      </c>
    </row>
    <row r="15292" spans="1:9" x14ac:dyDescent="0.25">
      <c r="A15292" t="s">
        <v>6486</v>
      </c>
      <c r="B15292">
        <v>-4.4505147647850997E-2</v>
      </c>
      <c r="C15292">
        <v>2.5542970915641401E-2</v>
      </c>
      <c r="D15292">
        <v>24.350239780136501</v>
      </c>
      <c r="E15292">
        <v>-1.74236379138645</v>
      </c>
      <c r="F15292">
        <v>9.4063343515787906E-2</v>
      </c>
      <c r="G15292">
        <v>0.95647067650672601</v>
      </c>
      <c r="H15292">
        <v>0.71339137703491595</v>
      </c>
      <c r="I15292" t="s">
        <v>10869</v>
      </c>
    </row>
    <row r="15293" spans="1:9" x14ac:dyDescent="0.25">
      <c r="A15293" t="s">
        <v>5337</v>
      </c>
      <c r="B15293">
        <v>9.3090107073806105E-2</v>
      </c>
      <c r="C15293">
        <v>5.2731661356273302E-2</v>
      </c>
      <c r="D15293">
        <v>18.535716646053501</v>
      </c>
      <c r="E15293">
        <v>1.76535509558209</v>
      </c>
      <c r="F15293">
        <v>9.3973049794734795E-2</v>
      </c>
      <c r="G15293">
        <v>1.0975606287891</v>
      </c>
      <c r="H15293">
        <v>0.71339137703491595</v>
      </c>
      <c r="I15293" t="s">
        <v>10872</v>
      </c>
    </row>
    <row r="15294" spans="1:9" x14ac:dyDescent="0.25">
      <c r="A15294" t="s">
        <v>7914</v>
      </c>
      <c r="B15294">
        <v>-5.0691526928974301E-2</v>
      </c>
      <c r="C15294">
        <v>2.84318909351517E-2</v>
      </c>
      <c r="D15294">
        <v>15.5771659107925</v>
      </c>
      <c r="E15294">
        <v>-1.7829108533299101</v>
      </c>
      <c r="F15294">
        <v>9.4096206722487405E-2</v>
      </c>
      <c r="G15294">
        <v>0.95057185112909104</v>
      </c>
      <c r="H15294">
        <v>0.71339137703491595</v>
      </c>
      <c r="I15294" t="s">
        <v>10872</v>
      </c>
    </row>
    <row r="15295" spans="1:9" x14ac:dyDescent="0.25">
      <c r="A15295" t="s">
        <v>2903</v>
      </c>
      <c r="B15295">
        <v>-0.18340226897076101</v>
      </c>
      <c r="C15295">
        <v>0.101939997743848</v>
      </c>
      <c r="D15295">
        <v>13.6778788569395</v>
      </c>
      <c r="E15295">
        <v>-1.7991198060609099</v>
      </c>
      <c r="F15295">
        <v>9.4093187834885697E-2</v>
      </c>
      <c r="G15295">
        <v>0.83243322631857297</v>
      </c>
      <c r="H15295">
        <v>0.71339137703491595</v>
      </c>
      <c r="I15295" t="s">
        <v>10887</v>
      </c>
    </row>
    <row r="15296" spans="1:9" x14ac:dyDescent="0.25">
      <c r="A15296" t="s">
        <v>5400</v>
      </c>
      <c r="B15296">
        <v>0.15961361919261399</v>
      </c>
      <c r="C15296">
        <v>8.4486776770029998E-2</v>
      </c>
      <c r="D15296">
        <v>8.3550920355837608</v>
      </c>
      <c r="E15296">
        <v>1.8892142095452</v>
      </c>
      <c r="F15296">
        <v>9.3977356680292903E-2</v>
      </c>
      <c r="G15296">
        <v>1.1730575364995099</v>
      </c>
      <c r="H15296">
        <v>0.71339137703491595</v>
      </c>
      <c r="I15296" t="s">
        <v>10887</v>
      </c>
    </row>
    <row r="15297" spans="1:9" x14ac:dyDescent="0.25">
      <c r="A15297" t="s">
        <v>7938</v>
      </c>
      <c r="B15297">
        <v>-0.105947566273904</v>
      </c>
      <c r="C15297">
        <v>6.2928714173162897E-2</v>
      </c>
      <c r="D15297">
        <v>171.36593232656199</v>
      </c>
      <c r="E15297">
        <v>-1.683612444112</v>
      </c>
      <c r="F15297">
        <v>9.4077339936062807E-2</v>
      </c>
      <c r="G15297">
        <v>0.899471809497979</v>
      </c>
      <c r="H15297">
        <v>0.71339137703491595</v>
      </c>
      <c r="I15297" t="s">
        <v>10887</v>
      </c>
    </row>
    <row r="15298" spans="1:9" x14ac:dyDescent="0.25">
      <c r="A15298" t="s">
        <v>5940</v>
      </c>
      <c r="B15298">
        <v>-5.8264764544198697E-2</v>
      </c>
      <c r="C15298">
        <v>3.3571540404640998E-2</v>
      </c>
      <c r="D15298">
        <v>27.2690374965693</v>
      </c>
      <c r="E15298">
        <v>-1.7355403964765399</v>
      </c>
      <c r="F15298">
        <v>9.39344602888363E-2</v>
      </c>
      <c r="G15298">
        <v>0.94340013546071899</v>
      </c>
      <c r="H15298">
        <v>0.71339137703491595</v>
      </c>
      <c r="I15298" t="s">
        <v>10873</v>
      </c>
    </row>
    <row r="15299" spans="1:9" x14ac:dyDescent="0.25">
      <c r="A15299" t="s">
        <v>3511</v>
      </c>
      <c r="B15299">
        <v>-7.1624883072965301E-2</v>
      </c>
      <c r="C15299">
        <v>4.0812769375009703E-2</v>
      </c>
      <c r="D15299">
        <v>20.822717795190201</v>
      </c>
      <c r="E15299">
        <v>-1.7549625808245799</v>
      </c>
      <c r="F15299">
        <v>9.3969783378858002E-2</v>
      </c>
      <c r="G15299">
        <v>0.93088001917830199</v>
      </c>
      <c r="H15299">
        <v>0.71339137703491595</v>
      </c>
      <c r="I15299" t="s">
        <v>10873</v>
      </c>
    </row>
    <row r="15300" spans="1:9" x14ac:dyDescent="0.25">
      <c r="A15300" t="s">
        <v>3883</v>
      </c>
      <c r="B15300">
        <v>-5.27015288868906E-2</v>
      </c>
      <c r="C15300">
        <v>3.0301820051092901E-2</v>
      </c>
      <c r="D15300">
        <v>25.507209560027398</v>
      </c>
      <c r="E15300">
        <v>-1.73921991477835</v>
      </c>
      <c r="F15300">
        <v>9.4052787208926694E-2</v>
      </c>
      <c r="G15300">
        <v>0.94866311876769704</v>
      </c>
      <c r="H15300">
        <v>0.71339137703491595</v>
      </c>
      <c r="I15300" t="s">
        <v>10873</v>
      </c>
    </row>
    <row r="15301" spans="1:9" x14ac:dyDescent="0.25">
      <c r="A15301" t="s">
        <v>3280</v>
      </c>
      <c r="B15301">
        <v>4.8710408716177198E-2</v>
      </c>
      <c r="C15301">
        <v>2.7643729831531801E-2</v>
      </c>
      <c r="D15301">
        <v>19.072228969813999</v>
      </c>
      <c r="E15301">
        <v>1.7620780196099199</v>
      </c>
      <c r="F15301">
        <v>9.4076847842479799E-2</v>
      </c>
      <c r="G15301">
        <v>1.0499162601134799</v>
      </c>
      <c r="H15301">
        <v>0.71339137703491595</v>
      </c>
      <c r="I15301" t="s">
        <v>10874</v>
      </c>
    </row>
    <row r="15302" spans="1:9" x14ac:dyDescent="0.25">
      <c r="A15302" t="s">
        <v>1424</v>
      </c>
      <c r="B15302">
        <v>-9.0111599998981703E-2</v>
      </c>
      <c r="C15302">
        <v>5.16477558616385E-2</v>
      </c>
      <c r="D15302">
        <v>23.859038560405899</v>
      </c>
      <c r="E15302">
        <v>-1.74473408371093</v>
      </c>
      <c r="F15302">
        <v>9.3901212963083097E-2</v>
      </c>
      <c r="G15302">
        <v>0.91382919624297598</v>
      </c>
      <c r="H15302">
        <v>0.71339137703491595</v>
      </c>
      <c r="I15302" t="s">
        <v>10874</v>
      </c>
    </row>
    <row r="15303" spans="1:9" x14ac:dyDescent="0.25">
      <c r="A15303" t="s">
        <v>1574</v>
      </c>
      <c r="B15303">
        <v>-0.140610779240813</v>
      </c>
      <c r="C15303">
        <v>5.9629159861270202E-2</v>
      </c>
      <c r="D15303">
        <v>3.2068491098343701</v>
      </c>
      <c r="E15303">
        <v>-2.3580875458911401</v>
      </c>
      <c r="F15303">
        <v>9.3958131850329502E-2</v>
      </c>
      <c r="G15303">
        <v>0.86882741156038701</v>
      </c>
      <c r="H15303">
        <v>0.71339137703491595</v>
      </c>
      <c r="I15303" t="s">
        <v>10881</v>
      </c>
    </row>
    <row r="15304" spans="1:9" x14ac:dyDescent="0.25">
      <c r="A15304" t="s">
        <v>3841</v>
      </c>
      <c r="B15304">
        <v>0.122778647498177</v>
      </c>
      <c r="C15304">
        <v>7.3189690945035399E-2</v>
      </c>
      <c r="D15304">
        <v>517.12788063615403</v>
      </c>
      <c r="E15304">
        <v>1.6775401824060501</v>
      </c>
      <c r="F15304">
        <v>9.40411481797436E-2</v>
      </c>
      <c r="G15304">
        <v>1.1306341245545299</v>
      </c>
      <c r="H15304">
        <v>0.71339137703491595</v>
      </c>
      <c r="I15304" t="s">
        <v>10881</v>
      </c>
    </row>
    <row r="15305" spans="1:9" x14ac:dyDescent="0.25">
      <c r="A15305" t="s">
        <v>5360</v>
      </c>
      <c r="B15305">
        <v>-5.4768317474756398E-2</v>
      </c>
      <c r="C15305">
        <v>3.1463940049273303E-2</v>
      </c>
      <c r="D15305">
        <v>25.029610301496501</v>
      </c>
      <c r="E15305">
        <v>-1.74066939451918</v>
      </c>
      <c r="F15305">
        <v>9.4023416732886694E-2</v>
      </c>
      <c r="G15305">
        <v>0.94670445742677301</v>
      </c>
      <c r="H15305">
        <v>0.71339137703491595</v>
      </c>
      <c r="I15305" t="s">
        <v>10880</v>
      </c>
    </row>
    <row r="15306" spans="1:9" x14ac:dyDescent="0.25">
      <c r="A15306" t="s">
        <v>5669</v>
      </c>
      <c r="B15306">
        <v>-3.3780170465727198E-2</v>
      </c>
      <c r="C15306">
        <v>2.0164308434448101E-2</v>
      </c>
      <c r="D15306">
        <v>3046.9999999419501</v>
      </c>
      <c r="E15306">
        <v>-1.6752456735891801</v>
      </c>
      <c r="F15306">
        <v>9.39886483620027E-2</v>
      </c>
      <c r="G15306">
        <v>0.96678400895771999</v>
      </c>
      <c r="H15306">
        <v>0.71339137703491595</v>
      </c>
      <c r="I15306" t="s">
        <v>10880</v>
      </c>
    </row>
    <row r="15307" spans="1:9" x14ac:dyDescent="0.25">
      <c r="A15307" t="s">
        <v>4846</v>
      </c>
      <c r="B15307">
        <v>3.0138183690173799E-2</v>
      </c>
      <c r="C15307">
        <v>1.7979778932642899E-2</v>
      </c>
      <c r="D15307">
        <v>1766.1249601638999</v>
      </c>
      <c r="E15307">
        <v>1.67622659895205</v>
      </c>
      <c r="F15307">
        <v>9.38708041973529E-2</v>
      </c>
      <c r="G15307">
        <v>1.0305969358021501</v>
      </c>
      <c r="H15307">
        <v>0.71339137703491595</v>
      </c>
      <c r="I15307" t="s">
        <v>10880</v>
      </c>
    </row>
    <row r="15308" spans="1:9" x14ac:dyDescent="0.25">
      <c r="A15308" t="s">
        <v>2310</v>
      </c>
      <c r="B15308">
        <v>-3.8731649509304002E-2</v>
      </c>
      <c r="C15308">
        <v>2.2200818422132399E-2</v>
      </c>
      <c r="D15308">
        <v>23.736455407625598</v>
      </c>
      <c r="E15308">
        <v>-1.7446045804641099</v>
      </c>
      <c r="F15308">
        <v>9.39905738061768E-2</v>
      </c>
      <c r="G15308">
        <v>0.96200883005297999</v>
      </c>
      <c r="H15308">
        <v>0.71339137703491595</v>
      </c>
      <c r="I15308" t="s">
        <v>10880</v>
      </c>
    </row>
    <row r="15309" spans="1:9" x14ac:dyDescent="0.25">
      <c r="A15309" t="s">
        <v>4040</v>
      </c>
      <c r="B15309">
        <v>6.0634654021717499E-2</v>
      </c>
      <c r="C15309">
        <v>3.4748862066880298E-2</v>
      </c>
      <c r="D15309">
        <v>23.6653944406759</v>
      </c>
      <c r="E15309">
        <v>1.74493927038576</v>
      </c>
      <c r="F15309">
        <v>9.3969952920729793E-2</v>
      </c>
      <c r="G15309">
        <v>1.0625106592715801</v>
      </c>
      <c r="H15309">
        <v>0.71339137703491595</v>
      </c>
      <c r="I15309" t="s">
        <v>10879</v>
      </c>
    </row>
    <row r="15310" spans="1:9" x14ac:dyDescent="0.25">
      <c r="A15310" t="s">
        <v>876</v>
      </c>
      <c r="B15310">
        <v>0.188557484954122</v>
      </c>
      <c r="C15310">
        <v>0.107149520828334</v>
      </c>
      <c r="D15310">
        <v>19.559375854113402</v>
      </c>
      <c r="E15310">
        <v>1.75976041233272</v>
      </c>
      <c r="F15310">
        <v>9.4080590506843503E-2</v>
      </c>
      <c r="G15310">
        <v>1.20750649444697</v>
      </c>
      <c r="H15310">
        <v>0.71339137703491595</v>
      </c>
      <c r="I15310" t="s">
        <v>10886</v>
      </c>
    </row>
    <row r="15311" spans="1:9" x14ac:dyDescent="0.25">
      <c r="A15311" t="s">
        <v>3776</v>
      </c>
      <c r="B15311">
        <v>-9.4355694906858995E-2</v>
      </c>
      <c r="C15311">
        <v>5.5404166970745898E-2</v>
      </c>
      <c r="D15311">
        <v>56.403302789233202</v>
      </c>
      <c r="E15311">
        <v>-1.70304329197261</v>
      </c>
      <c r="F15311">
        <v>9.4065077091807794E-2</v>
      </c>
      <c r="G15311">
        <v>0.909959036875581</v>
      </c>
      <c r="H15311">
        <v>0.71339137703491595</v>
      </c>
      <c r="I15311" t="s">
        <v>10886</v>
      </c>
    </row>
    <row r="15312" spans="1:9" x14ac:dyDescent="0.25">
      <c r="A15312" t="s">
        <v>6360</v>
      </c>
      <c r="B15312">
        <v>8.7003950639965993E-2</v>
      </c>
      <c r="C15312">
        <v>4.93143073602577E-2</v>
      </c>
      <c r="D15312">
        <v>18.7354118715601</v>
      </c>
      <c r="E15312">
        <v>1.7642740068186</v>
      </c>
      <c r="F15312">
        <v>9.3984366896504801E-2</v>
      </c>
      <c r="G15312">
        <v>1.09090098946681</v>
      </c>
      <c r="H15312">
        <v>0.71339137703491595</v>
      </c>
      <c r="I15312" t="s">
        <v>10875</v>
      </c>
    </row>
    <row r="15313" spans="1:9" x14ac:dyDescent="0.25">
      <c r="A15313" t="s">
        <v>7254</v>
      </c>
      <c r="B15313">
        <v>-9.0156641843045698E-2</v>
      </c>
      <c r="C15313">
        <v>5.3757642740266502E-2</v>
      </c>
      <c r="D15313">
        <v>573.99999996208999</v>
      </c>
      <c r="E15313">
        <v>-1.6770944045787699</v>
      </c>
      <c r="F15313">
        <v>9.4068458032358304E-2</v>
      </c>
      <c r="G15313">
        <v>0.91378803661777797</v>
      </c>
      <c r="H15313">
        <v>0.71339137703491595</v>
      </c>
      <c r="I15313" t="s">
        <v>10875</v>
      </c>
    </row>
    <row r="15314" spans="1:9" x14ac:dyDescent="0.25">
      <c r="A15314" t="s">
        <v>7809</v>
      </c>
      <c r="B15314">
        <v>-7.6649690622792796E-2</v>
      </c>
      <c r="C15314">
        <v>4.5683817903489403E-2</v>
      </c>
      <c r="D15314">
        <v>573.99999997895998</v>
      </c>
      <c r="E15314">
        <v>-1.6778302283036199</v>
      </c>
      <c r="F15314">
        <v>9.3924601566396704E-2</v>
      </c>
      <c r="G15314">
        <v>0.92621425832216397</v>
      </c>
      <c r="H15314">
        <v>0.71339137703491595</v>
      </c>
      <c r="I15314" t="s">
        <v>10875</v>
      </c>
    </row>
    <row r="15315" spans="1:9" x14ac:dyDescent="0.25">
      <c r="A15315" t="s">
        <v>1624</v>
      </c>
      <c r="B15315">
        <v>-9.3573435915062106E-2</v>
      </c>
      <c r="C15315">
        <v>5.3404620505053402E-2</v>
      </c>
      <c r="D15315">
        <v>21.500792813739402</v>
      </c>
      <c r="E15315">
        <v>-1.7521599260537299</v>
      </c>
      <c r="F15315">
        <v>9.3997978402727694E-2</v>
      </c>
      <c r="G15315">
        <v>0.910671139002177</v>
      </c>
      <c r="H15315">
        <v>0.71339137703491595</v>
      </c>
      <c r="I15315" t="s">
        <v>10875</v>
      </c>
    </row>
    <row r="15316" spans="1:9" x14ac:dyDescent="0.25">
      <c r="A15316" t="s">
        <v>1058</v>
      </c>
      <c r="B15316">
        <v>0.166681099430182</v>
      </c>
      <c r="C15316">
        <v>9.9445219994704001E-2</v>
      </c>
      <c r="D15316">
        <v>848.999999971732</v>
      </c>
      <c r="E15316">
        <v>1.6761097158723099</v>
      </c>
      <c r="F15316">
        <v>9.4084876325085803E-2</v>
      </c>
      <c r="G15316">
        <v>1.1813774632841501</v>
      </c>
      <c r="H15316">
        <v>0.71339137703491595</v>
      </c>
      <c r="I15316" t="s">
        <v>61</v>
      </c>
    </row>
    <row r="15317" spans="1:9" x14ac:dyDescent="0.25">
      <c r="A15317" t="s">
        <v>6889</v>
      </c>
      <c r="B15317">
        <v>-4.58558711488938E-2</v>
      </c>
      <c r="C15317">
        <v>2.7378208580011699E-2</v>
      </c>
      <c r="D15317">
        <v>2019.9999997745299</v>
      </c>
      <c r="E15317">
        <v>-1.67490400311919</v>
      </c>
      <c r="F15317">
        <v>9.4107853524227403E-2</v>
      </c>
      <c r="G15317">
        <v>0.95517962121156297</v>
      </c>
      <c r="H15317">
        <v>0.71342897054297905</v>
      </c>
      <c r="I15317" t="s">
        <v>10879</v>
      </c>
    </row>
    <row r="15318" spans="1:9" x14ac:dyDescent="0.25">
      <c r="A15318" t="s">
        <v>3196</v>
      </c>
      <c r="B15318">
        <v>-6.4614267987781707E-2</v>
      </c>
      <c r="C15318">
        <v>3.6993843602552402E-2</v>
      </c>
      <c r="D15318">
        <v>22.877136475814801</v>
      </c>
      <c r="E15318">
        <v>-1.7466221861662301</v>
      </c>
      <c r="F15318">
        <v>9.4117915318285297E-2</v>
      </c>
      <c r="G15318">
        <v>0.93742899001735303</v>
      </c>
      <c r="H15318">
        <v>0.71345866006375003</v>
      </c>
      <c r="I15318" t="s">
        <v>10874</v>
      </c>
    </row>
    <row r="15319" spans="1:9" x14ac:dyDescent="0.25">
      <c r="A15319" t="s">
        <v>6180</v>
      </c>
      <c r="B15319">
        <v>-2.8843988019165399E-2</v>
      </c>
      <c r="C15319">
        <v>1.6393928941779101E-2</v>
      </c>
      <c r="D15319">
        <v>19.576073109106801</v>
      </c>
      <c r="E15319">
        <v>-1.75943107485711</v>
      </c>
      <c r="F15319">
        <v>9.4124552990582602E-2</v>
      </c>
      <c r="G15319">
        <v>0.97156802889606797</v>
      </c>
      <c r="H15319">
        <v>0.71346239092724495</v>
      </c>
      <c r="I15319" t="s">
        <v>10871</v>
      </c>
    </row>
    <row r="15320" spans="1:9" x14ac:dyDescent="0.25">
      <c r="A15320" t="s">
        <v>1513</v>
      </c>
      <c r="B15320">
        <v>-0.104336932891138</v>
      </c>
      <c r="C15320">
        <v>6.0034699325977103E-2</v>
      </c>
      <c r="D15320">
        <v>25.827305212669501</v>
      </c>
      <c r="E15320">
        <v>-1.7379437902171799</v>
      </c>
      <c r="F15320">
        <v>9.4132071570255896E-2</v>
      </c>
      <c r="G15320">
        <v>0.90092169612568196</v>
      </c>
      <c r="H15320">
        <v>0.71347279812945497</v>
      </c>
      <c r="I15320" t="s">
        <v>10879</v>
      </c>
    </row>
    <row r="15321" spans="1:9" x14ac:dyDescent="0.25">
      <c r="A15321" t="s">
        <v>4231</v>
      </c>
      <c r="B15321">
        <v>0.128359581272493</v>
      </c>
      <c r="C15321">
        <v>7.6474885803321999E-2</v>
      </c>
      <c r="D15321">
        <v>353.68661266957702</v>
      </c>
      <c r="E15321">
        <v>1.6784540431038699</v>
      </c>
      <c r="F15321">
        <v>9.41417609358986E-2</v>
      </c>
      <c r="G15321">
        <v>1.13696175935824</v>
      </c>
      <c r="H15321">
        <v>0.71349965634241697</v>
      </c>
      <c r="I15321" t="s">
        <v>10868</v>
      </c>
    </row>
    <row r="15322" spans="1:9" x14ac:dyDescent="0.25">
      <c r="A15322" t="s">
        <v>399</v>
      </c>
      <c r="B15322">
        <v>8.2334576365010195E-2</v>
      </c>
      <c r="C15322">
        <v>4.7507421446554003E-2</v>
      </c>
      <c r="D15322">
        <v>27.817810436909902</v>
      </c>
      <c r="E15322">
        <v>1.73308872294062</v>
      </c>
      <c r="F15322">
        <v>9.4153639767274894E-2</v>
      </c>
      <c r="G15322">
        <v>1.0858190384492501</v>
      </c>
      <c r="H15322">
        <v>0.71354310390898701</v>
      </c>
      <c r="I15322" t="s">
        <v>10885</v>
      </c>
    </row>
    <row r="15323" spans="1:9" x14ac:dyDescent="0.25">
      <c r="A15323" t="s">
        <v>3519</v>
      </c>
      <c r="B15323">
        <v>8.8446048044792794E-2</v>
      </c>
      <c r="C15323">
        <v>5.0628948681460499E-2</v>
      </c>
      <c r="D15323">
        <v>22.6919230532841</v>
      </c>
      <c r="E15323">
        <v>1.7469461710782099</v>
      </c>
      <c r="F15323">
        <v>9.41698829231708E-2</v>
      </c>
      <c r="G15323">
        <v>1.0924753098414699</v>
      </c>
      <c r="H15323">
        <v>0.71361961866615597</v>
      </c>
      <c r="I15323" t="s">
        <v>10876</v>
      </c>
    </row>
    <row r="15324" spans="1:9" x14ac:dyDescent="0.25">
      <c r="A15324" t="s">
        <v>3456</v>
      </c>
      <c r="B15324">
        <v>6.4304768429874995E-2</v>
      </c>
      <c r="C15324">
        <v>3.6885857883444798E-2</v>
      </c>
      <c r="D15324">
        <v>23.760583986819501</v>
      </c>
      <c r="E15324">
        <v>1.74334479715969</v>
      </c>
      <c r="F15324">
        <v>9.4201351988316306E-2</v>
      </c>
      <c r="G15324">
        <v>1.06641735958436</v>
      </c>
      <c r="H15324">
        <v>0.71381149788418397</v>
      </c>
      <c r="I15324" t="s">
        <v>10880</v>
      </c>
    </row>
    <row r="15325" spans="1:9" x14ac:dyDescent="0.25">
      <c r="A15325" t="s">
        <v>3414</v>
      </c>
      <c r="B15325">
        <v>0.22925449187931499</v>
      </c>
      <c r="C15325">
        <v>0.132458975158943</v>
      </c>
      <c r="D15325">
        <v>28.357059643485499</v>
      </c>
      <c r="E15325">
        <v>1.73075846015132</v>
      </c>
      <c r="F15325">
        <v>9.4364595399727497E-2</v>
      </c>
      <c r="G15325">
        <v>1.25766206306832</v>
      </c>
      <c r="H15325">
        <v>0.713881060644037</v>
      </c>
      <c r="I15325" t="s">
        <v>10885</v>
      </c>
    </row>
    <row r="15326" spans="1:9" x14ac:dyDescent="0.25">
      <c r="A15326" t="s">
        <v>4394</v>
      </c>
      <c r="B15326">
        <v>0.16599478097272299</v>
      </c>
      <c r="C15326">
        <v>8.3883432998080001E-2</v>
      </c>
      <c r="D15326">
        <v>6.1033765191576501</v>
      </c>
      <c r="E15326">
        <v>1.97887443372188</v>
      </c>
      <c r="F15326">
        <v>9.4361327674674297E-2</v>
      </c>
      <c r="G15326">
        <v>1.1805669402961301</v>
      </c>
      <c r="H15326">
        <v>0.713881060644037</v>
      </c>
      <c r="I15326" t="s">
        <v>10868</v>
      </c>
    </row>
    <row r="15327" spans="1:9" x14ac:dyDescent="0.25">
      <c r="A15327" t="s">
        <v>385</v>
      </c>
      <c r="B15327">
        <v>0.14990313166424901</v>
      </c>
      <c r="C15327">
        <v>8.6629633439307102E-2</v>
      </c>
      <c r="D15327">
        <v>28.821440536389499</v>
      </c>
      <c r="E15327">
        <v>1.7303909264405699</v>
      </c>
      <c r="F15327">
        <v>9.4256280893456806E-2</v>
      </c>
      <c r="G15327">
        <v>1.1617217032296201</v>
      </c>
      <c r="H15327">
        <v>0.713881060644037</v>
      </c>
      <c r="I15327" t="s">
        <v>10883</v>
      </c>
    </row>
    <row r="15328" spans="1:9" x14ac:dyDescent="0.25">
      <c r="A15328" t="s">
        <v>4301</v>
      </c>
      <c r="B15328">
        <v>-0.109755461890684</v>
      </c>
      <c r="C15328">
        <v>6.2462933427494802E-2</v>
      </c>
      <c r="D15328">
        <v>19.953009094781201</v>
      </c>
      <c r="E15328">
        <v>-1.75712948252878</v>
      </c>
      <c r="F15328">
        <v>9.4230853950207805E-2</v>
      </c>
      <c r="G15328">
        <v>0.89605322766936002</v>
      </c>
      <c r="H15328">
        <v>0.713881060644037</v>
      </c>
      <c r="I15328" t="s">
        <v>10883</v>
      </c>
    </row>
    <row r="15329" spans="1:9" x14ac:dyDescent="0.25">
      <c r="A15329" t="s">
        <v>1676</v>
      </c>
      <c r="B15329">
        <v>-0.144685715665377</v>
      </c>
      <c r="C15329">
        <v>8.2119693649317094E-2</v>
      </c>
      <c r="D15329">
        <v>18.858053098956098</v>
      </c>
      <c r="E15329">
        <v>-1.76188815661248</v>
      </c>
      <c r="F15329">
        <v>9.42914566396717E-2</v>
      </c>
      <c r="G15329">
        <v>0.86529419879217595</v>
      </c>
      <c r="H15329">
        <v>0.713881060644037</v>
      </c>
      <c r="I15329" t="s">
        <v>10883</v>
      </c>
    </row>
    <row r="15330" spans="1:9" x14ac:dyDescent="0.25">
      <c r="A15330" t="s">
        <v>5277</v>
      </c>
      <c r="B15330">
        <v>-5.2919728846293798E-2</v>
      </c>
      <c r="C15330">
        <v>2.4371645260542901E-2</v>
      </c>
      <c r="D15330">
        <v>4.08024506742652</v>
      </c>
      <c r="E15330">
        <v>-2.1713646444694299</v>
      </c>
      <c r="F15330">
        <v>9.4320694798972898E-2</v>
      </c>
      <c r="G15330">
        <v>0.94845614309555704</v>
      </c>
      <c r="H15330">
        <v>0.713881060644037</v>
      </c>
      <c r="I15330" t="s">
        <v>10877</v>
      </c>
    </row>
    <row r="15331" spans="1:9" x14ac:dyDescent="0.25">
      <c r="A15331" t="s">
        <v>4254</v>
      </c>
      <c r="B15331">
        <v>7.1225123877886806E-2</v>
      </c>
      <c r="C15331">
        <v>3.9168793142545302E-2</v>
      </c>
      <c r="D15331">
        <v>11.8497012229672</v>
      </c>
      <c r="E15331">
        <v>1.81841507392582</v>
      </c>
      <c r="F15331">
        <v>9.4349470369008995E-2</v>
      </c>
      <c r="G15331">
        <v>1.0738229418441501</v>
      </c>
      <c r="H15331">
        <v>0.713881060644037</v>
      </c>
      <c r="I15331" t="s">
        <v>10877</v>
      </c>
    </row>
    <row r="15332" spans="1:9" x14ac:dyDescent="0.25">
      <c r="A15332" t="s">
        <v>8921</v>
      </c>
      <c r="B15332">
        <v>-6.8082705632834403E-2</v>
      </c>
      <c r="C15332">
        <v>3.7052550784685098E-2</v>
      </c>
      <c r="D15332">
        <v>10.601733483405599</v>
      </c>
      <c r="E15332">
        <v>-1.8374633916155401</v>
      </c>
      <c r="F15332">
        <v>9.4301460266515397E-2</v>
      </c>
      <c r="G15332">
        <v>0.93418320816870004</v>
      </c>
      <c r="H15332">
        <v>0.713881060644037</v>
      </c>
      <c r="I15332" t="s">
        <v>10877</v>
      </c>
    </row>
    <row r="15333" spans="1:9" x14ac:dyDescent="0.25">
      <c r="A15333" t="s">
        <v>2919</v>
      </c>
      <c r="B15333">
        <v>3.7064850277831997E-2</v>
      </c>
      <c r="C15333">
        <v>2.0968994643999098E-2</v>
      </c>
      <c r="D15333">
        <v>17.8465801107312</v>
      </c>
      <c r="E15333">
        <v>1.7676026393778099</v>
      </c>
      <c r="F15333">
        <v>9.42207043427601E-2</v>
      </c>
      <c r="G15333">
        <v>1.03776031770095</v>
      </c>
      <c r="H15333">
        <v>0.713881060644037</v>
      </c>
      <c r="I15333" t="s">
        <v>10871</v>
      </c>
    </row>
    <row r="15334" spans="1:9" x14ac:dyDescent="0.25">
      <c r="A15334" t="s">
        <v>5670</v>
      </c>
      <c r="B15334">
        <v>2.6884395431174098E-2</v>
      </c>
      <c r="C15334">
        <v>1.54371025265089E-2</v>
      </c>
      <c r="D15334">
        <v>24.123186245061898</v>
      </c>
      <c r="E15334">
        <v>1.7415441391937201</v>
      </c>
      <c r="F15334">
        <v>9.4328051334159099E-2</v>
      </c>
      <c r="G15334">
        <v>1.0272490412164501</v>
      </c>
      <c r="H15334">
        <v>0.713881060644037</v>
      </c>
      <c r="I15334" t="s">
        <v>10871</v>
      </c>
    </row>
    <row r="15335" spans="1:9" x14ac:dyDescent="0.25">
      <c r="A15335" t="s">
        <v>1455</v>
      </c>
      <c r="B15335">
        <v>-9.9050820775350004E-2</v>
      </c>
      <c r="C15335">
        <v>5.4862111475815101E-2</v>
      </c>
      <c r="D15335">
        <v>12.963911986391301</v>
      </c>
      <c r="E15335">
        <v>-1.80545039392103</v>
      </c>
      <c r="F15335">
        <v>9.4268750865816597E-2</v>
      </c>
      <c r="G15335">
        <v>0.90569667864649295</v>
      </c>
      <c r="H15335">
        <v>0.713881060644037</v>
      </c>
      <c r="I15335" t="s">
        <v>10890</v>
      </c>
    </row>
    <row r="15336" spans="1:9" x14ac:dyDescent="0.25">
      <c r="A15336" t="s">
        <v>5400</v>
      </c>
      <c r="B15336">
        <v>-3.8423247876041101E-2</v>
      </c>
      <c r="C15336">
        <v>2.29516660279631E-2</v>
      </c>
      <c r="D15336">
        <v>1216.04070461119</v>
      </c>
      <c r="E15336">
        <v>-1.6740940648590901</v>
      </c>
      <c r="F15336">
        <v>9.4369267924417605E-2</v>
      </c>
      <c r="G15336">
        <v>0.96230556090116903</v>
      </c>
      <c r="H15336">
        <v>0.713881060644037</v>
      </c>
      <c r="I15336" t="s">
        <v>10872</v>
      </c>
    </row>
    <row r="15337" spans="1:9" x14ac:dyDescent="0.25">
      <c r="A15337" t="s">
        <v>4525</v>
      </c>
      <c r="B15337">
        <v>8.5409817538324398E-2</v>
      </c>
      <c r="C15337">
        <v>4.9095117746769397E-2</v>
      </c>
      <c r="D15337">
        <v>24.938452197359201</v>
      </c>
      <c r="E15337">
        <v>1.7396804704464699</v>
      </c>
      <c r="F15337">
        <v>9.42449543900062E-2</v>
      </c>
      <c r="G15337">
        <v>1.08916333348434</v>
      </c>
      <c r="H15337">
        <v>0.713881060644037</v>
      </c>
      <c r="I15337" t="s">
        <v>10872</v>
      </c>
    </row>
    <row r="15338" spans="1:9" x14ac:dyDescent="0.25">
      <c r="A15338" t="s">
        <v>7692</v>
      </c>
      <c r="B15338">
        <v>-5.0367507719568001E-2</v>
      </c>
      <c r="C15338">
        <v>2.7137161733546099E-2</v>
      </c>
      <c r="D15338">
        <v>9.6260177514661205</v>
      </c>
      <c r="E15338">
        <v>-1.8560344745746</v>
      </c>
      <c r="F15338">
        <v>9.4273767611181794E-2</v>
      </c>
      <c r="G15338">
        <v>0.95087990457369898</v>
      </c>
      <c r="H15338">
        <v>0.713881060644037</v>
      </c>
      <c r="I15338" t="s">
        <v>10872</v>
      </c>
    </row>
    <row r="15339" spans="1:9" x14ac:dyDescent="0.25">
      <c r="A15339" t="s">
        <v>8056</v>
      </c>
      <c r="B15339">
        <v>-5.3660344891491303E-2</v>
      </c>
      <c r="C15339">
        <v>3.0658100933782101E-2</v>
      </c>
      <c r="D15339">
        <v>21.4725930990327</v>
      </c>
      <c r="E15339">
        <v>-1.75028273954057</v>
      </c>
      <c r="F15339">
        <v>9.4346980393857693E-2</v>
      </c>
      <c r="G15339">
        <v>0.94775396131345802</v>
      </c>
      <c r="H15339">
        <v>0.713881060644037</v>
      </c>
      <c r="I15339" t="s">
        <v>10872</v>
      </c>
    </row>
    <row r="15340" spans="1:9" x14ac:dyDescent="0.25">
      <c r="A15340" t="s">
        <v>5028</v>
      </c>
      <c r="B15340">
        <v>-2.5692630167701701E-2</v>
      </c>
      <c r="C15340">
        <v>1.47507968059518E-2</v>
      </c>
      <c r="D15340">
        <v>24.213393965482702</v>
      </c>
      <c r="E15340">
        <v>-1.7417791395062201</v>
      </c>
      <c r="F15340">
        <v>9.4238751168319701E-2</v>
      </c>
      <c r="G15340">
        <v>0.97463461685230601</v>
      </c>
      <c r="H15340">
        <v>0.713881060644037</v>
      </c>
      <c r="I15340" t="s">
        <v>10882</v>
      </c>
    </row>
    <row r="15341" spans="1:9" x14ac:dyDescent="0.25">
      <c r="A15341" t="s">
        <v>4509</v>
      </c>
      <c r="B15341">
        <v>-2.4818049683320999E-2</v>
      </c>
      <c r="C15341">
        <v>1.41881843976947E-2</v>
      </c>
      <c r="D15341">
        <v>21.858673196449701</v>
      </c>
      <c r="E15341">
        <v>-1.7492054647494899</v>
      </c>
      <c r="F15341">
        <v>9.4285129830080194E-2</v>
      </c>
      <c r="G15341">
        <v>0.97548738612093</v>
      </c>
      <c r="H15341">
        <v>0.713881060644037</v>
      </c>
      <c r="I15341" t="s">
        <v>10882</v>
      </c>
    </row>
    <row r="15342" spans="1:9" x14ac:dyDescent="0.25">
      <c r="A15342" t="s">
        <v>4260</v>
      </c>
      <c r="B15342">
        <v>7.0619783174001499E-2</v>
      </c>
      <c r="C15342">
        <v>4.0963278907919502E-2</v>
      </c>
      <c r="D15342">
        <v>32.379827003288703</v>
      </c>
      <c r="E15342">
        <v>1.72397779320221</v>
      </c>
      <c r="F15342">
        <v>9.4248728648433103E-2</v>
      </c>
      <c r="G15342">
        <v>1.0731731098134201</v>
      </c>
      <c r="H15342">
        <v>0.713881060644037</v>
      </c>
      <c r="I15342" t="s">
        <v>10882</v>
      </c>
    </row>
    <row r="15343" spans="1:9" x14ac:dyDescent="0.25">
      <c r="A15343" t="s">
        <v>7461</v>
      </c>
      <c r="B15343">
        <v>-5.4256815039689703E-2</v>
      </c>
      <c r="C15343">
        <v>3.1042289863549601E-2</v>
      </c>
      <c r="D15343">
        <v>22.312458494298401</v>
      </c>
      <c r="E15343">
        <v>-1.7478354618226499</v>
      </c>
      <c r="F15343">
        <v>9.4242174114114105E-2</v>
      </c>
      <c r="G15343">
        <v>0.94718882292854101</v>
      </c>
      <c r="H15343">
        <v>0.713881060644037</v>
      </c>
      <c r="I15343" t="s">
        <v>10874</v>
      </c>
    </row>
    <row r="15344" spans="1:9" x14ac:dyDescent="0.25">
      <c r="A15344" t="s">
        <v>6191</v>
      </c>
      <c r="B15344">
        <v>-8.2952019271301802E-2</v>
      </c>
      <c r="C15344">
        <v>4.7017703595685002E-2</v>
      </c>
      <c r="D15344">
        <v>18.3417674380748</v>
      </c>
      <c r="E15344">
        <v>-1.76427202792853</v>
      </c>
      <c r="F15344">
        <v>9.4334003242265999E-2</v>
      </c>
      <c r="G15344">
        <v>0.92039530739823705</v>
      </c>
      <c r="H15344">
        <v>0.713881060644037</v>
      </c>
      <c r="I15344" t="s">
        <v>10881</v>
      </c>
    </row>
    <row r="15345" spans="1:9" x14ac:dyDescent="0.25">
      <c r="A15345" t="s">
        <v>4961</v>
      </c>
      <c r="B15345">
        <v>-7.0110214945401803E-2</v>
      </c>
      <c r="C15345">
        <v>4.0132672475473703E-2</v>
      </c>
      <c r="D15345">
        <v>22.448726427549701</v>
      </c>
      <c r="E15345">
        <v>-1.7469610325165399</v>
      </c>
      <c r="F15345">
        <v>9.4313532090030794E-2</v>
      </c>
      <c r="G15345">
        <v>0.93229106183483601</v>
      </c>
      <c r="H15345">
        <v>0.713881060644037</v>
      </c>
      <c r="I15345" t="s">
        <v>10880</v>
      </c>
    </row>
    <row r="15346" spans="1:9" x14ac:dyDescent="0.25">
      <c r="A15346" t="s">
        <v>5638</v>
      </c>
      <c r="B15346">
        <v>3.6741040572727202E-2</v>
      </c>
      <c r="C15346">
        <v>2.10266279705991E-2</v>
      </c>
      <c r="D15346">
        <v>22.2316878086442</v>
      </c>
      <c r="E15346">
        <v>1.74735771347175</v>
      </c>
      <c r="F15346">
        <v>9.4376558152932402E-2</v>
      </c>
      <c r="G15346">
        <v>1.0374243352386301</v>
      </c>
      <c r="H15346">
        <v>0.713881060644037</v>
      </c>
      <c r="I15346" t="s">
        <v>10880</v>
      </c>
    </row>
    <row r="15347" spans="1:9" x14ac:dyDescent="0.25">
      <c r="A15347" t="s">
        <v>637</v>
      </c>
      <c r="B15347">
        <v>-9.7980161696475401E-2</v>
      </c>
      <c r="C15347">
        <v>5.54499081861725E-2</v>
      </c>
      <c r="D15347">
        <v>17.7917843434475</v>
      </c>
      <c r="E15347">
        <v>-1.7670031367321299</v>
      </c>
      <c r="F15347">
        <v>9.4376468506066805E-2</v>
      </c>
      <c r="G15347">
        <v>0.90666689030847503</v>
      </c>
      <c r="H15347">
        <v>0.713881060644037</v>
      </c>
      <c r="I15347" t="s">
        <v>10880</v>
      </c>
    </row>
    <row r="15348" spans="1:9" x14ac:dyDescent="0.25">
      <c r="A15348" t="s">
        <v>1355</v>
      </c>
      <c r="B15348">
        <v>-0.233481875667404</v>
      </c>
      <c r="C15348">
        <v>0.13528420289957899</v>
      </c>
      <c r="D15348">
        <v>31.1659059073497</v>
      </c>
      <c r="E15348">
        <v>-1.7258620789651</v>
      </c>
      <c r="F15348">
        <v>9.4275528315215601E-2</v>
      </c>
      <c r="G15348">
        <v>0.79177194594829203</v>
      </c>
      <c r="H15348">
        <v>0.713881060644037</v>
      </c>
      <c r="I15348" t="s">
        <v>10879</v>
      </c>
    </row>
    <row r="15349" spans="1:9" x14ac:dyDescent="0.25">
      <c r="A15349" t="s">
        <v>6750</v>
      </c>
      <c r="B15349">
        <v>-0.18216229722324301</v>
      </c>
      <c r="C15349">
        <v>0.102118261366365</v>
      </c>
      <c r="D15349">
        <v>15.2415478139431</v>
      </c>
      <c r="E15349">
        <v>-1.7838366496439599</v>
      </c>
      <c r="F15349">
        <v>9.4369042190526206E-2</v>
      </c>
      <c r="G15349">
        <v>0.83346606021099201</v>
      </c>
      <c r="H15349">
        <v>0.713881060644037</v>
      </c>
      <c r="I15349" t="s">
        <v>10886</v>
      </c>
    </row>
    <row r="15350" spans="1:9" x14ac:dyDescent="0.25">
      <c r="A15350" t="s">
        <v>2612</v>
      </c>
      <c r="B15350">
        <v>8.2835404171006197E-2</v>
      </c>
      <c r="C15350">
        <v>4.94367122006601E-2</v>
      </c>
      <c r="D15350">
        <v>563.81340905155605</v>
      </c>
      <c r="E15350">
        <v>1.6755848130592299</v>
      </c>
      <c r="F15350">
        <v>9.4373981907944396E-2</v>
      </c>
      <c r="G15350">
        <v>1.0863629830159001</v>
      </c>
      <c r="H15350">
        <v>0.713881060644037</v>
      </c>
      <c r="I15350" t="s">
        <v>10875</v>
      </c>
    </row>
    <row r="15351" spans="1:9" x14ac:dyDescent="0.25">
      <c r="A15351" t="s">
        <v>3221</v>
      </c>
      <c r="B15351">
        <v>-8.4456493119977105E-2</v>
      </c>
      <c r="C15351">
        <v>5.04045387389154E-2</v>
      </c>
      <c r="D15351">
        <v>573.99999999151203</v>
      </c>
      <c r="E15351">
        <v>-1.67557317719826</v>
      </c>
      <c r="F15351">
        <v>9.4366425656944905E-2</v>
      </c>
      <c r="G15351">
        <v>0.91901163783613604</v>
      </c>
      <c r="H15351">
        <v>0.713881060644037</v>
      </c>
      <c r="I15351" t="s">
        <v>10875</v>
      </c>
    </row>
    <row r="15352" spans="1:9" x14ac:dyDescent="0.25">
      <c r="A15352" t="s">
        <v>9612</v>
      </c>
      <c r="B15352">
        <v>-0.104161865809034</v>
      </c>
      <c r="C15352">
        <v>5.8568591718938502E-2</v>
      </c>
      <c r="D15352">
        <v>15.9452959954021</v>
      </c>
      <c r="E15352">
        <v>-1.7784594567151299</v>
      </c>
      <c r="F15352">
        <v>9.4398667196436095E-2</v>
      </c>
      <c r="G15352">
        <v>0.90107943166497395</v>
      </c>
      <c r="H15352">
        <v>0.71400177654376495</v>
      </c>
      <c r="I15352" t="s">
        <v>10887</v>
      </c>
    </row>
    <row r="15353" spans="1:9" x14ac:dyDescent="0.25">
      <c r="A15353" t="s">
        <v>873</v>
      </c>
      <c r="B15353">
        <v>0.164943717699612</v>
      </c>
      <c r="C15353">
        <v>9.2368982320606904E-2</v>
      </c>
      <c r="D15353">
        <v>14.964371936830901</v>
      </c>
      <c r="E15353">
        <v>1.7857046116098101</v>
      </c>
      <c r="F15353">
        <v>9.4423435294163097E-2</v>
      </c>
      <c r="G15353">
        <v>1.17932674162155</v>
      </c>
      <c r="H15353">
        <v>0.71400351686961505</v>
      </c>
      <c r="I15353" t="s">
        <v>10883</v>
      </c>
    </row>
    <row r="15354" spans="1:9" x14ac:dyDescent="0.25">
      <c r="A15354" t="s">
        <v>7810</v>
      </c>
      <c r="B15354">
        <v>4.4008037284354103E-2</v>
      </c>
      <c r="C15354">
        <v>2.3812698640010899E-2</v>
      </c>
      <c r="D15354">
        <v>9.9637622317972703</v>
      </c>
      <c r="E15354">
        <v>1.8480911361474299</v>
      </c>
      <c r="F15354">
        <v>9.4448161645622697E-2</v>
      </c>
      <c r="G15354">
        <v>1.04499075374253</v>
      </c>
      <c r="H15354">
        <v>0.71400351686961505</v>
      </c>
      <c r="I15354" t="s">
        <v>10871</v>
      </c>
    </row>
    <row r="15355" spans="1:9" x14ac:dyDescent="0.25">
      <c r="A15355" t="s">
        <v>5429</v>
      </c>
      <c r="B15355">
        <v>8.3876892567689404E-2</v>
      </c>
      <c r="C15355">
        <v>5.00385899931277E-2</v>
      </c>
      <c r="D15355">
        <v>421.39715304050998</v>
      </c>
      <c r="E15355">
        <v>1.6762441263674499</v>
      </c>
      <c r="F15355">
        <v>9.4432073515568205E-2</v>
      </c>
      <c r="G15355">
        <v>1.0874950068498099</v>
      </c>
      <c r="H15355">
        <v>0.71400351686961505</v>
      </c>
      <c r="I15355" t="s">
        <v>10888</v>
      </c>
    </row>
    <row r="15356" spans="1:9" x14ac:dyDescent="0.25">
      <c r="A15356" t="s">
        <v>1576</v>
      </c>
      <c r="B15356">
        <v>-9.5944212523756303E-2</v>
      </c>
      <c r="C15356">
        <v>5.7216488678196398E-2</v>
      </c>
      <c r="D15356">
        <v>360.14301307530502</v>
      </c>
      <c r="E15356">
        <v>-1.6768629942214199</v>
      </c>
      <c r="F15356">
        <v>9.4436984985013406E-2</v>
      </c>
      <c r="G15356">
        <v>0.90851469839712695</v>
      </c>
      <c r="H15356">
        <v>0.71400351686961505</v>
      </c>
      <c r="I15356" t="s">
        <v>10888</v>
      </c>
    </row>
    <row r="15357" spans="1:9" x14ac:dyDescent="0.25">
      <c r="A15357" t="s">
        <v>4743</v>
      </c>
      <c r="B15357">
        <v>-4.5830209842733401E-2</v>
      </c>
      <c r="C15357">
        <v>2.6132556100670098E-2</v>
      </c>
      <c r="D15357">
        <v>20.441811796331699</v>
      </c>
      <c r="E15357">
        <v>-1.75375916791998</v>
      </c>
      <c r="F15357">
        <v>9.4454248779736794E-2</v>
      </c>
      <c r="G15357">
        <v>0.95520413268275794</v>
      </c>
      <c r="H15357">
        <v>0.71400351686961505</v>
      </c>
      <c r="I15357" t="s">
        <v>10869</v>
      </c>
    </row>
    <row r="15358" spans="1:9" x14ac:dyDescent="0.25">
      <c r="A15358" t="s">
        <v>4666</v>
      </c>
      <c r="B15358">
        <v>0.176723207087229</v>
      </c>
      <c r="C15358">
        <v>9.6014039440576501E-2</v>
      </c>
      <c r="D15358">
        <v>10.365924648282199</v>
      </c>
      <c r="E15358">
        <v>1.84059756382402</v>
      </c>
      <c r="F15358">
        <v>9.4451788385318106E-2</v>
      </c>
      <c r="G15358">
        <v>1.19330075022049</v>
      </c>
      <c r="H15358">
        <v>0.71400351686961505</v>
      </c>
      <c r="I15358" t="s">
        <v>10887</v>
      </c>
    </row>
    <row r="15359" spans="1:9" x14ac:dyDescent="0.25">
      <c r="A15359" t="s">
        <v>2300</v>
      </c>
      <c r="B15359">
        <v>-0.13936872993611299</v>
      </c>
      <c r="C15359">
        <v>8.2874619937534894E-2</v>
      </c>
      <c r="D15359">
        <v>172.999999993703</v>
      </c>
      <c r="E15359">
        <v>-1.68168167819243</v>
      </c>
      <c r="F15359">
        <v>9.4434849019141398E-2</v>
      </c>
      <c r="G15359">
        <v>0.86990720848451397</v>
      </c>
      <c r="H15359">
        <v>0.71400351686961505</v>
      </c>
      <c r="I15359" t="s">
        <v>10887</v>
      </c>
    </row>
    <row r="15360" spans="1:9" x14ac:dyDescent="0.25">
      <c r="A15360" t="s">
        <v>4640</v>
      </c>
      <c r="B15360">
        <v>-8.7051242517891106E-2</v>
      </c>
      <c r="C15360">
        <v>5.0275977190942303E-2</v>
      </c>
      <c r="D15360">
        <v>27.808614737249201</v>
      </c>
      <c r="E15360">
        <v>-1.7314679372074799</v>
      </c>
      <c r="F15360">
        <v>9.4450192762070395E-2</v>
      </c>
      <c r="G15360">
        <v>0.91663012399416199</v>
      </c>
      <c r="H15360">
        <v>0.71400351686961505</v>
      </c>
      <c r="I15360" t="s">
        <v>10873</v>
      </c>
    </row>
    <row r="15361" spans="1:9" x14ac:dyDescent="0.25">
      <c r="A15361" t="s">
        <v>7706</v>
      </c>
      <c r="B15361">
        <v>3.9506061363884702E-2</v>
      </c>
      <c r="C15361">
        <v>2.3604721833169098E-2</v>
      </c>
      <c r="D15361">
        <v>1298.2368563858499</v>
      </c>
      <c r="E15361">
        <v>1.6736507908503</v>
      </c>
      <c r="F15361">
        <v>9.4440144418957206E-2</v>
      </c>
      <c r="G15361">
        <v>1.0402968044833301</v>
      </c>
      <c r="H15361">
        <v>0.71400351686961505</v>
      </c>
      <c r="I15361" t="s">
        <v>10879</v>
      </c>
    </row>
    <row r="15362" spans="1:9" x14ac:dyDescent="0.25">
      <c r="A15362" t="s">
        <v>7146</v>
      </c>
      <c r="B15362">
        <v>0.101116087574288</v>
      </c>
      <c r="C15362">
        <v>5.82329341532207E-2</v>
      </c>
      <c r="D15362">
        <v>25.6738873419804</v>
      </c>
      <c r="E15362">
        <v>1.7364072246168201</v>
      </c>
      <c r="F15362">
        <v>9.4478927621685402E-2</v>
      </c>
      <c r="G15362">
        <v>1.1064050741898199</v>
      </c>
      <c r="H15362">
        <v>0.714018379098186</v>
      </c>
      <c r="I15362" t="s">
        <v>10888</v>
      </c>
    </row>
    <row r="15363" spans="1:9" x14ac:dyDescent="0.25">
      <c r="A15363" t="s">
        <v>613</v>
      </c>
      <c r="B15363">
        <v>6.0371382213669902E-2</v>
      </c>
      <c r="C15363">
        <v>3.4735469644475103E-2</v>
      </c>
      <c r="D15363">
        <v>25.070688064019699</v>
      </c>
      <c r="E15363">
        <v>1.7380327035040499</v>
      </c>
      <c r="F15363">
        <v>9.4475057019302103E-2</v>
      </c>
      <c r="G15363">
        <v>1.06223096698841</v>
      </c>
      <c r="H15363">
        <v>0.714018379098186</v>
      </c>
      <c r="I15363" t="s">
        <v>10869</v>
      </c>
    </row>
    <row r="15364" spans="1:9" x14ac:dyDescent="0.25">
      <c r="A15364" t="s">
        <v>1211</v>
      </c>
      <c r="B15364">
        <v>-2.7718140912430099E-2</v>
      </c>
      <c r="C15364">
        <v>1.6545196176327499E-2</v>
      </c>
      <c r="D15364">
        <v>509.08355194813799</v>
      </c>
      <c r="E15364">
        <v>-1.6752984139341101</v>
      </c>
      <c r="F15364">
        <v>9.4489765258407701E-2</v>
      </c>
      <c r="G15364">
        <v>0.97266248192818205</v>
      </c>
      <c r="H15364">
        <v>0.714018379098186</v>
      </c>
      <c r="I15364" t="s">
        <v>10869</v>
      </c>
    </row>
    <row r="15365" spans="1:9" x14ac:dyDescent="0.25">
      <c r="A15365" t="s">
        <v>3259</v>
      </c>
      <c r="B15365">
        <v>-5.8174054331252403E-2</v>
      </c>
      <c r="C15365">
        <v>3.3134608897071302E-2</v>
      </c>
      <c r="D15365">
        <v>19.9393660436236</v>
      </c>
      <c r="E15365">
        <v>-1.75568857661677</v>
      </c>
      <c r="F15365">
        <v>9.4493116641237995E-2</v>
      </c>
      <c r="G15365">
        <v>0.94348571536932702</v>
      </c>
      <c r="H15365">
        <v>0.714018379098186</v>
      </c>
      <c r="I15365" t="s">
        <v>10874</v>
      </c>
    </row>
    <row r="15366" spans="1:9" x14ac:dyDescent="0.25">
      <c r="A15366" t="s">
        <v>4908</v>
      </c>
      <c r="B15366">
        <v>7.0777960490357894E-2</v>
      </c>
      <c r="C15366">
        <v>4.2257157146639197E-2</v>
      </c>
      <c r="D15366">
        <v>573.40379094116804</v>
      </c>
      <c r="E15366">
        <v>1.6749342660403499</v>
      </c>
      <c r="F15366">
        <v>9.4492363459400805E-2</v>
      </c>
      <c r="G15366">
        <v>1.0733428748820499</v>
      </c>
      <c r="H15366">
        <v>0.714018379098186</v>
      </c>
      <c r="I15366" t="s">
        <v>10881</v>
      </c>
    </row>
    <row r="15367" spans="1:9" x14ac:dyDescent="0.25">
      <c r="A15367" t="s">
        <v>2717</v>
      </c>
      <c r="B15367">
        <v>4.4737002014632703E-2</v>
      </c>
      <c r="C15367">
        <v>2.4421670679857101E-2</v>
      </c>
      <c r="D15367">
        <v>10.873179928299701</v>
      </c>
      <c r="E15367">
        <v>1.8318567390859</v>
      </c>
      <c r="F15367">
        <v>9.4479690169752606E-2</v>
      </c>
      <c r="G15367">
        <v>1.04575279286155</v>
      </c>
      <c r="H15367">
        <v>0.714018379098186</v>
      </c>
      <c r="I15367" t="s">
        <v>10879</v>
      </c>
    </row>
    <row r="15368" spans="1:9" x14ac:dyDescent="0.25">
      <c r="A15368" t="s">
        <v>3446</v>
      </c>
      <c r="B15368">
        <v>-0.106692686882966</v>
      </c>
      <c r="C15368">
        <v>5.8288773800867999E-2</v>
      </c>
      <c r="D15368">
        <v>10.954148103731301</v>
      </c>
      <c r="E15368">
        <v>-1.8304157031585599</v>
      </c>
      <c r="F15368">
        <v>9.4504090441858493E-2</v>
      </c>
      <c r="G15368">
        <v>0.89880184414894404</v>
      </c>
      <c r="H15368">
        <v>0.71405482459144598</v>
      </c>
      <c r="I15368" t="s">
        <v>10883</v>
      </c>
    </row>
    <row r="15369" spans="1:9" x14ac:dyDescent="0.25">
      <c r="A15369" t="s">
        <v>2790</v>
      </c>
      <c r="B15369">
        <v>-8.6612614338447594E-2</v>
      </c>
      <c r="C15369">
        <v>4.68290120600122E-2</v>
      </c>
      <c r="D15369">
        <v>9.8670994045878206</v>
      </c>
      <c r="E15369">
        <v>-1.8495503220834999</v>
      </c>
      <c r="F15369">
        <v>9.4515459398937102E-2</v>
      </c>
      <c r="G15369">
        <v>0.91703227198694603</v>
      </c>
      <c r="H15369">
        <v>0.714094250873331</v>
      </c>
      <c r="I15369" t="s">
        <v>10889</v>
      </c>
    </row>
    <row r="15370" spans="1:9" x14ac:dyDescent="0.25">
      <c r="A15370" t="s">
        <v>3001</v>
      </c>
      <c r="B15370">
        <v>-0.106580371718381</v>
      </c>
      <c r="C15370">
        <v>6.3629157550966195E-2</v>
      </c>
      <c r="D15370">
        <v>527.44958999979497</v>
      </c>
      <c r="E15370">
        <v>-1.67502408990739</v>
      </c>
      <c r="F15370">
        <v>9.4522226388954494E-2</v>
      </c>
      <c r="G15370">
        <v>0.89890279889526703</v>
      </c>
      <c r="H15370">
        <v>0.71409890496685602</v>
      </c>
      <c r="I15370" t="s">
        <v>10881</v>
      </c>
    </row>
    <row r="15371" spans="1:9" x14ac:dyDescent="0.25">
      <c r="A15371" t="s">
        <v>3032</v>
      </c>
      <c r="B15371">
        <v>8.0685459903775306E-2</v>
      </c>
      <c r="C15371">
        <v>4.51453164314667E-2</v>
      </c>
      <c r="D15371">
        <v>14.7006333002122</v>
      </c>
      <c r="E15371">
        <v>1.78723877207198</v>
      </c>
      <c r="F15371">
        <v>9.4529360930199105E-2</v>
      </c>
      <c r="G15371">
        <v>1.0840298720763599</v>
      </c>
      <c r="H15371">
        <v>0.71410633505930898</v>
      </c>
      <c r="I15371" t="s">
        <v>10874</v>
      </c>
    </row>
    <row r="15372" spans="1:9" x14ac:dyDescent="0.25">
      <c r="A15372" t="s">
        <v>8416</v>
      </c>
      <c r="B15372">
        <v>-3.7973202783318699E-2</v>
      </c>
      <c r="C15372">
        <v>2.27013949420726E-2</v>
      </c>
      <c r="D15372">
        <v>1992.28377875719</v>
      </c>
      <c r="E15372">
        <v>-1.6727255254672799</v>
      </c>
      <c r="F15372">
        <v>9.4538347354764796E-2</v>
      </c>
      <c r="G15372">
        <v>0.962738739264139</v>
      </c>
      <c r="H15372">
        <v>0.71412775301915699</v>
      </c>
      <c r="I15372" t="s">
        <v>10877</v>
      </c>
    </row>
    <row r="15373" spans="1:9" x14ac:dyDescent="0.25">
      <c r="A15373" t="s">
        <v>3046</v>
      </c>
      <c r="B15373">
        <v>5.6340114099439197E-2</v>
      </c>
      <c r="C15373">
        <v>3.2496115622841E-2</v>
      </c>
      <c r="D15373">
        <v>26.488198906807099</v>
      </c>
      <c r="E15373">
        <v>1.7337491887750001</v>
      </c>
      <c r="F15373">
        <v>9.4589434312230394E-2</v>
      </c>
      <c r="G15373">
        <v>1.0579574487975001</v>
      </c>
      <c r="H15373">
        <v>0.71414519689450595</v>
      </c>
      <c r="I15373" t="s">
        <v>10885</v>
      </c>
    </row>
    <row r="15374" spans="1:9" x14ac:dyDescent="0.25">
      <c r="A15374" t="s">
        <v>1321</v>
      </c>
      <c r="B15374">
        <v>0.10918727467018</v>
      </c>
      <c r="C15374">
        <v>5.7134828203790601E-2</v>
      </c>
      <c r="D15374">
        <v>7.5483925939969501</v>
      </c>
      <c r="E15374">
        <v>1.9110458209610199</v>
      </c>
      <c r="F15374">
        <v>9.4571476173001795E-2</v>
      </c>
      <c r="G15374">
        <v>1.1153712115594001</v>
      </c>
      <c r="H15374">
        <v>0.71414519689450595</v>
      </c>
      <c r="I15374" t="s">
        <v>10890</v>
      </c>
    </row>
    <row r="15375" spans="1:9" x14ac:dyDescent="0.25">
      <c r="A15375" t="s">
        <v>7550</v>
      </c>
      <c r="B15375">
        <v>4.5459929523992297E-2</v>
      </c>
      <c r="C15375">
        <v>2.6366737174173802E-2</v>
      </c>
      <c r="D15375">
        <v>31.272396664259102</v>
      </c>
      <c r="E15375">
        <v>1.72413936634223</v>
      </c>
      <c r="F15375">
        <v>9.4556420588033194E-2</v>
      </c>
      <c r="G15375">
        <v>1.0465090696572099</v>
      </c>
      <c r="H15375">
        <v>0.71414519689450595</v>
      </c>
      <c r="I15375" t="s">
        <v>10876</v>
      </c>
    </row>
    <row r="15376" spans="1:9" x14ac:dyDescent="0.25">
      <c r="A15376" t="s">
        <v>4260</v>
      </c>
      <c r="B15376">
        <v>-0.19223446457802201</v>
      </c>
      <c r="C15376">
        <v>0.107935570685097</v>
      </c>
      <c r="D15376">
        <v>15.444642967058201</v>
      </c>
      <c r="E15376">
        <v>-1.78101123992634</v>
      </c>
      <c r="F15376">
        <v>9.4583851903936603E-2</v>
      </c>
      <c r="G15376">
        <v>0.82511338594831096</v>
      </c>
      <c r="H15376">
        <v>0.71414519689450595</v>
      </c>
      <c r="I15376" t="s">
        <v>10887</v>
      </c>
    </row>
    <row r="15377" spans="1:9" x14ac:dyDescent="0.25">
      <c r="A15377" t="s">
        <v>3926</v>
      </c>
      <c r="B15377">
        <v>2.73971542916643E-2</v>
      </c>
      <c r="C15377">
        <v>1.58965347999479E-2</v>
      </c>
      <c r="D15377">
        <v>31.666300988001598</v>
      </c>
      <c r="E15377">
        <v>1.7234670723178001</v>
      </c>
      <c r="F15377">
        <v>9.4556756705837394E-2</v>
      </c>
      <c r="G15377">
        <v>1.0277759073303501</v>
      </c>
      <c r="H15377">
        <v>0.71414519689450595</v>
      </c>
      <c r="I15377" t="s">
        <v>10882</v>
      </c>
    </row>
    <row r="15378" spans="1:9" x14ac:dyDescent="0.25">
      <c r="A15378" t="s">
        <v>3963</v>
      </c>
      <c r="B15378">
        <v>4.8236250634571598E-2</v>
      </c>
      <c r="C15378">
        <v>2.7639300211822201E-2</v>
      </c>
      <c r="D15378">
        <v>22.506330627664099</v>
      </c>
      <c r="E15378">
        <v>1.7452052065319501</v>
      </c>
      <c r="F15378">
        <v>9.4589867717359194E-2</v>
      </c>
      <c r="G15378">
        <v>1.04941855183927</v>
      </c>
      <c r="H15378">
        <v>0.71414519689450595</v>
      </c>
      <c r="I15378" t="s">
        <v>10882</v>
      </c>
    </row>
    <row r="15379" spans="1:9" x14ac:dyDescent="0.25">
      <c r="A15379" t="s">
        <v>1623</v>
      </c>
      <c r="B15379">
        <v>-0.145757346460824</v>
      </c>
      <c r="C15379">
        <v>8.3801054021054602E-2</v>
      </c>
      <c r="D15379">
        <v>24.407445273441699</v>
      </c>
      <c r="E15379">
        <v>-1.7393259328719599</v>
      </c>
      <c r="F15379">
        <v>9.4576226528611806E-2</v>
      </c>
      <c r="G15379">
        <v>0.86436741955290697</v>
      </c>
      <c r="H15379">
        <v>0.71414519689450595</v>
      </c>
      <c r="I15379" t="s">
        <v>10873</v>
      </c>
    </row>
    <row r="15380" spans="1:9" x14ac:dyDescent="0.25">
      <c r="A15380" t="s">
        <v>4022</v>
      </c>
      <c r="B15380">
        <v>6.0194784428445301E-2</v>
      </c>
      <c r="C15380">
        <v>3.37862875431129E-2</v>
      </c>
      <c r="D15380">
        <v>15.367172166451599</v>
      </c>
      <c r="E15380">
        <v>1.7816335799437599</v>
      </c>
      <c r="F15380">
        <v>9.4577760608992298E-2</v>
      </c>
      <c r="G15380">
        <v>1.0620433959150399</v>
      </c>
      <c r="H15380">
        <v>0.71414519689450595</v>
      </c>
      <c r="I15380" t="s">
        <v>10880</v>
      </c>
    </row>
    <row r="15381" spans="1:9" x14ac:dyDescent="0.25">
      <c r="A15381" t="s">
        <v>877</v>
      </c>
      <c r="B15381">
        <v>8.3857907367079196E-2</v>
      </c>
      <c r="C15381">
        <v>4.8409877338712402E-2</v>
      </c>
      <c r="D15381">
        <v>27.104803487412202</v>
      </c>
      <c r="E15381">
        <v>1.7322478795049501</v>
      </c>
      <c r="F15381">
        <v>9.4596412664286797E-2</v>
      </c>
      <c r="G15381">
        <v>1.08747436073493</v>
      </c>
      <c r="H15381">
        <v>0.71414816804918602</v>
      </c>
      <c r="I15381" t="s">
        <v>10882</v>
      </c>
    </row>
    <row r="15382" spans="1:9" x14ac:dyDescent="0.25">
      <c r="A15382" t="s">
        <v>10839</v>
      </c>
      <c r="B15382">
        <v>-9.9588894028682498E-2</v>
      </c>
      <c r="C15382">
        <v>5.9462173635135798E-2</v>
      </c>
      <c r="D15382">
        <v>472.99999952150398</v>
      </c>
      <c r="E15382">
        <v>-1.6748276751497</v>
      </c>
      <c r="F15382">
        <v>9.4629015557785606E-2</v>
      </c>
      <c r="G15382">
        <v>0.90520947857449996</v>
      </c>
      <c r="H15382">
        <v>0.71417271696742501</v>
      </c>
      <c r="I15382" t="s">
        <v>10870</v>
      </c>
    </row>
    <row r="15383" spans="1:9" x14ac:dyDescent="0.25">
      <c r="A15383" t="s">
        <v>8816</v>
      </c>
      <c r="B15383">
        <v>3.0402982965979201E-2</v>
      </c>
      <c r="C15383">
        <v>1.67247949728134E-2</v>
      </c>
      <c r="D15383">
        <v>11.756168839658301</v>
      </c>
      <c r="E15383">
        <v>1.8178389041779099</v>
      </c>
      <c r="F15383">
        <v>9.46437605406657E-2</v>
      </c>
      <c r="G15383">
        <v>1.03086987325963</v>
      </c>
      <c r="H15383">
        <v>0.71417271696742501</v>
      </c>
      <c r="I15383" t="s">
        <v>10871</v>
      </c>
    </row>
    <row r="15384" spans="1:9" x14ac:dyDescent="0.25">
      <c r="A15384" t="s">
        <v>1037</v>
      </c>
      <c r="B15384">
        <v>-0.10835309016859</v>
      </c>
      <c r="C15384">
        <v>6.4686558307663206E-2</v>
      </c>
      <c r="D15384">
        <v>430.79034743147099</v>
      </c>
      <c r="E15384">
        <v>-1.67504800074908</v>
      </c>
      <c r="F15384">
        <v>9.4650504137233096E-2</v>
      </c>
      <c r="G15384">
        <v>0.89731070889930797</v>
      </c>
      <c r="H15384">
        <v>0.71417271696742501</v>
      </c>
      <c r="I15384" t="s">
        <v>10888</v>
      </c>
    </row>
    <row r="15385" spans="1:9" x14ac:dyDescent="0.25">
      <c r="A15385" t="s">
        <v>4985</v>
      </c>
      <c r="B15385">
        <v>3.9255175595443101E-2</v>
      </c>
      <c r="C15385">
        <v>2.26528274858642E-2</v>
      </c>
      <c r="D15385">
        <v>26.7435036890197</v>
      </c>
      <c r="E15385">
        <v>1.7329040103244999</v>
      </c>
      <c r="F15385">
        <v>9.4631162788407705E-2</v>
      </c>
      <c r="G15385">
        <v>1.04003584155744</v>
      </c>
      <c r="H15385">
        <v>0.71417271696742501</v>
      </c>
      <c r="I15385" t="s">
        <v>10876</v>
      </c>
    </row>
    <row r="15386" spans="1:9" x14ac:dyDescent="0.25">
      <c r="A15386" t="s">
        <v>3170</v>
      </c>
      <c r="B15386">
        <v>-0.17539728405427199</v>
      </c>
      <c r="C15386">
        <v>9.7236506056209801E-2</v>
      </c>
      <c r="D15386">
        <v>12.8801389522144</v>
      </c>
      <c r="E15386">
        <v>-1.80382133386076</v>
      </c>
      <c r="F15386">
        <v>9.4686673186048703E-2</v>
      </c>
      <c r="G15386">
        <v>0.83912358411952603</v>
      </c>
      <c r="H15386">
        <v>0.71417271696742501</v>
      </c>
      <c r="I15386" t="s">
        <v>10887</v>
      </c>
    </row>
    <row r="15387" spans="1:9" x14ac:dyDescent="0.25">
      <c r="A15387" t="s">
        <v>4078</v>
      </c>
      <c r="B15387">
        <v>3.1924886351595801E-2</v>
      </c>
      <c r="C15387">
        <v>1.84616104007897E-2</v>
      </c>
      <c r="D15387">
        <v>28.335021126167199</v>
      </c>
      <c r="E15387">
        <v>1.7292579389623599</v>
      </c>
      <c r="F15387">
        <v>9.4645134562092004E-2</v>
      </c>
      <c r="G15387">
        <v>1.03243995206094</v>
      </c>
      <c r="H15387">
        <v>0.71417271696742501</v>
      </c>
      <c r="I15387" t="s">
        <v>10882</v>
      </c>
    </row>
    <row r="15388" spans="1:9" x14ac:dyDescent="0.25">
      <c r="A15388" t="s">
        <v>4654</v>
      </c>
      <c r="B15388">
        <v>5.1960508871048403E-2</v>
      </c>
      <c r="C15388">
        <v>3.1070842310037001E-2</v>
      </c>
      <c r="D15388">
        <v>1597.0901816401499</v>
      </c>
      <c r="E15388">
        <v>1.6723237932388899</v>
      </c>
      <c r="F15388">
        <v>9.46563597359871E-2</v>
      </c>
      <c r="G15388">
        <v>1.05333414433747</v>
      </c>
      <c r="H15388">
        <v>0.71417271696742501</v>
      </c>
      <c r="I15388" t="s">
        <v>10874</v>
      </c>
    </row>
    <row r="15389" spans="1:9" x14ac:dyDescent="0.25">
      <c r="A15389" t="s">
        <v>5946</v>
      </c>
      <c r="B15389">
        <v>-4.5545533151102401E-2</v>
      </c>
      <c r="C15389">
        <v>2.5954716418241E-2</v>
      </c>
      <c r="D15389">
        <v>19.897911100098302</v>
      </c>
      <c r="E15389">
        <v>-1.75480758168072</v>
      </c>
      <c r="F15389">
        <v>9.4679287360716097E-2</v>
      </c>
      <c r="G15389">
        <v>0.95547609574401804</v>
      </c>
      <c r="H15389">
        <v>0.71417271696742501</v>
      </c>
      <c r="I15389" t="s">
        <v>10874</v>
      </c>
    </row>
    <row r="15390" spans="1:9" x14ac:dyDescent="0.25">
      <c r="A15390" t="s">
        <v>7396</v>
      </c>
      <c r="B15390">
        <v>-3.76088688818371E-2</v>
      </c>
      <c r="C15390">
        <v>2.2495203608825301E-2</v>
      </c>
      <c r="D15390">
        <v>2825.9999992282201</v>
      </c>
      <c r="E15390">
        <v>-1.6718616793084899</v>
      </c>
      <c r="F15390">
        <v>9.4662306660286896E-2</v>
      </c>
      <c r="G15390">
        <v>0.96308956152946501</v>
      </c>
      <c r="H15390">
        <v>0.71417271696742501</v>
      </c>
      <c r="I15390" t="s">
        <v>10874</v>
      </c>
    </row>
    <row r="15391" spans="1:9" x14ac:dyDescent="0.25">
      <c r="A15391" t="s">
        <v>3616</v>
      </c>
      <c r="B15391">
        <v>9.7696677946341806E-2</v>
      </c>
      <c r="C15391">
        <v>5.62564939717103E-2</v>
      </c>
      <c r="D15391">
        <v>25.230851658771702</v>
      </c>
      <c r="E15391">
        <v>1.7366293391029799</v>
      </c>
      <c r="F15391">
        <v>9.4649162131743306E-2</v>
      </c>
      <c r="G15391">
        <v>1.1026282829049301</v>
      </c>
      <c r="H15391">
        <v>0.71417271696742501</v>
      </c>
      <c r="I15391" t="s">
        <v>10880</v>
      </c>
    </row>
    <row r="15392" spans="1:9" x14ac:dyDescent="0.25">
      <c r="A15392" t="s">
        <v>4806</v>
      </c>
      <c r="B15392">
        <v>-3.4338270307031397E-2</v>
      </c>
      <c r="C15392">
        <v>1.9818758952779299E-2</v>
      </c>
      <c r="D15392">
        <v>26.709518434215699</v>
      </c>
      <c r="E15392">
        <v>-1.73261455920861</v>
      </c>
      <c r="F15392">
        <v>9.4698090400073598E-2</v>
      </c>
      <c r="G15392">
        <v>0.96624459749247305</v>
      </c>
      <c r="H15392">
        <v>0.71417271696742501</v>
      </c>
      <c r="I15392" t="s">
        <v>10880</v>
      </c>
    </row>
    <row r="15393" spans="1:9" x14ac:dyDescent="0.25">
      <c r="A15393" t="s">
        <v>795</v>
      </c>
      <c r="B15393">
        <v>-4.6595952791778097E-2</v>
      </c>
      <c r="C15393">
        <v>2.6535125004314399E-2</v>
      </c>
      <c r="D15393">
        <v>19.642877779238201</v>
      </c>
      <c r="E15393">
        <v>-1.75601029896042</v>
      </c>
      <c r="F15393">
        <v>9.4668175365567098E-2</v>
      </c>
      <c r="G15393">
        <v>0.95447297182961899</v>
      </c>
      <c r="H15393">
        <v>0.71417271696742501</v>
      </c>
      <c r="I15393" t="s">
        <v>10880</v>
      </c>
    </row>
    <row r="15394" spans="1:9" x14ac:dyDescent="0.25">
      <c r="A15394" t="s">
        <v>4319</v>
      </c>
      <c r="B15394">
        <v>-5.6735895734091497E-2</v>
      </c>
      <c r="C15394">
        <v>3.2364882449454402E-2</v>
      </c>
      <c r="D15394">
        <v>20.2975109542765</v>
      </c>
      <c r="E15394">
        <v>-1.7530079345320799</v>
      </c>
      <c r="F15394">
        <v>9.4692459253146705E-2</v>
      </c>
      <c r="G15394">
        <v>0.94484357363591598</v>
      </c>
      <c r="H15394">
        <v>0.71417271696742501</v>
      </c>
      <c r="I15394" t="s">
        <v>10880</v>
      </c>
    </row>
    <row r="15395" spans="1:9" x14ac:dyDescent="0.25">
      <c r="A15395" t="s">
        <v>7920</v>
      </c>
      <c r="B15395">
        <v>-4.7188985146877201E-2</v>
      </c>
      <c r="C15395">
        <v>2.7350184800021899E-2</v>
      </c>
      <c r="D15395">
        <v>30.182623995047098</v>
      </c>
      <c r="E15395">
        <v>-1.7253625703779301</v>
      </c>
      <c r="F15395">
        <v>9.4688842486116295E-2</v>
      </c>
      <c r="G15395">
        <v>0.95390710628012998</v>
      </c>
      <c r="H15395">
        <v>0.71417271696742501</v>
      </c>
      <c r="I15395" t="s">
        <v>10880</v>
      </c>
    </row>
    <row r="15396" spans="1:9" x14ac:dyDescent="0.25">
      <c r="A15396" t="s">
        <v>3070</v>
      </c>
      <c r="B15396">
        <v>-4.8699779953787402E-2</v>
      </c>
      <c r="C15396">
        <v>2.9116892196349602E-2</v>
      </c>
      <c r="D15396">
        <v>1211.9717112011999</v>
      </c>
      <c r="E15396">
        <v>-1.67256105580845</v>
      </c>
      <c r="F15396">
        <v>9.4671832901350297E-2</v>
      </c>
      <c r="G15396">
        <v>0.95246703647659103</v>
      </c>
      <c r="H15396">
        <v>0.71417271696742501</v>
      </c>
      <c r="I15396" t="s">
        <v>10879</v>
      </c>
    </row>
    <row r="15397" spans="1:9" x14ac:dyDescent="0.25">
      <c r="A15397" t="s">
        <v>6086</v>
      </c>
      <c r="B15397">
        <v>-7.3026219936501602E-2</v>
      </c>
      <c r="C15397">
        <v>4.3615300822641E-2</v>
      </c>
      <c r="D15397">
        <v>573.99999999770898</v>
      </c>
      <c r="E15397">
        <v>-1.6743257196243599</v>
      </c>
      <c r="F15397">
        <v>9.4611334780091899E-2</v>
      </c>
      <c r="G15397">
        <v>0.92957645627059804</v>
      </c>
      <c r="H15397">
        <v>0.71417271696742501</v>
      </c>
      <c r="I15397" t="s">
        <v>10875</v>
      </c>
    </row>
    <row r="15398" spans="1:9" x14ac:dyDescent="0.25">
      <c r="A15398" t="s">
        <v>2235</v>
      </c>
      <c r="B15398">
        <v>0.13151821676745301</v>
      </c>
      <c r="C15398">
        <v>7.3230873108964603E-2</v>
      </c>
      <c r="D15398">
        <v>13.6250967932574</v>
      </c>
      <c r="E15398">
        <v>1.79593948814129</v>
      </c>
      <c r="F15398">
        <v>9.4704268209488199E-2</v>
      </c>
      <c r="G15398">
        <v>1.1405586848254501</v>
      </c>
      <c r="H15398">
        <v>0.71417291443848896</v>
      </c>
      <c r="I15398" t="s">
        <v>10886</v>
      </c>
    </row>
    <row r="15399" spans="1:9" x14ac:dyDescent="0.25">
      <c r="A15399" t="s">
        <v>6978</v>
      </c>
      <c r="B15399">
        <v>-8.0028568341611497E-2</v>
      </c>
      <c r="C15399">
        <v>4.4951341206798001E-2</v>
      </c>
      <c r="D15399">
        <v>15.4255660000268</v>
      </c>
      <c r="E15399">
        <v>-1.78033772059083</v>
      </c>
      <c r="F15399">
        <v>9.4722039916201206E-2</v>
      </c>
      <c r="G15399">
        <v>0.92308997486020195</v>
      </c>
      <c r="H15399">
        <v>0.71421414717616305</v>
      </c>
      <c r="I15399" t="s">
        <v>10883</v>
      </c>
    </row>
    <row r="15400" spans="1:9" x14ac:dyDescent="0.25">
      <c r="A15400" t="s">
        <v>1027</v>
      </c>
      <c r="B15400">
        <v>-0.215464444780683</v>
      </c>
      <c r="C15400">
        <v>0.12468357390114899</v>
      </c>
      <c r="D15400">
        <v>28.694697627047599</v>
      </c>
      <c r="E15400">
        <v>-1.72809006061621</v>
      </c>
      <c r="F15400">
        <v>9.4721137389345803E-2</v>
      </c>
      <c r="G15400">
        <v>0.80616693319067201</v>
      </c>
      <c r="H15400">
        <v>0.71421414717616305</v>
      </c>
      <c r="I15400" t="s">
        <v>10873</v>
      </c>
    </row>
    <row r="15401" spans="1:9" x14ac:dyDescent="0.25">
      <c r="A15401" t="s">
        <v>6254</v>
      </c>
      <c r="B15401">
        <v>-0.100676767273566</v>
      </c>
      <c r="C15401">
        <v>5.7873236176633799E-2</v>
      </c>
      <c r="D15401">
        <v>24.009217942389601</v>
      </c>
      <c r="E15401">
        <v>-1.7396083911100599</v>
      </c>
      <c r="F15401">
        <v>9.4734298672126904E-2</v>
      </c>
      <c r="G15401">
        <v>0.90422526085087396</v>
      </c>
      <c r="H15401">
        <v>0.71426018991690998</v>
      </c>
      <c r="I15401" t="s">
        <v>10875</v>
      </c>
    </row>
    <row r="15402" spans="1:9" x14ac:dyDescent="0.25">
      <c r="A15402" t="s">
        <v>1293</v>
      </c>
      <c r="B15402">
        <v>-6.44191624121081E-2</v>
      </c>
      <c r="C15402">
        <v>3.7018837215198198E-2</v>
      </c>
      <c r="D15402">
        <v>23.752894957699901</v>
      </c>
      <c r="E15402">
        <v>-1.7401724975213599</v>
      </c>
      <c r="F15402">
        <v>9.4771350061886694E-2</v>
      </c>
      <c r="G15402">
        <v>0.93761190548343698</v>
      </c>
      <c r="H15402">
        <v>0.71448649078812598</v>
      </c>
      <c r="I15402" t="s">
        <v>10885</v>
      </c>
    </row>
    <row r="15403" spans="1:9" x14ac:dyDescent="0.25">
      <c r="A15403" t="s">
        <v>5051</v>
      </c>
      <c r="B15403">
        <v>-4.16846184153555E-2</v>
      </c>
      <c r="C15403">
        <v>2.4910019129004E-2</v>
      </c>
      <c r="D15403">
        <v>590.54841312850499</v>
      </c>
      <c r="E15403">
        <v>-1.6734077239956899</v>
      </c>
      <c r="F15403">
        <v>9.47766222329742E-2</v>
      </c>
      <c r="G15403">
        <v>0.95917223813561503</v>
      </c>
      <c r="H15403">
        <v>0.71448649078812598</v>
      </c>
      <c r="I15403" t="s">
        <v>10872</v>
      </c>
    </row>
    <row r="15404" spans="1:9" x14ac:dyDescent="0.25">
      <c r="A15404" t="s">
        <v>3667</v>
      </c>
      <c r="B15404">
        <v>6.9140922823123993E-2</v>
      </c>
      <c r="C15404">
        <v>3.9572989154701498E-2</v>
      </c>
      <c r="D15404">
        <v>21.637705614146</v>
      </c>
      <c r="E15404">
        <v>1.7471746335065399</v>
      </c>
      <c r="F15404">
        <v>9.47872222238966E-2</v>
      </c>
      <c r="G15404">
        <v>1.07158720960319</v>
      </c>
      <c r="H15404">
        <v>0.71450298328796302</v>
      </c>
      <c r="I15404" t="s">
        <v>10885</v>
      </c>
    </row>
    <row r="15405" spans="1:9" x14ac:dyDescent="0.25">
      <c r="A15405" t="s">
        <v>2953</v>
      </c>
      <c r="B15405">
        <v>-5.3301967767000899E-2</v>
      </c>
      <c r="C15405">
        <v>3.18791964739965E-2</v>
      </c>
      <c r="D15405">
        <v>1173.88889303666</v>
      </c>
      <c r="E15405">
        <v>-1.6719984711810001</v>
      </c>
      <c r="F15405">
        <v>9.4791118899187801E-2</v>
      </c>
      <c r="G15405">
        <v>0.948093675522103</v>
      </c>
      <c r="H15405">
        <v>0.71450298328796302</v>
      </c>
      <c r="I15405" t="s">
        <v>10876</v>
      </c>
    </row>
    <row r="15406" spans="1:9" x14ac:dyDescent="0.25">
      <c r="A15406" t="s">
        <v>6025</v>
      </c>
      <c r="B15406">
        <v>4.2887487552305197E-2</v>
      </c>
      <c r="C15406">
        <v>2.5650553829159501E-2</v>
      </c>
      <c r="D15406">
        <v>1113.31656042089</v>
      </c>
      <c r="E15406">
        <v>1.6719907039024899</v>
      </c>
      <c r="F15406">
        <v>9.4807149320718806E-2</v>
      </c>
      <c r="G15406">
        <v>1.04382044545021</v>
      </c>
      <c r="H15406">
        <v>0.71457742000836499</v>
      </c>
      <c r="I15406" t="s">
        <v>10872</v>
      </c>
    </row>
    <row r="15407" spans="1:9" x14ac:dyDescent="0.25">
      <c r="A15407" t="s">
        <v>10849</v>
      </c>
      <c r="B15407">
        <v>-0.155640620731818</v>
      </c>
      <c r="C15407">
        <v>8.5329910647089405E-2</v>
      </c>
      <c r="D15407">
        <v>11.2435730093288</v>
      </c>
      <c r="E15407">
        <v>-1.82398668358534</v>
      </c>
      <c r="F15407">
        <v>9.4822050417477599E-2</v>
      </c>
      <c r="G15407">
        <v>0.85586671586257401</v>
      </c>
      <c r="H15407">
        <v>0.71464333570611904</v>
      </c>
      <c r="I15407" t="s">
        <v>10870</v>
      </c>
    </row>
    <row r="15408" spans="1:9" x14ac:dyDescent="0.25">
      <c r="A15408" t="s">
        <v>2003</v>
      </c>
      <c r="B15408">
        <v>0.194024322416955</v>
      </c>
      <c r="C15408">
        <v>0.109010549250307</v>
      </c>
      <c r="D15408">
        <v>15.400415969837701</v>
      </c>
      <c r="E15408">
        <v>1.77986739587415</v>
      </c>
      <c r="F15408">
        <v>9.4833774791460906E-2</v>
      </c>
      <c r="G15408">
        <v>1.2141258130713699</v>
      </c>
      <c r="H15408">
        <v>0.714685302461191</v>
      </c>
      <c r="I15408" t="s">
        <v>60</v>
      </c>
    </row>
    <row r="15409" spans="1:9" x14ac:dyDescent="0.25">
      <c r="A15409" t="s">
        <v>4632</v>
      </c>
      <c r="B15409">
        <v>0.14445089865652899</v>
      </c>
      <c r="C15409">
        <v>8.1353933337524498E-2</v>
      </c>
      <c r="D15409">
        <v>15.9742571973935</v>
      </c>
      <c r="E15409">
        <v>1.77558592105468</v>
      </c>
      <c r="F15409">
        <v>9.4852421765051306E-2</v>
      </c>
      <c r="G15409">
        <v>1.1554049616350499</v>
      </c>
      <c r="H15409">
        <v>0.71477943040462399</v>
      </c>
      <c r="I15409" t="s">
        <v>10870</v>
      </c>
    </row>
    <row r="15410" spans="1:9" x14ac:dyDescent="0.25">
      <c r="A15410" t="s">
        <v>5518</v>
      </c>
      <c r="B15410">
        <v>-0.14888899250075499</v>
      </c>
      <c r="C15410">
        <v>8.8645113204016496E-2</v>
      </c>
      <c r="D15410">
        <v>170.933274960294</v>
      </c>
      <c r="E15410">
        <v>-1.67960744951712</v>
      </c>
      <c r="F15410">
        <v>9.4860551030367293E-2</v>
      </c>
      <c r="G15410">
        <v>0.86166476084043997</v>
      </c>
      <c r="H15410">
        <v>0.71479429297530295</v>
      </c>
      <c r="I15410" t="s">
        <v>10887</v>
      </c>
    </row>
    <row r="15411" spans="1:9" x14ac:dyDescent="0.25">
      <c r="A15411" t="s">
        <v>1866</v>
      </c>
      <c r="B15411">
        <v>4.8287962347720398E-2</v>
      </c>
      <c r="C15411">
        <v>2.8907832402207598E-2</v>
      </c>
      <c r="D15411">
        <v>2726.0000000107502</v>
      </c>
      <c r="E15411">
        <v>1.67041103863715</v>
      </c>
      <c r="F15411">
        <v>9.4952865827262395E-2</v>
      </c>
      <c r="G15411">
        <v>1.04947282047354</v>
      </c>
      <c r="H15411">
        <v>0.71480401057935705</v>
      </c>
      <c r="I15411" t="s">
        <v>10885</v>
      </c>
    </row>
    <row r="15412" spans="1:9" x14ac:dyDescent="0.25">
      <c r="A15412" t="s">
        <v>2970</v>
      </c>
      <c r="B15412">
        <v>5.5196718938681798E-2</v>
      </c>
      <c r="C15412">
        <v>3.29941489757083E-2</v>
      </c>
      <c r="D15412">
        <v>452.24425271369802</v>
      </c>
      <c r="E15412">
        <v>1.6729244624348401</v>
      </c>
      <c r="F15412">
        <v>9.5033721203842694E-2</v>
      </c>
      <c r="G15412">
        <v>1.0567484766684101</v>
      </c>
      <c r="H15412">
        <v>0.71480401057935705</v>
      </c>
      <c r="I15412" t="s">
        <v>10878</v>
      </c>
    </row>
    <row r="15413" spans="1:9" x14ac:dyDescent="0.25">
      <c r="A15413" t="s">
        <v>4259</v>
      </c>
      <c r="B15413">
        <v>-7.5022867130655493E-2</v>
      </c>
      <c r="C15413">
        <v>4.2941096126393997E-2</v>
      </c>
      <c r="D15413">
        <v>21.344977243096299</v>
      </c>
      <c r="E15413">
        <v>-1.7471111335824101</v>
      </c>
      <c r="F15413">
        <v>9.4992609471827805E-2</v>
      </c>
      <c r="G15413">
        <v>0.92772227173959598</v>
      </c>
      <c r="H15413">
        <v>0.71480401057935705</v>
      </c>
      <c r="I15413" t="s">
        <v>10878</v>
      </c>
    </row>
    <row r="15414" spans="1:9" x14ac:dyDescent="0.25">
      <c r="A15414" t="s">
        <v>2976</v>
      </c>
      <c r="B15414">
        <v>0.18179701683416</v>
      </c>
      <c r="C15414">
        <v>0.102126394668332</v>
      </c>
      <c r="D15414">
        <v>15.198469641864</v>
      </c>
      <c r="E15414">
        <v>1.78011783755382</v>
      </c>
      <c r="F15414">
        <v>9.5053222211535698E-2</v>
      </c>
      <c r="G15414">
        <v>1.1993707171046899</v>
      </c>
      <c r="H15414">
        <v>0.71480401057935705</v>
      </c>
      <c r="I15414" t="s">
        <v>10870</v>
      </c>
    </row>
    <row r="15415" spans="1:9" x14ac:dyDescent="0.25">
      <c r="A15415" t="s">
        <v>853</v>
      </c>
      <c r="B15415">
        <v>0.128625242204538</v>
      </c>
      <c r="C15415">
        <v>7.6864497563395806E-2</v>
      </c>
      <c r="D15415">
        <v>472.99999912285199</v>
      </c>
      <c r="E15415">
        <v>1.67340249766743</v>
      </c>
      <c r="F15415">
        <v>9.4909237698589305E-2</v>
      </c>
      <c r="G15415">
        <v>1.1372638458034401</v>
      </c>
      <c r="H15415">
        <v>0.71480401057935705</v>
      </c>
      <c r="I15415" t="s">
        <v>10870</v>
      </c>
    </row>
    <row r="15416" spans="1:9" x14ac:dyDescent="0.25">
      <c r="A15416" t="s">
        <v>6426</v>
      </c>
      <c r="B15416">
        <v>-0.19752532325465</v>
      </c>
      <c r="C15416">
        <v>0.11782001342006</v>
      </c>
      <c r="D15416">
        <v>232.99999999679301</v>
      </c>
      <c r="E15416">
        <v>-1.6765006005424501</v>
      </c>
      <c r="F15416">
        <v>9.4981339145423505E-2</v>
      </c>
      <c r="G15416">
        <v>0.82075935606637895</v>
      </c>
      <c r="H15416">
        <v>0.71480401057935705</v>
      </c>
      <c r="I15416" t="s">
        <v>10884</v>
      </c>
    </row>
    <row r="15417" spans="1:9" x14ac:dyDescent="0.25">
      <c r="A15417" t="s">
        <v>3731</v>
      </c>
      <c r="B15417">
        <v>0.21567046305743201</v>
      </c>
      <c r="C15417">
        <v>0.128649954879101</v>
      </c>
      <c r="D15417">
        <v>232.999999998737</v>
      </c>
      <c r="E15417">
        <v>1.67641304857129</v>
      </c>
      <c r="F15417">
        <v>9.4998498220630195E-2</v>
      </c>
      <c r="G15417">
        <v>1.2406934572983901</v>
      </c>
      <c r="H15417">
        <v>0.71480401057935705</v>
      </c>
      <c r="I15417" t="s">
        <v>10884</v>
      </c>
    </row>
    <row r="15418" spans="1:9" x14ac:dyDescent="0.25">
      <c r="A15418" t="s">
        <v>2327</v>
      </c>
      <c r="B15418">
        <v>-0.25844335343491398</v>
      </c>
      <c r="C15418">
        <v>0.141573862742435</v>
      </c>
      <c r="D15418">
        <v>11.0873997170644</v>
      </c>
      <c r="E15418">
        <v>-1.82550188593144</v>
      </c>
      <c r="F15418">
        <v>9.4955850359223395E-2</v>
      </c>
      <c r="G15418">
        <v>0.77225277527729097</v>
      </c>
      <c r="H15418">
        <v>0.71480401057935705</v>
      </c>
      <c r="I15418" t="s">
        <v>10884</v>
      </c>
    </row>
    <row r="15419" spans="1:9" x14ac:dyDescent="0.25">
      <c r="A15419" t="s">
        <v>6753</v>
      </c>
      <c r="B15419">
        <v>-5.1616813979252697E-2</v>
      </c>
      <c r="C15419">
        <v>3.08328562807129E-2</v>
      </c>
      <c r="D15419">
        <v>411.75020046652003</v>
      </c>
      <c r="E15419">
        <v>-1.6740847331598301</v>
      </c>
      <c r="F15419">
        <v>9.4873331952147005E-2</v>
      </c>
      <c r="G15419">
        <v>0.94969270609836198</v>
      </c>
      <c r="H15419">
        <v>0.71480401057935705</v>
      </c>
      <c r="I15419" t="s">
        <v>10883</v>
      </c>
    </row>
    <row r="15420" spans="1:9" x14ac:dyDescent="0.25">
      <c r="A15420" t="s">
        <v>6979</v>
      </c>
      <c r="B15420">
        <v>-6.5626325939738397E-2</v>
      </c>
      <c r="C15420">
        <v>3.76068256182382E-2</v>
      </c>
      <c r="D15420">
        <v>21.901385288019799</v>
      </c>
      <c r="E15420">
        <v>-1.7450642233390601</v>
      </c>
      <c r="F15420">
        <v>9.4991053487547994E-2</v>
      </c>
      <c r="G15420">
        <v>0.93648073747781102</v>
      </c>
      <c r="H15420">
        <v>0.71480401057935705</v>
      </c>
      <c r="I15420" t="s">
        <v>10883</v>
      </c>
    </row>
    <row r="15421" spans="1:9" x14ac:dyDescent="0.25">
      <c r="A15421" t="s">
        <v>7715</v>
      </c>
      <c r="B15421">
        <v>-7.0327535871414201E-2</v>
      </c>
      <c r="C15421">
        <v>3.9900492303151701E-2</v>
      </c>
      <c r="D15421">
        <v>17.8877046682634</v>
      </c>
      <c r="E15421">
        <v>-1.7625731366191499</v>
      </c>
      <c r="F15421">
        <v>9.5050148360076706E-2</v>
      </c>
      <c r="G15421">
        <v>0.93208847749167101</v>
      </c>
      <c r="H15421">
        <v>0.71480401057935705</v>
      </c>
      <c r="I15421" t="s">
        <v>10883</v>
      </c>
    </row>
    <row r="15422" spans="1:9" x14ac:dyDescent="0.25">
      <c r="A15422" t="s">
        <v>4849</v>
      </c>
      <c r="B15422">
        <v>0.139685129828201</v>
      </c>
      <c r="C15422">
        <v>8.02376859233771E-2</v>
      </c>
      <c r="D15422">
        <v>23.043490117178798</v>
      </c>
      <c r="E15422">
        <v>1.74089180440215</v>
      </c>
      <c r="F15422">
        <v>9.5040500563625299E-2</v>
      </c>
      <c r="G15422">
        <v>1.14991166896351</v>
      </c>
      <c r="H15422">
        <v>0.71480401057935705</v>
      </c>
      <c r="I15422" t="s">
        <v>10877</v>
      </c>
    </row>
    <row r="15423" spans="1:9" x14ac:dyDescent="0.25">
      <c r="A15423" t="s">
        <v>4245</v>
      </c>
      <c r="B15423">
        <v>5.2260392400279299E-2</v>
      </c>
      <c r="C15423">
        <v>2.8907483865972899E-2</v>
      </c>
      <c r="D15423">
        <v>12.349515075132199</v>
      </c>
      <c r="E15423">
        <v>1.8078499201999101</v>
      </c>
      <c r="F15423">
        <v>9.5033055398174401E-2</v>
      </c>
      <c r="G15423">
        <v>1.0536500692660999</v>
      </c>
      <c r="H15423">
        <v>0.71480401057935705</v>
      </c>
      <c r="I15423" t="s">
        <v>10877</v>
      </c>
    </row>
    <row r="15424" spans="1:9" x14ac:dyDescent="0.25">
      <c r="A15424" t="s">
        <v>5190</v>
      </c>
      <c r="B15424">
        <v>-5.40827550557514E-2</v>
      </c>
      <c r="C15424">
        <v>3.0485184536965401E-2</v>
      </c>
      <c r="D15424">
        <v>16.050829459457699</v>
      </c>
      <c r="E15424">
        <v>-1.77406684188421</v>
      </c>
      <c r="F15424">
        <v>9.5020662504655906E-2</v>
      </c>
      <c r="G15424">
        <v>0.94735370494911098</v>
      </c>
      <c r="H15424">
        <v>0.71480401057935705</v>
      </c>
      <c r="I15424" t="s">
        <v>10871</v>
      </c>
    </row>
    <row r="15425" spans="1:9" x14ac:dyDescent="0.25">
      <c r="A15425" t="s">
        <v>5908</v>
      </c>
      <c r="B15425">
        <v>2.69335545993616E-2</v>
      </c>
      <c r="C15425">
        <v>1.4884923645124001E-2</v>
      </c>
      <c r="D15425">
        <v>12.2679718887613</v>
      </c>
      <c r="E15425">
        <v>1.8094519825222199</v>
      </c>
      <c r="F15425">
        <v>9.4934050116316698E-2</v>
      </c>
      <c r="G15425">
        <v>1.0272995411660899</v>
      </c>
      <c r="H15425">
        <v>0.71480401057935705</v>
      </c>
      <c r="I15425" t="s">
        <v>10871</v>
      </c>
    </row>
    <row r="15426" spans="1:9" x14ac:dyDescent="0.25">
      <c r="A15426" t="s">
        <v>7123</v>
      </c>
      <c r="B15426">
        <v>-4.0641074253213498E-2</v>
      </c>
      <c r="C15426">
        <v>2.2452503844520199E-2</v>
      </c>
      <c r="D15426">
        <v>12.1747053206192</v>
      </c>
      <c r="E15426">
        <v>-1.8100909606628399</v>
      </c>
      <c r="F15426">
        <v>9.50180274514697E-2</v>
      </c>
      <c r="G15426">
        <v>0.96017369916873596</v>
      </c>
      <c r="H15426">
        <v>0.71480401057935705</v>
      </c>
      <c r="I15426" t="s">
        <v>10871</v>
      </c>
    </row>
    <row r="15427" spans="1:9" x14ac:dyDescent="0.25">
      <c r="A15427" t="s">
        <v>9482</v>
      </c>
      <c r="B15427">
        <v>3.7098093205357799E-2</v>
      </c>
      <c r="C15427">
        <v>1.99804154439473E-2</v>
      </c>
      <c r="D15427">
        <v>9.3991256591149206</v>
      </c>
      <c r="E15427">
        <v>1.8567228148699899</v>
      </c>
      <c r="F15427">
        <v>9.4913520793011602E-2</v>
      </c>
      <c r="G15427">
        <v>1.0377948164654001</v>
      </c>
      <c r="H15427">
        <v>0.71480401057935705</v>
      </c>
      <c r="I15427" t="s">
        <v>10871</v>
      </c>
    </row>
    <row r="15428" spans="1:9" x14ac:dyDescent="0.25">
      <c r="A15428" t="s">
        <v>7408</v>
      </c>
      <c r="B15428">
        <v>8.3535475050830102E-2</v>
      </c>
      <c r="C15428">
        <v>4.9916575871657903E-2</v>
      </c>
      <c r="D15428">
        <v>390.16404113033798</v>
      </c>
      <c r="E15428">
        <v>1.67350170944439</v>
      </c>
      <c r="F15428">
        <v>9.5030051063775003E-2</v>
      </c>
      <c r="G15428">
        <v>1.0871237803801901</v>
      </c>
      <c r="H15428">
        <v>0.71480401057935705</v>
      </c>
      <c r="I15428" t="s">
        <v>10888</v>
      </c>
    </row>
    <row r="15429" spans="1:9" x14ac:dyDescent="0.25">
      <c r="A15429" t="s">
        <v>5796</v>
      </c>
      <c r="B15429">
        <v>-4.3208402218801602E-2</v>
      </c>
      <c r="C15429">
        <v>2.4559155226463399E-2</v>
      </c>
      <c r="D15429">
        <v>18.613183804502199</v>
      </c>
      <c r="E15429">
        <v>-1.7593602801224599</v>
      </c>
      <c r="F15429">
        <v>9.4943656618772507E-2</v>
      </c>
      <c r="G15429">
        <v>0.95771178000823698</v>
      </c>
      <c r="H15429">
        <v>0.71480401057935705</v>
      </c>
      <c r="I15429" t="s">
        <v>10869</v>
      </c>
    </row>
    <row r="15430" spans="1:9" x14ac:dyDescent="0.25">
      <c r="A15430" t="s">
        <v>410</v>
      </c>
      <c r="B15430">
        <v>9.4065977812188298E-2</v>
      </c>
      <c r="C15430">
        <v>5.3947087989189998E-2</v>
      </c>
      <c r="D15430">
        <v>22.201359815227601</v>
      </c>
      <c r="E15430">
        <v>1.7436710917749101</v>
      </c>
      <c r="F15430">
        <v>9.5049681356784196E-2</v>
      </c>
      <c r="G15430">
        <v>1.09863222887687</v>
      </c>
      <c r="H15430">
        <v>0.71480401057935705</v>
      </c>
      <c r="I15430" t="s">
        <v>10869</v>
      </c>
    </row>
    <row r="15431" spans="1:9" x14ac:dyDescent="0.25">
      <c r="A15431" t="s">
        <v>6791</v>
      </c>
      <c r="B15431">
        <v>-4.3309737226689703E-2</v>
      </c>
      <c r="C15431">
        <v>2.3934890942851401E-2</v>
      </c>
      <c r="D15431">
        <v>12.2809952689915</v>
      </c>
      <c r="E15431">
        <v>-1.8094812852959701</v>
      </c>
      <c r="F15431">
        <v>9.4903262290239099E-2</v>
      </c>
      <c r="G15431">
        <v>0.95761473519455698</v>
      </c>
      <c r="H15431">
        <v>0.71480401057935705</v>
      </c>
      <c r="I15431" t="s">
        <v>10869</v>
      </c>
    </row>
    <row r="15432" spans="1:9" x14ac:dyDescent="0.25">
      <c r="A15432" t="s">
        <v>8868</v>
      </c>
      <c r="B15432">
        <v>3.9134411619660102E-2</v>
      </c>
      <c r="C15432">
        <v>2.2379773526641E-2</v>
      </c>
      <c r="D15432">
        <v>20.8526268421531</v>
      </c>
      <c r="E15432">
        <v>1.74865092236408</v>
      </c>
      <c r="F15432">
        <v>9.5058866612125301E-2</v>
      </c>
      <c r="G15432">
        <v>1.0399102502778601</v>
      </c>
      <c r="H15432">
        <v>0.71480401057935705</v>
      </c>
      <c r="I15432" t="s">
        <v>10869</v>
      </c>
    </row>
    <row r="15433" spans="1:9" x14ac:dyDescent="0.25">
      <c r="A15433" t="s">
        <v>4962</v>
      </c>
      <c r="B15433">
        <v>9.8036497281418195E-2</v>
      </c>
      <c r="C15433">
        <v>5.8397195061068601E-2</v>
      </c>
      <c r="D15433">
        <v>172.02579567643701</v>
      </c>
      <c r="E15433">
        <v>1.67878777703102</v>
      </c>
      <c r="F15433">
        <v>9.5008942943163394E-2</v>
      </c>
      <c r="G15433">
        <v>1.1030030409862801</v>
      </c>
      <c r="H15433">
        <v>0.71480401057935705</v>
      </c>
      <c r="I15433" t="s">
        <v>10887</v>
      </c>
    </row>
    <row r="15434" spans="1:9" x14ac:dyDescent="0.25">
      <c r="A15434" t="s">
        <v>3832</v>
      </c>
      <c r="B15434">
        <v>0.11692822858719799</v>
      </c>
      <c r="C15434">
        <v>6.7850945848268604E-2</v>
      </c>
      <c r="D15434">
        <v>30.382951618274401</v>
      </c>
      <c r="E15434">
        <v>1.7233102225085799</v>
      </c>
      <c r="F15434">
        <v>9.49968009762098E-2</v>
      </c>
      <c r="G15434">
        <v>1.12403875294609</v>
      </c>
      <c r="H15434">
        <v>0.71480401057935705</v>
      </c>
      <c r="I15434" t="s">
        <v>10882</v>
      </c>
    </row>
    <row r="15435" spans="1:9" x14ac:dyDescent="0.25">
      <c r="A15435" t="s">
        <v>5163</v>
      </c>
      <c r="B15435">
        <v>4.2356764241577402E-2</v>
      </c>
      <c r="C15435">
        <v>2.4410624483962098E-2</v>
      </c>
      <c r="D15435">
        <v>25.177473534787399</v>
      </c>
      <c r="E15435">
        <v>1.73517741299105</v>
      </c>
      <c r="F15435">
        <v>9.4936177734427404E-2</v>
      </c>
      <c r="G15435">
        <v>1.0432666125865999</v>
      </c>
      <c r="H15435">
        <v>0.71480401057935705</v>
      </c>
      <c r="I15435" t="s">
        <v>10873</v>
      </c>
    </row>
    <row r="15436" spans="1:9" x14ac:dyDescent="0.25">
      <c r="A15436" t="s">
        <v>6983</v>
      </c>
      <c r="B15436">
        <v>4.2031598278342797E-2</v>
      </c>
      <c r="C15436">
        <v>2.4306880566773399E-2</v>
      </c>
      <c r="D15436">
        <v>27.6579924065848</v>
      </c>
      <c r="E15436">
        <v>1.72920577623598</v>
      </c>
      <c r="F15436">
        <v>9.4920568765113802E-2</v>
      </c>
      <c r="G15436">
        <v>1.04292743294143</v>
      </c>
      <c r="H15436">
        <v>0.71480401057935705</v>
      </c>
      <c r="I15436" t="s">
        <v>10873</v>
      </c>
    </row>
    <row r="15437" spans="1:9" x14ac:dyDescent="0.25">
      <c r="A15437" t="s">
        <v>5033</v>
      </c>
      <c r="B15437">
        <v>5.4641738432865197E-2</v>
      </c>
      <c r="C15437">
        <v>3.1281514280314601E-2</v>
      </c>
      <c r="D15437">
        <v>21.458796473434699</v>
      </c>
      <c r="E15437">
        <v>1.7467740833522001</v>
      </c>
      <c r="F15437">
        <v>9.4976211715406503E-2</v>
      </c>
      <c r="G15437">
        <v>1.0561621645752499</v>
      </c>
      <c r="H15437">
        <v>0.71480401057935705</v>
      </c>
      <c r="I15437" t="s">
        <v>10874</v>
      </c>
    </row>
    <row r="15438" spans="1:9" x14ac:dyDescent="0.25">
      <c r="A15438" t="s">
        <v>6399</v>
      </c>
      <c r="B15438">
        <v>-6.9803359372171803E-2</v>
      </c>
      <c r="C15438">
        <v>4.1750061181935999E-2</v>
      </c>
      <c r="D15438">
        <v>627.00000000850696</v>
      </c>
      <c r="E15438">
        <v>-1.6719343013172301</v>
      </c>
      <c r="F15438">
        <v>9.5036199559458995E-2</v>
      </c>
      <c r="G15438">
        <v>0.93257718443994497</v>
      </c>
      <c r="H15438">
        <v>0.71480401057935705</v>
      </c>
      <c r="I15438" t="s">
        <v>10881</v>
      </c>
    </row>
    <row r="15439" spans="1:9" x14ac:dyDescent="0.25">
      <c r="A15439" t="s">
        <v>3973</v>
      </c>
      <c r="B15439">
        <v>8.1808772342647898E-2</v>
      </c>
      <c r="C15439">
        <v>4.69128680378341E-2</v>
      </c>
      <c r="D15439">
        <v>22.2678613172911</v>
      </c>
      <c r="E15439">
        <v>1.7438450421890901</v>
      </c>
      <c r="F15439">
        <v>9.4977482109304304E-2</v>
      </c>
      <c r="G15439">
        <v>1.08524826050309</v>
      </c>
      <c r="H15439">
        <v>0.71480401057935705</v>
      </c>
      <c r="I15439" t="s">
        <v>10880</v>
      </c>
    </row>
    <row r="15440" spans="1:9" x14ac:dyDescent="0.25">
      <c r="A15440" t="s">
        <v>5995</v>
      </c>
      <c r="B15440">
        <v>-8.8305183994270495E-2</v>
      </c>
      <c r="C15440">
        <v>5.2755944456048101E-2</v>
      </c>
      <c r="D15440">
        <v>377.68694533508398</v>
      </c>
      <c r="E15440">
        <v>-1.6738432968030601</v>
      </c>
      <c r="F15440">
        <v>9.4989299381415093E-2</v>
      </c>
      <c r="G15440">
        <v>0.91548144380256702</v>
      </c>
      <c r="H15440">
        <v>0.71480401057935705</v>
      </c>
      <c r="I15440" t="s">
        <v>10886</v>
      </c>
    </row>
    <row r="15441" spans="1:9" x14ac:dyDescent="0.25">
      <c r="A15441" t="s">
        <v>6428</v>
      </c>
      <c r="B15441">
        <v>-9.4344159452268705E-2</v>
      </c>
      <c r="C15441">
        <v>5.4437801408499797E-2</v>
      </c>
      <c r="D15441">
        <v>25.989435854175401</v>
      </c>
      <c r="E15441">
        <v>-1.73306336794009</v>
      </c>
      <c r="F15441">
        <v>9.4936030681476199E-2</v>
      </c>
      <c r="G15441">
        <v>0.90996953372727296</v>
      </c>
      <c r="H15441">
        <v>0.71480401057935705</v>
      </c>
      <c r="I15441" t="s">
        <v>10875</v>
      </c>
    </row>
    <row r="15442" spans="1:9" x14ac:dyDescent="0.25">
      <c r="A15442" t="s">
        <v>2156</v>
      </c>
      <c r="B15442">
        <v>-0.11767019377174701</v>
      </c>
      <c r="C15442">
        <v>6.7592875119001194E-2</v>
      </c>
      <c r="D15442">
        <v>23.280384556261399</v>
      </c>
      <c r="E15442">
        <v>-1.74086682308723</v>
      </c>
      <c r="F15442">
        <v>9.4909469566962307E-2</v>
      </c>
      <c r="G15442">
        <v>0.88898919844579705</v>
      </c>
      <c r="H15442">
        <v>0.71480401057935705</v>
      </c>
      <c r="I15442" t="s">
        <v>10875</v>
      </c>
    </row>
    <row r="15443" spans="1:9" x14ac:dyDescent="0.25">
      <c r="A15443" t="s">
        <v>2905</v>
      </c>
      <c r="B15443">
        <v>6.6608892268677999E-2</v>
      </c>
      <c r="C15443">
        <v>3.8514352447250502E-2</v>
      </c>
      <c r="D15443">
        <v>26.668848800964199</v>
      </c>
      <c r="E15443">
        <v>1.7294563723979499</v>
      </c>
      <c r="F15443">
        <v>9.5287835737125001E-2</v>
      </c>
      <c r="G15443">
        <v>1.0688773502178901</v>
      </c>
      <c r="H15443">
        <v>0.71485498767334499</v>
      </c>
      <c r="I15443" t="s">
        <v>10885</v>
      </c>
    </row>
    <row r="15444" spans="1:9" x14ac:dyDescent="0.25">
      <c r="A15444" t="s">
        <v>3121</v>
      </c>
      <c r="B15444">
        <v>-3.8782188079335402E-2</v>
      </c>
      <c r="C15444">
        <v>2.3266486914986999E-2</v>
      </c>
      <c r="D15444">
        <v>2725.9999999689098</v>
      </c>
      <c r="E15444">
        <v>-1.6668690989336299</v>
      </c>
      <c r="F15444">
        <v>9.5655311377922603E-2</v>
      </c>
      <c r="G15444">
        <v>0.96196021273088705</v>
      </c>
      <c r="H15444">
        <v>0.71485498767334499</v>
      </c>
      <c r="I15444" t="s">
        <v>10885</v>
      </c>
    </row>
    <row r="15445" spans="1:9" x14ac:dyDescent="0.25">
      <c r="A15445" t="s">
        <v>3377</v>
      </c>
      <c r="B15445">
        <v>5.8488064302043299E-2</v>
      </c>
      <c r="C15445">
        <v>3.4997100470435798E-2</v>
      </c>
      <c r="D15445">
        <v>762.29260512966005</v>
      </c>
      <c r="E15445">
        <v>1.67122600203556</v>
      </c>
      <c r="F15445">
        <v>9.5087482036154899E-2</v>
      </c>
      <c r="G15445">
        <v>1.0602323310062101</v>
      </c>
      <c r="H15445">
        <v>0.71485498767334499</v>
      </c>
      <c r="I15445" t="s">
        <v>10885</v>
      </c>
    </row>
    <row r="15446" spans="1:9" x14ac:dyDescent="0.25">
      <c r="A15446" t="s">
        <v>4312</v>
      </c>
      <c r="B15446">
        <v>5.3805579409694299E-2</v>
      </c>
      <c r="C15446">
        <v>3.1033858935142801E-2</v>
      </c>
      <c r="D15446">
        <v>25.215815418703599</v>
      </c>
      <c r="E15446">
        <v>1.7337701870122499</v>
      </c>
      <c r="F15446">
        <v>9.5171353064900002E-2</v>
      </c>
      <c r="G15446">
        <v>1.0552794141627</v>
      </c>
      <c r="H15446">
        <v>0.71485498767334499</v>
      </c>
      <c r="I15446" t="s">
        <v>10885</v>
      </c>
    </row>
    <row r="15447" spans="1:9" x14ac:dyDescent="0.25">
      <c r="A15447" t="s">
        <v>607</v>
      </c>
      <c r="B15447">
        <v>-0.29567325484766099</v>
      </c>
      <c r="C15447">
        <v>0.13762897962422699</v>
      </c>
      <c r="D15447">
        <v>4.1520639280180696</v>
      </c>
      <c r="E15447">
        <v>-2.14833573317877</v>
      </c>
      <c r="F15447">
        <v>9.5650032472192503E-2</v>
      </c>
      <c r="G15447">
        <v>0.74403049666524401</v>
      </c>
      <c r="H15447">
        <v>0.71485498767334499</v>
      </c>
      <c r="I15447" t="s">
        <v>10868</v>
      </c>
    </row>
    <row r="15448" spans="1:9" x14ac:dyDescent="0.25">
      <c r="A15448" t="s">
        <v>719</v>
      </c>
      <c r="B15448">
        <v>0.24201136160473899</v>
      </c>
      <c r="C15448">
        <v>0.10714409206459601</v>
      </c>
      <c r="D15448">
        <v>3.5326913873762602</v>
      </c>
      <c r="E15448">
        <v>2.25874667414078</v>
      </c>
      <c r="F15448">
        <v>9.5645254445876404E-2</v>
      </c>
      <c r="G15448">
        <v>1.2738086652445499</v>
      </c>
      <c r="H15448">
        <v>0.71485498767334499</v>
      </c>
      <c r="I15448" t="s">
        <v>10868</v>
      </c>
    </row>
    <row r="15449" spans="1:9" x14ac:dyDescent="0.25">
      <c r="A15449" t="s">
        <v>3702</v>
      </c>
      <c r="B15449">
        <v>0.23480224434177499</v>
      </c>
      <c r="C15449">
        <v>0.125014371866917</v>
      </c>
      <c r="D15449">
        <v>8.3867971456933592</v>
      </c>
      <c r="E15449">
        <v>1.87820200857971</v>
      </c>
      <c r="F15449">
        <v>9.5472376414310098E-2</v>
      </c>
      <c r="G15449">
        <v>1.2646586505986901</v>
      </c>
      <c r="H15449">
        <v>0.71485498767334499</v>
      </c>
      <c r="I15449" t="s">
        <v>10868</v>
      </c>
    </row>
    <row r="15450" spans="1:9" x14ac:dyDescent="0.25">
      <c r="A15450" t="s">
        <v>3298</v>
      </c>
      <c r="B15450">
        <v>0.125089156753912</v>
      </c>
      <c r="C15450">
        <v>7.2174759204963704E-2</v>
      </c>
      <c r="D15450">
        <v>24.999725912460999</v>
      </c>
      <c r="E15450">
        <v>1.73314269603146</v>
      </c>
      <c r="F15450">
        <v>9.53900731526683E-2</v>
      </c>
      <c r="G15450">
        <v>1.1332494854083901</v>
      </c>
      <c r="H15450">
        <v>0.71485498767334499</v>
      </c>
      <c r="I15450" t="s">
        <v>10878</v>
      </c>
    </row>
    <row r="15451" spans="1:9" x14ac:dyDescent="0.25">
      <c r="A15451" t="s">
        <v>1603</v>
      </c>
      <c r="B15451">
        <v>-0.12665791977194199</v>
      </c>
      <c r="C15451">
        <v>7.3365664988982199E-2</v>
      </c>
      <c r="D15451">
        <v>27.853824858216701</v>
      </c>
      <c r="E15451">
        <v>-1.72639230886768</v>
      </c>
      <c r="F15451">
        <v>9.5354429353682102E-2</v>
      </c>
      <c r="G15451">
        <v>0.88103500570984905</v>
      </c>
      <c r="H15451">
        <v>0.71485498767334499</v>
      </c>
      <c r="I15451" t="s">
        <v>10878</v>
      </c>
    </row>
    <row r="15452" spans="1:9" x14ac:dyDescent="0.25">
      <c r="A15452" t="s">
        <v>1509</v>
      </c>
      <c r="B15452">
        <v>-8.6816798313422996E-2</v>
      </c>
      <c r="C15452">
        <v>5.0132934926576098E-2</v>
      </c>
      <c r="D15452">
        <v>25.807015441306401</v>
      </c>
      <c r="E15452">
        <v>-1.73173181343908</v>
      </c>
      <c r="F15452">
        <v>9.5260486847624101E-2</v>
      </c>
      <c r="G15452">
        <v>0.91684504780720999</v>
      </c>
      <c r="H15452">
        <v>0.71485498767334499</v>
      </c>
      <c r="I15452" t="s">
        <v>10878</v>
      </c>
    </row>
    <row r="15453" spans="1:9" x14ac:dyDescent="0.25">
      <c r="A15453" t="s">
        <v>1817</v>
      </c>
      <c r="B15453">
        <v>9.1371517167503996E-2</v>
      </c>
      <c r="C15453">
        <v>5.3104765500727499E-2</v>
      </c>
      <c r="D15453">
        <v>30.566702704081202</v>
      </c>
      <c r="E15453">
        <v>1.7205897871115201</v>
      </c>
      <c r="F15453">
        <v>9.5435139458821594E-2</v>
      </c>
      <c r="G15453">
        <v>1.0956759920935699</v>
      </c>
      <c r="H15453">
        <v>0.71485498767334499</v>
      </c>
      <c r="I15453" t="s">
        <v>10878</v>
      </c>
    </row>
    <row r="15454" spans="1:9" x14ac:dyDescent="0.25">
      <c r="A15454" t="s">
        <v>967</v>
      </c>
      <c r="B15454">
        <v>5.7969272941273797E-2</v>
      </c>
      <c r="C15454">
        <v>3.47772143646915E-2</v>
      </c>
      <c r="D15454">
        <v>1677.9999999694301</v>
      </c>
      <c r="E15454">
        <v>1.6668751077466599</v>
      </c>
      <c r="F15454">
        <v>9.5725858386729104E-2</v>
      </c>
      <c r="G15454">
        <v>1.0596824342856399</v>
      </c>
      <c r="H15454">
        <v>0.71485498767334499</v>
      </c>
      <c r="I15454" t="s">
        <v>10878</v>
      </c>
    </row>
    <row r="15455" spans="1:9" x14ac:dyDescent="0.25">
      <c r="A15455" t="s">
        <v>5979</v>
      </c>
      <c r="B15455">
        <v>-0.107215026736194</v>
      </c>
      <c r="C15455">
        <v>6.4139905459638893E-2</v>
      </c>
      <c r="D15455">
        <v>473.00000000131001</v>
      </c>
      <c r="E15455">
        <v>-1.6715806792646499</v>
      </c>
      <c r="F15455">
        <v>9.5268419200233295E-2</v>
      </c>
      <c r="G15455">
        <v>0.89833248671830701</v>
      </c>
      <c r="H15455">
        <v>0.71485498767334499</v>
      </c>
      <c r="I15455" t="s">
        <v>10870</v>
      </c>
    </row>
    <row r="15456" spans="1:9" x14ac:dyDescent="0.25">
      <c r="A15456" t="s">
        <v>1350</v>
      </c>
      <c r="B15456">
        <v>-0.165820301802418</v>
      </c>
      <c r="C15456">
        <v>9.0714981328296196E-2</v>
      </c>
      <c r="D15456">
        <v>10.735966839504201</v>
      </c>
      <c r="E15456">
        <v>-1.82792631795091</v>
      </c>
      <c r="F15456">
        <v>9.5454266859844802E-2</v>
      </c>
      <c r="G15456">
        <v>0.84719846054794401</v>
      </c>
      <c r="H15456">
        <v>0.71485498767334499</v>
      </c>
      <c r="I15456" t="s">
        <v>10870</v>
      </c>
    </row>
    <row r="15457" spans="1:9" x14ac:dyDescent="0.25">
      <c r="A15457" t="s">
        <v>335</v>
      </c>
      <c r="B15457">
        <v>-0.21683673018833299</v>
      </c>
      <c r="C15457">
        <v>0.12356171586512101</v>
      </c>
      <c r="D15457">
        <v>19.0358591521675</v>
      </c>
      <c r="E15457">
        <v>-1.7548860394997301</v>
      </c>
      <c r="F15457">
        <v>9.5361124044578305E-2</v>
      </c>
      <c r="G15457">
        <v>0.8050614007986</v>
      </c>
      <c r="H15457">
        <v>0.71485498767334499</v>
      </c>
      <c r="I15457" t="s">
        <v>10870</v>
      </c>
    </row>
    <row r="15458" spans="1:9" x14ac:dyDescent="0.25">
      <c r="A15458" t="s">
        <v>7289</v>
      </c>
      <c r="B15458">
        <v>0.11795889940737</v>
      </c>
      <c r="C15458">
        <v>7.0658930103484605E-2</v>
      </c>
      <c r="D15458">
        <v>473.00000000275901</v>
      </c>
      <c r="E15458">
        <v>1.6694124753178601</v>
      </c>
      <c r="F15458">
        <v>9.5697315019616397E-2</v>
      </c>
      <c r="G15458">
        <v>1.1251978641179099</v>
      </c>
      <c r="H15458">
        <v>0.71485498767334499</v>
      </c>
      <c r="I15458" t="s">
        <v>10870</v>
      </c>
    </row>
    <row r="15459" spans="1:9" x14ac:dyDescent="0.25">
      <c r="A15459" t="s">
        <v>3341</v>
      </c>
      <c r="B15459">
        <v>-0.21721585726895601</v>
      </c>
      <c r="C15459">
        <v>0.12984683785050799</v>
      </c>
      <c r="D15459">
        <v>232.99999999814401</v>
      </c>
      <c r="E15459">
        <v>-1.6728621263694901</v>
      </c>
      <c r="F15459">
        <v>9.5696542854493499E-2</v>
      </c>
      <c r="G15459">
        <v>0.80475623807137597</v>
      </c>
      <c r="H15459">
        <v>0.71485498767334499</v>
      </c>
      <c r="I15459" t="s">
        <v>10884</v>
      </c>
    </row>
    <row r="15460" spans="1:9" x14ac:dyDescent="0.25">
      <c r="A15460" t="s">
        <v>1176</v>
      </c>
      <c r="B15460">
        <v>0.27937261282835801</v>
      </c>
      <c r="C15460">
        <v>0.15149058973124799</v>
      </c>
      <c r="D15460">
        <v>9.7226426768178396</v>
      </c>
      <c r="E15460">
        <v>1.8441581970469501</v>
      </c>
      <c r="F15460">
        <v>9.5800026907681496E-2</v>
      </c>
      <c r="G15460">
        <v>1.3222999580139601</v>
      </c>
      <c r="H15460">
        <v>0.71485498767334499</v>
      </c>
      <c r="I15460" t="s">
        <v>10884</v>
      </c>
    </row>
    <row r="15461" spans="1:9" x14ac:dyDescent="0.25">
      <c r="A15461" t="s">
        <v>1027</v>
      </c>
      <c r="B15461">
        <v>-0.16466730971367399</v>
      </c>
      <c r="C15461">
        <v>9.4900241616604E-2</v>
      </c>
      <c r="D15461">
        <v>24.366493939754299</v>
      </c>
      <c r="E15461">
        <v>-1.73516217565523</v>
      </c>
      <c r="F15461">
        <v>9.5345156438766496E-2</v>
      </c>
      <c r="G15461">
        <v>0.84817583701594301</v>
      </c>
      <c r="H15461">
        <v>0.71485498767334499</v>
      </c>
      <c r="I15461" t="s">
        <v>10889</v>
      </c>
    </row>
    <row r="15462" spans="1:9" x14ac:dyDescent="0.25">
      <c r="A15462" t="s">
        <v>1736</v>
      </c>
      <c r="B15462">
        <v>8.3903624543789301E-2</v>
      </c>
      <c r="C15462">
        <v>5.0343166880683299E-2</v>
      </c>
      <c r="D15462">
        <v>3563.7533246910698</v>
      </c>
      <c r="E15462">
        <v>1.66663382028879</v>
      </c>
      <c r="F15462">
        <v>9.5675114492118393E-2</v>
      </c>
      <c r="G15462">
        <v>1.0875240781289099</v>
      </c>
      <c r="H15462">
        <v>0.71485498767334499</v>
      </c>
      <c r="I15462" t="s">
        <v>10889</v>
      </c>
    </row>
    <row r="15463" spans="1:9" x14ac:dyDescent="0.25">
      <c r="A15463" t="s">
        <v>5577</v>
      </c>
      <c r="B15463">
        <v>-7.3193427018259899E-2</v>
      </c>
      <c r="C15463">
        <v>4.1815339644087401E-2</v>
      </c>
      <c r="D15463">
        <v>19.700270928326201</v>
      </c>
      <c r="E15463">
        <v>-1.75039656837056</v>
      </c>
      <c r="F15463">
        <v>9.5609058396469396E-2</v>
      </c>
      <c r="G15463">
        <v>0.92942103749799598</v>
      </c>
      <c r="H15463">
        <v>0.71485498767334499</v>
      </c>
      <c r="I15463" t="s">
        <v>10883</v>
      </c>
    </row>
    <row r="15464" spans="1:9" x14ac:dyDescent="0.25">
      <c r="A15464" t="s">
        <v>7287</v>
      </c>
      <c r="B15464">
        <v>-9.2290450984053807E-2</v>
      </c>
      <c r="C15464">
        <v>5.2088387341494E-2</v>
      </c>
      <c r="D15464">
        <v>16.307632315900101</v>
      </c>
      <c r="E15464">
        <v>-1.7718047283551499</v>
      </c>
      <c r="F15464">
        <v>9.5109085949278596E-2</v>
      </c>
      <c r="G15464">
        <v>0.91184026617652403</v>
      </c>
      <c r="H15464">
        <v>0.71485498767334499</v>
      </c>
      <c r="I15464" t="s">
        <v>10883</v>
      </c>
    </row>
    <row r="15465" spans="1:9" x14ac:dyDescent="0.25">
      <c r="A15465" t="s">
        <v>4462</v>
      </c>
      <c r="B15465">
        <v>0.14131618542709901</v>
      </c>
      <c r="C15465">
        <v>8.0586568983483403E-2</v>
      </c>
      <c r="D15465">
        <v>19.038432217251199</v>
      </c>
      <c r="E15465">
        <v>1.7535947641109</v>
      </c>
      <c r="F15465">
        <v>9.5585572880537095E-2</v>
      </c>
      <c r="G15465">
        <v>1.15178876924072</v>
      </c>
      <c r="H15465">
        <v>0.71485498767334499</v>
      </c>
      <c r="I15465" t="s">
        <v>10883</v>
      </c>
    </row>
    <row r="15466" spans="1:9" x14ac:dyDescent="0.25">
      <c r="A15466" t="s">
        <v>3048</v>
      </c>
      <c r="B15466">
        <v>-8.7212017677658404E-2</v>
      </c>
      <c r="C15466">
        <v>4.7648213011165702E-2</v>
      </c>
      <c r="D15466">
        <v>10.6387904211975</v>
      </c>
      <c r="E15466">
        <v>-1.8303313422734599</v>
      </c>
      <c r="F15466">
        <v>9.53272205183405E-2</v>
      </c>
      <c r="G15466">
        <v>0.91648276448572097</v>
      </c>
      <c r="H15466">
        <v>0.71485498767334499</v>
      </c>
      <c r="I15466" t="s">
        <v>10877</v>
      </c>
    </row>
    <row r="15467" spans="1:9" x14ac:dyDescent="0.25">
      <c r="A15467" t="s">
        <v>2351</v>
      </c>
      <c r="B15467">
        <v>-0.115182990841063</v>
      </c>
      <c r="C15467">
        <v>6.59561306008562E-2</v>
      </c>
      <c r="D15467">
        <v>20.7805595217643</v>
      </c>
      <c r="E15467">
        <v>-1.74635761364036</v>
      </c>
      <c r="F15467">
        <v>9.55159558793197E-2</v>
      </c>
      <c r="G15467">
        <v>0.89120304698953901</v>
      </c>
      <c r="H15467">
        <v>0.71485498767334499</v>
      </c>
      <c r="I15467" t="s">
        <v>10877</v>
      </c>
    </row>
    <row r="15468" spans="1:9" x14ac:dyDescent="0.25">
      <c r="A15468" t="s">
        <v>7178</v>
      </c>
      <c r="B15468">
        <v>0.12358359464325699</v>
      </c>
      <c r="C15468">
        <v>6.98455411114349E-2</v>
      </c>
      <c r="D15468">
        <v>16.492103651450499</v>
      </c>
      <c r="E15468">
        <v>1.7693841679325799</v>
      </c>
      <c r="F15468">
        <v>9.5315636580378296E-2</v>
      </c>
      <c r="G15468">
        <v>1.131544591655</v>
      </c>
      <c r="H15468">
        <v>0.71485498767334499</v>
      </c>
      <c r="I15468" t="s">
        <v>10877</v>
      </c>
    </row>
    <row r="15469" spans="1:9" x14ac:dyDescent="0.25">
      <c r="A15469" t="s">
        <v>5637</v>
      </c>
      <c r="B15469">
        <v>2.3698226097673501E-2</v>
      </c>
      <c r="C15469">
        <v>1.24972737841365E-2</v>
      </c>
      <c r="D15469">
        <v>7.7415236065653001</v>
      </c>
      <c r="E15469">
        <v>1.8962716594842599</v>
      </c>
      <c r="F15469">
        <v>9.5735171031284899E-2</v>
      </c>
      <c r="G15469">
        <v>1.0239812604393601</v>
      </c>
      <c r="H15469">
        <v>0.71485498767334499</v>
      </c>
      <c r="I15469" t="s">
        <v>10871</v>
      </c>
    </row>
    <row r="15470" spans="1:9" x14ac:dyDescent="0.25">
      <c r="A15470" t="s">
        <v>5760</v>
      </c>
      <c r="B15470">
        <v>2.56624130158517E-2</v>
      </c>
      <c r="C15470">
        <v>1.44792131123392E-2</v>
      </c>
      <c r="D15470">
        <v>16.152089729875598</v>
      </c>
      <c r="E15470">
        <v>1.77236240787024</v>
      </c>
      <c r="F15470">
        <v>9.5193218398364698E-2</v>
      </c>
      <c r="G15470">
        <v>1.0259945276048199</v>
      </c>
      <c r="H15470">
        <v>0.71485498767334499</v>
      </c>
      <c r="I15470" t="s">
        <v>10871</v>
      </c>
    </row>
    <row r="15471" spans="1:9" x14ac:dyDescent="0.25">
      <c r="A15471" t="s">
        <v>5855</v>
      </c>
      <c r="B15471">
        <v>5.7377803118517298E-2</v>
      </c>
      <c r="C15471">
        <v>3.2402346165285999E-2</v>
      </c>
      <c r="D15471">
        <v>16.3591793564851</v>
      </c>
      <c r="E15471">
        <v>1.77079162187301</v>
      </c>
      <c r="F15471">
        <v>9.5223927723257398E-2</v>
      </c>
      <c r="G15471">
        <v>1.0590558494253399</v>
      </c>
      <c r="H15471">
        <v>0.71485498767334499</v>
      </c>
      <c r="I15471" t="s">
        <v>10871</v>
      </c>
    </row>
    <row r="15472" spans="1:9" x14ac:dyDescent="0.25">
      <c r="A15472" t="s">
        <v>3819</v>
      </c>
      <c r="B15472">
        <v>4.0252831010364101E-2</v>
      </c>
      <c r="C15472">
        <v>2.2332392886382401E-2</v>
      </c>
      <c r="D15472">
        <v>12.6582739240117</v>
      </c>
      <c r="E15472">
        <v>1.8024414676543301</v>
      </c>
      <c r="F15472">
        <v>9.5323489204200695E-2</v>
      </c>
      <c r="G15472">
        <v>1.0410739567009699</v>
      </c>
      <c r="H15472">
        <v>0.71485498767334499</v>
      </c>
      <c r="I15472" t="s">
        <v>10871</v>
      </c>
    </row>
    <row r="15473" spans="1:9" x14ac:dyDescent="0.25">
      <c r="A15473" t="s">
        <v>1462</v>
      </c>
      <c r="B15473">
        <v>9.6917023205993394E-2</v>
      </c>
      <c r="C15473">
        <v>5.5184458162344199E-2</v>
      </c>
      <c r="D15473">
        <v>18.424825938740501</v>
      </c>
      <c r="E15473">
        <v>1.7562376515662901</v>
      </c>
      <c r="F15473">
        <v>9.5656587202183105E-2</v>
      </c>
      <c r="G15473">
        <v>1.1017689485729001</v>
      </c>
      <c r="H15473">
        <v>0.71485498767334499</v>
      </c>
      <c r="I15473" t="s">
        <v>10871</v>
      </c>
    </row>
    <row r="15474" spans="1:9" x14ac:dyDescent="0.25">
      <c r="A15474" t="s">
        <v>1049</v>
      </c>
      <c r="B15474">
        <v>-1.8658332609617901E-2</v>
      </c>
      <c r="C15474">
        <v>1.11901690077237E-2</v>
      </c>
      <c r="D15474">
        <v>2997.8926403713999</v>
      </c>
      <c r="E15474">
        <v>-1.6673861312317499</v>
      </c>
      <c r="F15474">
        <v>9.5542096349979705E-2</v>
      </c>
      <c r="G15474">
        <v>0.98151465651129699</v>
      </c>
      <c r="H15474">
        <v>0.71485498767334499</v>
      </c>
      <c r="I15474" t="s">
        <v>10871</v>
      </c>
    </row>
    <row r="15475" spans="1:9" x14ac:dyDescent="0.25">
      <c r="A15475" t="s">
        <v>7735</v>
      </c>
      <c r="B15475">
        <v>5.8366602708228799E-2</v>
      </c>
      <c r="C15475">
        <v>3.3214962511834999E-2</v>
      </c>
      <c r="D15475">
        <v>18.084425733010999</v>
      </c>
      <c r="E15475">
        <v>1.75723825331526</v>
      </c>
      <c r="F15475">
        <v>9.5793512633408198E-2</v>
      </c>
      <c r="G15475">
        <v>1.0601035613179199</v>
      </c>
      <c r="H15475">
        <v>0.71485498767334499</v>
      </c>
      <c r="I15475" t="s">
        <v>10871</v>
      </c>
    </row>
    <row r="15476" spans="1:9" x14ac:dyDescent="0.25">
      <c r="A15476" t="s">
        <v>1617</v>
      </c>
      <c r="B15476">
        <v>-8.4371176048954194E-2</v>
      </c>
      <c r="C15476">
        <v>4.73695347467291E-2</v>
      </c>
      <c r="D15476">
        <v>14.5620786809069</v>
      </c>
      <c r="E15476">
        <v>-1.7811273954887199</v>
      </c>
      <c r="F15476">
        <v>9.5754697525497007E-2</v>
      </c>
      <c r="G15476">
        <v>0.91909004856215204</v>
      </c>
      <c r="H15476">
        <v>0.71485498767334499</v>
      </c>
      <c r="I15476" t="s">
        <v>10871</v>
      </c>
    </row>
    <row r="15477" spans="1:9" x14ac:dyDescent="0.25">
      <c r="A15477" t="s">
        <v>2587</v>
      </c>
      <c r="B15477">
        <v>-0.103938741185136</v>
      </c>
      <c r="C15477">
        <v>5.9686165070356498E-2</v>
      </c>
      <c r="D15477">
        <v>22.560961742</v>
      </c>
      <c r="E15477">
        <v>-1.7414209986957001</v>
      </c>
      <c r="F15477">
        <v>9.5230709195825394E-2</v>
      </c>
      <c r="G15477">
        <v>0.90128050710587204</v>
      </c>
      <c r="H15477">
        <v>0.71485498767334499</v>
      </c>
      <c r="I15477" t="s">
        <v>10888</v>
      </c>
    </row>
    <row r="15478" spans="1:9" x14ac:dyDescent="0.25">
      <c r="A15478" t="s">
        <v>5449</v>
      </c>
      <c r="B15478">
        <v>-0.107632095712461</v>
      </c>
      <c r="C15478">
        <v>6.2190545409782201E-2</v>
      </c>
      <c r="D15478">
        <v>25.921494502944402</v>
      </c>
      <c r="E15478">
        <v>-1.7306826142664899</v>
      </c>
      <c r="F15478">
        <v>9.5397955912305293E-2</v>
      </c>
      <c r="G15478">
        <v>0.89795789822777305</v>
      </c>
      <c r="H15478">
        <v>0.71485498767334499</v>
      </c>
      <c r="I15478" t="s">
        <v>10888</v>
      </c>
    </row>
    <row r="15479" spans="1:9" x14ac:dyDescent="0.25">
      <c r="A15479" t="s">
        <v>8343</v>
      </c>
      <c r="B15479">
        <v>5.6343324307507797E-2</v>
      </c>
      <c r="C15479">
        <v>3.2558200413392899E-2</v>
      </c>
      <c r="D15479">
        <v>25.4348090758042</v>
      </c>
      <c r="E15479">
        <v>1.73054172503745</v>
      </c>
      <c r="F15479">
        <v>9.5650610771696995E-2</v>
      </c>
      <c r="G15479">
        <v>1.0579608450664899</v>
      </c>
      <c r="H15479">
        <v>0.71485498767334499</v>
      </c>
      <c r="I15479" t="s">
        <v>10888</v>
      </c>
    </row>
    <row r="15480" spans="1:9" x14ac:dyDescent="0.25">
      <c r="A15480" t="s">
        <v>3427</v>
      </c>
      <c r="B15480">
        <v>9.0628666595739399E-2</v>
      </c>
      <c r="C15480">
        <v>5.4184806410696597E-2</v>
      </c>
      <c r="D15480">
        <v>328.58121631307102</v>
      </c>
      <c r="E15480">
        <v>1.67258448630073</v>
      </c>
      <c r="F15480">
        <v>9.5360953466655601E-2</v>
      </c>
      <c r="G15480">
        <v>1.0948623707933101</v>
      </c>
      <c r="H15480">
        <v>0.71485498767334499</v>
      </c>
      <c r="I15480" t="s">
        <v>10888</v>
      </c>
    </row>
    <row r="15481" spans="1:9" x14ac:dyDescent="0.25">
      <c r="A15481" t="s">
        <v>9295</v>
      </c>
      <c r="B15481">
        <v>-6.6879044763988399E-2</v>
      </c>
      <c r="C15481">
        <v>3.8103330721113403E-2</v>
      </c>
      <c r="D15481">
        <v>19.258145746965301</v>
      </c>
      <c r="E15481">
        <v>-1.7552020649714499</v>
      </c>
      <c r="F15481">
        <v>9.5120444087000197E-2</v>
      </c>
      <c r="G15481">
        <v>0.93530832493437899</v>
      </c>
      <c r="H15481">
        <v>0.71485498767334499</v>
      </c>
      <c r="I15481" t="s">
        <v>10888</v>
      </c>
    </row>
    <row r="15482" spans="1:9" x14ac:dyDescent="0.25">
      <c r="A15482" t="s">
        <v>364</v>
      </c>
      <c r="B15482">
        <v>0.10614079537891299</v>
      </c>
      <c r="C15482">
        <v>6.0523625091088801E-2</v>
      </c>
      <c r="D15482">
        <v>19.014787561371701</v>
      </c>
      <c r="E15482">
        <v>1.7537084934878</v>
      </c>
      <c r="F15482">
        <v>9.5585558808447005E-2</v>
      </c>
      <c r="G15482">
        <v>1.1119784269094499</v>
      </c>
      <c r="H15482">
        <v>0.71485498767334499</v>
      </c>
      <c r="I15482" t="s">
        <v>10888</v>
      </c>
    </row>
    <row r="15483" spans="1:9" x14ac:dyDescent="0.25">
      <c r="A15483" t="s">
        <v>7221</v>
      </c>
      <c r="B15483">
        <v>7.1326609149868297E-2</v>
      </c>
      <c r="C15483">
        <v>4.2713832236160897E-2</v>
      </c>
      <c r="D15483">
        <v>441.79237992682101</v>
      </c>
      <c r="E15483">
        <v>1.66987145418163</v>
      </c>
      <c r="F15483">
        <v>9.5653121161253199E-2</v>
      </c>
      <c r="G15483">
        <v>1.0739319245874399</v>
      </c>
      <c r="H15483">
        <v>0.71485498767334499</v>
      </c>
      <c r="I15483" t="s">
        <v>10888</v>
      </c>
    </row>
    <row r="15484" spans="1:9" x14ac:dyDescent="0.25">
      <c r="A15484" t="s">
        <v>8115</v>
      </c>
      <c r="B15484">
        <v>6.3548695920676607E-2</v>
      </c>
      <c r="C15484">
        <v>3.80092831596806E-2</v>
      </c>
      <c r="D15484">
        <v>379.64180139705297</v>
      </c>
      <c r="E15484">
        <v>1.6719256623099801</v>
      </c>
      <c r="F15484">
        <v>9.5362920930067693E-2</v>
      </c>
      <c r="G15484">
        <v>1.06561137546506</v>
      </c>
      <c r="H15484">
        <v>0.71485498767334499</v>
      </c>
      <c r="I15484" t="s">
        <v>10888</v>
      </c>
    </row>
    <row r="15485" spans="1:9" x14ac:dyDescent="0.25">
      <c r="A15485" t="s">
        <v>5015</v>
      </c>
      <c r="B15485">
        <v>-4.3815545713702699E-2</v>
      </c>
      <c r="C15485">
        <v>2.5200843800599702E-2</v>
      </c>
      <c r="D15485">
        <v>22.677155800946501</v>
      </c>
      <c r="E15485">
        <v>-1.73865391414632</v>
      </c>
      <c r="F15485">
        <v>9.56563046008055E-2</v>
      </c>
      <c r="G15485">
        <v>0.95713048801269895</v>
      </c>
      <c r="H15485">
        <v>0.71485498767334499</v>
      </c>
      <c r="I15485" t="s">
        <v>10876</v>
      </c>
    </row>
    <row r="15486" spans="1:9" x14ac:dyDescent="0.25">
      <c r="A15486" t="s">
        <v>5063</v>
      </c>
      <c r="B15486">
        <v>5.9015178127072E-2</v>
      </c>
      <c r="C15486">
        <v>3.4158348734052699E-2</v>
      </c>
      <c r="D15486">
        <v>27.412797579090299</v>
      </c>
      <c r="E15486">
        <v>1.7276941162041399</v>
      </c>
      <c r="F15486">
        <v>9.5295047236295297E-2</v>
      </c>
      <c r="G15486">
        <v>1.06079134144375</v>
      </c>
      <c r="H15486">
        <v>0.71485498767334499</v>
      </c>
      <c r="I15486" t="s">
        <v>10876</v>
      </c>
    </row>
    <row r="15487" spans="1:9" x14ac:dyDescent="0.25">
      <c r="A15487" t="s">
        <v>5148</v>
      </c>
      <c r="B15487">
        <v>-4.5855485193473301E-2</v>
      </c>
      <c r="C15487">
        <v>2.63285794517998E-2</v>
      </c>
      <c r="D15487">
        <v>21.632653143817699</v>
      </c>
      <c r="E15487">
        <v>-1.74166195625638</v>
      </c>
      <c r="F15487">
        <v>9.5771054335735406E-2</v>
      </c>
      <c r="G15487">
        <v>0.95517998986838704</v>
      </c>
      <c r="H15487">
        <v>0.71485498767334499</v>
      </c>
      <c r="I15487" t="s">
        <v>10876</v>
      </c>
    </row>
    <row r="15488" spans="1:9" x14ac:dyDescent="0.25">
      <c r="A15488" t="s">
        <v>2984</v>
      </c>
      <c r="B15488">
        <v>-6.7164952388280894E-2</v>
      </c>
      <c r="C15488">
        <v>3.8688762401252803E-2</v>
      </c>
      <c r="D15488">
        <v>23.241738052990598</v>
      </c>
      <c r="E15488">
        <v>-1.7360325898175</v>
      </c>
      <c r="F15488">
        <v>9.5798517331610503E-2</v>
      </c>
      <c r="G15488">
        <v>0.93504095137710697</v>
      </c>
      <c r="H15488">
        <v>0.71485498767334499</v>
      </c>
      <c r="I15488" t="s">
        <v>10876</v>
      </c>
    </row>
    <row r="15489" spans="1:9" x14ac:dyDescent="0.25">
      <c r="A15489" t="s">
        <v>3089</v>
      </c>
      <c r="B15489">
        <v>-0.110576802555743</v>
      </c>
      <c r="C15489">
        <v>6.3683129447952E-2</v>
      </c>
      <c r="D15489">
        <v>23.763857227603701</v>
      </c>
      <c r="E15489">
        <v>-1.7363594332485901</v>
      </c>
      <c r="F15489">
        <v>9.5449323813423304E-2</v>
      </c>
      <c r="G15489">
        <v>0.89531756487166003</v>
      </c>
      <c r="H15489">
        <v>0.71485498767334499</v>
      </c>
      <c r="I15489" t="s">
        <v>10876</v>
      </c>
    </row>
    <row r="15490" spans="1:9" x14ac:dyDescent="0.25">
      <c r="A15490" t="s">
        <v>6120</v>
      </c>
      <c r="B15490">
        <v>4.0400743719818097E-2</v>
      </c>
      <c r="C15490">
        <v>2.4195252357665901E-2</v>
      </c>
      <c r="D15490">
        <v>845.78724496200505</v>
      </c>
      <c r="E15490">
        <v>1.6697798031859601</v>
      </c>
      <c r="F15490">
        <v>9.5332960729976601E-2</v>
      </c>
      <c r="G15490">
        <v>1.0412279561596101</v>
      </c>
      <c r="H15490">
        <v>0.71485498767334499</v>
      </c>
      <c r="I15490" t="s">
        <v>10876</v>
      </c>
    </row>
    <row r="15491" spans="1:9" x14ac:dyDescent="0.25">
      <c r="A15491" t="s">
        <v>2063</v>
      </c>
      <c r="B15491">
        <v>5.7463156961666401E-2</v>
      </c>
      <c r="C15491">
        <v>3.30385866841134E-2</v>
      </c>
      <c r="D15491">
        <v>23.2837885762026</v>
      </c>
      <c r="E15491">
        <v>1.7392740649314</v>
      </c>
      <c r="F15491">
        <v>9.51924899566092E-2</v>
      </c>
      <c r="G15491">
        <v>1.0591462477700699</v>
      </c>
      <c r="H15491">
        <v>0.71485498767334499</v>
      </c>
      <c r="I15491" t="s">
        <v>10876</v>
      </c>
    </row>
    <row r="15492" spans="1:9" x14ac:dyDescent="0.25">
      <c r="A15492" t="s">
        <v>3753</v>
      </c>
      <c r="B15492">
        <v>7.2628796310367297E-2</v>
      </c>
      <c r="C15492">
        <v>4.1808121200987799E-2</v>
      </c>
      <c r="D15492">
        <v>23.987727473174701</v>
      </c>
      <c r="E15492">
        <v>1.73719349791426</v>
      </c>
      <c r="F15492">
        <v>9.5178748582383399E-2</v>
      </c>
      <c r="G15492">
        <v>1.07533129587481</v>
      </c>
      <c r="H15492">
        <v>0.71485498767334499</v>
      </c>
      <c r="I15492" t="s">
        <v>10876</v>
      </c>
    </row>
    <row r="15493" spans="1:9" x14ac:dyDescent="0.25">
      <c r="A15493" t="s">
        <v>1283</v>
      </c>
      <c r="B15493">
        <v>-0.19733765211752799</v>
      </c>
      <c r="C15493">
        <v>0.11371103715210699</v>
      </c>
      <c r="D15493">
        <v>24.309064855582299</v>
      </c>
      <c r="E15493">
        <v>-1.73543094021344</v>
      </c>
      <c r="F15493">
        <v>9.5326526935537198E-2</v>
      </c>
      <c r="G15493">
        <v>0.82091340336270002</v>
      </c>
      <c r="H15493">
        <v>0.71485498767334499</v>
      </c>
      <c r="I15493" t="s">
        <v>10876</v>
      </c>
    </row>
    <row r="15494" spans="1:9" x14ac:dyDescent="0.25">
      <c r="A15494" t="s">
        <v>4961</v>
      </c>
      <c r="B15494">
        <v>-6.8852425000905201E-2</v>
      </c>
      <c r="C15494">
        <v>3.9669143425452899E-2</v>
      </c>
      <c r="D15494">
        <v>24.3542820937164</v>
      </c>
      <c r="E15494">
        <v>-1.73566704636046</v>
      </c>
      <c r="F15494">
        <v>9.5260539853994797E-2</v>
      </c>
      <c r="G15494">
        <v>0.933464425925841</v>
      </c>
      <c r="H15494">
        <v>0.71485498767334499</v>
      </c>
      <c r="I15494" t="s">
        <v>10869</v>
      </c>
    </row>
    <row r="15495" spans="1:9" x14ac:dyDescent="0.25">
      <c r="A15495" t="s">
        <v>3009</v>
      </c>
      <c r="B15495">
        <v>6.4157734111830206E-2</v>
      </c>
      <c r="C15495">
        <v>3.6848702439391902E-2</v>
      </c>
      <c r="D15495">
        <v>22.1374545079988</v>
      </c>
      <c r="E15495">
        <v>1.7411124371979101</v>
      </c>
      <c r="F15495">
        <v>9.5545953139876696E-2</v>
      </c>
      <c r="G15495">
        <v>1.0662605711620701</v>
      </c>
      <c r="H15495">
        <v>0.71485498767334499</v>
      </c>
      <c r="I15495" t="s">
        <v>10869</v>
      </c>
    </row>
    <row r="15496" spans="1:9" x14ac:dyDescent="0.25">
      <c r="A15496" t="s">
        <v>2344</v>
      </c>
      <c r="B15496">
        <v>-6.0805420436995203E-2</v>
      </c>
      <c r="C15496">
        <v>3.4560963030403902E-2</v>
      </c>
      <c r="D15496">
        <v>17.725289272932098</v>
      </c>
      <c r="E15496">
        <v>-1.7593670750292401</v>
      </c>
      <c r="F15496">
        <v>9.5763840353856197E-2</v>
      </c>
      <c r="G15496">
        <v>0.94100632256237704</v>
      </c>
      <c r="H15496">
        <v>0.71485498767334499</v>
      </c>
      <c r="I15496" t="s">
        <v>10869</v>
      </c>
    </row>
    <row r="15497" spans="1:9" x14ac:dyDescent="0.25">
      <c r="A15497" t="s">
        <v>7193</v>
      </c>
      <c r="B15497">
        <v>-3.12279943079877E-2</v>
      </c>
      <c r="C15497">
        <v>1.870683689742E-2</v>
      </c>
      <c r="D15497">
        <v>684.60490211552997</v>
      </c>
      <c r="E15497">
        <v>-1.6693358946372501</v>
      </c>
      <c r="F15497">
        <v>9.5507999995828E-2</v>
      </c>
      <c r="G15497">
        <v>0.96925456335906801</v>
      </c>
      <c r="H15497">
        <v>0.71485498767334499</v>
      </c>
      <c r="I15497" t="s">
        <v>10869</v>
      </c>
    </row>
    <row r="15498" spans="1:9" x14ac:dyDescent="0.25">
      <c r="A15498" t="s">
        <v>755</v>
      </c>
      <c r="B15498">
        <v>6.2704584056436197E-2</v>
      </c>
      <c r="C15498">
        <v>3.6320393821728303E-2</v>
      </c>
      <c r="D15498">
        <v>27.313061784905202</v>
      </c>
      <c r="E15498">
        <v>1.72642907905156</v>
      </c>
      <c r="F15498">
        <v>9.5566662578276604E-2</v>
      </c>
      <c r="G15498">
        <v>1.06471225979085</v>
      </c>
      <c r="H15498">
        <v>0.71485498767334499</v>
      </c>
      <c r="I15498" t="s">
        <v>10869</v>
      </c>
    </row>
    <row r="15499" spans="1:9" x14ac:dyDescent="0.25">
      <c r="A15499" t="s">
        <v>7476</v>
      </c>
      <c r="B15499">
        <v>-3.4142440474218202E-2</v>
      </c>
      <c r="C15499">
        <v>1.9431717873996501E-2</v>
      </c>
      <c r="D15499">
        <v>18.224355894981102</v>
      </c>
      <c r="E15499">
        <v>-1.7570469423039301</v>
      </c>
      <c r="F15499">
        <v>9.5697322467205706E-2</v>
      </c>
      <c r="G15499">
        <v>0.96643383553907902</v>
      </c>
      <c r="H15499">
        <v>0.71485498767334499</v>
      </c>
      <c r="I15499" t="s">
        <v>10869</v>
      </c>
    </row>
    <row r="15500" spans="1:9" x14ac:dyDescent="0.25">
      <c r="A15500" t="s">
        <v>7951</v>
      </c>
      <c r="B15500">
        <v>3.1876260337232502E-2</v>
      </c>
      <c r="C15500">
        <v>1.8336278682238399E-2</v>
      </c>
      <c r="D15500">
        <v>23.713376706773801</v>
      </c>
      <c r="E15500">
        <v>1.73842582181682</v>
      </c>
      <c r="F15500">
        <v>9.5105667713592495E-2</v>
      </c>
      <c r="G15500">
        <v>1.0323897498415799</v>
      </c>
      <c r="H15500">
        <v>0.71485498767334499</v>
      </c>
      <c r="I15500" t="s">
        <v>10869</v>
      </c>
    </row>
    <row r="15501" spans="1:9" x14ac:dyDescent="0.25">
      <c r="A15501" t="s">
        <v>676</v>
      </c>
      <c r="B15501">
        <v>0.121956513504971</v>
      </c>
      <c r="C15501">
        <v>6.9448534461857905E-2</v>
      </c>
      <c r="D15501">
        <v>18.312227606981502</v>
      </c>
      <c r="E15501">
        <v>1.7560703685108101</v>
      </c>
      <c r="F15501">
        <v>9.57878066810742E-2</v>
      </c>
      <c r="G15501">
        <v>1.1297049738024001</v>
      </c>
      <c r="H15501">
        <v>0.71485498767334499</v>
      </c>
      <c r="I15501" t="s">
        <v>10872</v>
      </c>
    </row>
    <row r="15502" spans="1:9" x14ac:dyDescent="0.25">
      <c r="A15502" t="s">
        <v>7528</v>
      </c>
      <c r="B15502">
        <v>-7.0683998430188993E-2</v>
      </c>
      <c r="C15502">
        <v>3.9103848074415401E-2</v>
      </c>
      <c r="D15502">
        <v>11.992190321174499</v>
      </c>
      <c r="E15502">
        <v>-1.80759699903897</v>
      </c>
      <c r="F15502">
        <v>9.5800805182543497E-2</v>
      </c>
      <c r="G15502">
        <v>0.93175628205911398</v>
      </c>
      <c r="H15502">
        <v>0.71485498767334499</v>
      </c>
      <c r="I15502" t="s">
        <v>10872</v>
      </c>
    </row>
    <row r="15503" spans="1:9" x14ac:dyDescent="0.25">
      <c r="A15503" t="s">
        <v>2510</v>
      </c>
      <c r="B15503">
        <v>0.13358497457158799</v>
      </c>
      <c r="C15503">
        <v>7.5510681582201894E-2</v>
      </c>
      <c r="D15503">
        <v>16.6227361331301</v>
      </c>
      <c r="E15503">
        <v>1.76908712479526</v>
      </c>
      <c r="F15503">
        <v>9.52216558476425E-2</v>
      </c>
      <c r="G15503">
        <v>1.14291838100869</v>
      </c>
      <c r="H15503">
        <v>0.71485498767334499</v>
      </c>
      <c r="I15503" t="s">
        <v>10872</v>
      </c>
    </row>
    <row r="15504" spans="1:9" x14ac:dyDescent="0.25">
      <c r="A15504" t="s">
        <v>2306</v>
      </c>
      <c r="B15504">
        <v>-6.2225165995743799E-2</v>
      </c>
      <c r="C15504">
        <v>3.4346221067414001E-2</v>
      </c>
      <c r="D15504">
        <v>11.734438654878799</v>
      </c>
      <c r="E15504">
        <v>-1.8117034148708699</v>
      </c>
      <c r="F15504">
        <v>9.5683024870788697E-2</v>
      </c>
      <c r="G15504">
        <v>0.93967128094911601</v>
      </c>
      <c r="H15504">
        <v>0.71485498767334499</v>
      </c>
      <c r="I15504" t="s">
        <v>10872</v>
      </c>
    </row>
    <row r="15505" spans="1:9" x14ac:dyDescent="0.25">
      <c r="A15505" t="s">
        <v>4391</v>
      </c>
      <c r="B15505">
        <v>-4.6831306105722101E-2</v>
      </c>
      <c r="C15505">
        <v>2.8074036486817298E-2</v>
      </c>
      <c r="D15505">
        <v>1023.18718604277</v>
      </c>
      <c r="E15505">
        <v>-1.6681358281953</v>
      </c>
      <c r="F15505">
        <v>9.5594733207106194E-2</v>
      </c>
      <c r="G15505">
        <v>0.95424835988524903</v>
      </c>
      <c r="H15505">
        <v>0.71485498767334499</v>
      </c>
      <c r="I15505" t="s">
        <v>10872</v>
      </c>
    </row>
    <row r="15506" spans="1:9" x14ac:dyDescent="0.25">
      <c r="A15506" t="s">
        <v>10039</v>
      </c>
      <c r="B15506">
        <v>-0.136577036605184</v>
      </c>
      <c r="C15506">
        <v>7.5436089348358298E-2</v>
      </c>
      <c r="D15506">
        <v>11.7935106347377</v>
      </c>
      <c r="E15506">
        <v>-1.8104999581099901</v>
      </c>
      <c r="F15506">
        <v>9.5750292097190395E-2</v>
      </c>
      <c r="G15506">
        <v>0.87233911562701005</v>
      </c>
      <c r="H15506">
        <v>0.71485498767334499</v>
      </c>
      <c r="I15506" t="s">
        <v>10887</v>
      </c>
    </row>
    <row r="15507" spans="1:9" x14ac:dyDescent="0.25">
      <c r="A15507" t="s">
        <v>6621</v>
      </c>
      <c r="B15507">
        <v>-9.4852212638076902E-2</v>
      </c>
      <c r="C15507">
        <v>5.4311756082178898E-2</v>
      </c>
      <c r="D15507">
        <v>20.482400465829699</v>
      </c>
      <c r="E15507">
        <v>-1.74643980383467</v>
      </c>
      <c r="F15507">
        <v>9.5715922368186601E-2</v>
      </c>
      <c r="G15507">
        <v>0.90950733822656404</v>
      </c>
      <c r="H15507">
        <v>0.71485498767334499</v>
      </c>
      <c r="I15507" t="s">
        <v>10887</v>
      </c>
    </row>
    <row r="15508" spans="1:9" x14ac:dyDescent="0.25">
      <c r="A15508" t="s">
        <v>6851</v>
      </c>
      <c r="B15508">
        <v>-0.15701199376094199</v>
      </c>
      <c r="C15508">
        <v>8.4773417467590206E-2</v>
      </c>
      <c r="D15508">
        <v>9.5042490496752308</v>
      </c>
      <c r="E15508">
        <v>-1.8521371256617001</v>
      </c>
      <c r="F15508">
        <v>9.5267834644408106E-2</v>
      </c>
      <c r="G15508">
        <v>0.85469380776300197</v>
      </c>
      <c r="H15508">
        <v>0.71485498767334499</v>
      </c>
      <c r="I15508" t="s">
        <v>10887</v>
      </c>
    </row>
    <row r="15509" spans="1:9" x14ac:dyDescent="0.25">
      <c r="A15509" t="s">
        <v>7024</v>
      </c>
      <c r="B15509">
        <v>9.3503452691143907E-2</v>
      </c>
      <c r="C15509">
        <v>5.5735827770986901E-2</v>
      </c>
      <c r="D15509">
        <v>172.999999999246</v>
      </c>
      <c r="E15509">
        <v>1.67761844455492</v>
      </c>
      <c r="F15509">
        <v>9.5227337000025294E-2</v>
      </c>
      <c r="G15509">
        <v>1.0980143944393299</v>
      </c>
      <c r="H15509">
        <v>0.71485498767334499</v>
      </c>
      <c r="I15509" t="s">
        <v>10887</v>
      </c>
    </row>
    <row r="15510" spans="1:9" x14ac:dyDescent="0.25">
      <c r="A15510" t="s">
        <v>2099</v>
      </c>
      <c r="B15510">
        <v>0.113999151417095</v>
      </c>
      <c r="C15510">
        <v>6.8065890091633705E-2</v>
      </c>
      <c r="D15510">
        <v>172.99999999626499</v>
      </c>
      <c r="E15510">
        <v>1.6748352407295799</v>
      </c>
      <c r="F15510">
        <v>9.5773263807863801E-2</v>
      </c>
      <c r="G15510">
        <v>1.1207511738334599</v>
      </c>
      <c r="H15510">
        <v>0.71485498767334499</v>
      </c>
      <c r="I15510" t="s">
        <v>10887</v>
      </c>
    </row>
    <row r="15511" spans="1:9" x14ac:dyDescent="0.25">
      <c r="A15511" t="s">
        <v>10510</v>
      </c>
      <c r="B15511">
        <v>7.9195685080542394E-2</v>
      </c>
      <c r="C15511">
        <v>4.7202027492610502E-2</v>
      </c>
      <c r="D15511">
        <v>172.999999996675</v>
      </c>
      <c r="E15511">
        <v>1.6778026133081001</v>
      </c>
      <c r="F15511">
        <v>9.5191301074760898E-2</v>
      </c>
      <c r="G15511">
        <v>1.08241611403183</v>
      </c>
      <c r="H15511">
        <v>0.71485498767334499</v>
      </c>
      <c r="I15511" t="s">
        <v>10887</v>
      </c>
    </row>
    <row r="15512" spans="1:9" x14ac:dyDescent="0.25">
      <c r="A15512" t="s">
        <v>1456</v>
      </c>
      <c r="B15512">
        <v>0.16155026091775601</v>
      </c>
      <c r="C15512">
        <v>9.6334960349440904E-2</v>
      </c>
      <c r="D15512">
        <v>172.883513427119</v>
      </c>
      <c r="E15512">
        <v>1.67696400488209</v>
      </c>
      <c r="F15512">
        <v>9.5356695408151407E-2</v>
      </c>
      <c r="G15512">
        <v>1.1753315299152201</v>
      </c>
      <c r="H15512">
        <v>0.71485498767334499</v>
      </c>
      <c r="I15512" t="s">
        <v>10887</v>
      </c>
    </row>
    <row r="15513" spans="1:9" x14ac:dyDescent="0.25">
      <c r="A15513" t="s">
        <v>7721</v>
      </c>
      <c r="B15513">
        <v>0.13525649472488999</v>
      </c>
      <c r="C15513">
        <v>8.0752448951284597E-2</v>
      </c>
      <c r="D15513">
        <v>172.99999999722399</v>
      </c>
      <c r="E15513">
        <v>1.67495223341754</v>
      </c>
      <c r="F15513">
        <v>9.5750264859081002E-2</v>
      </c>
      <c r="G15513">
        <v>1.14483038965144</v>
      </c>
      <c r="H15513">
        <v>0.71485498767334499</v>
      </c>
      <c r="I15513" t="s">
        <v>10887</v>
      </c>
    </row>
    <row r="15514" spans="1:9" x14ac:dyDescent="0.25">
      <c r="A15514" t="s">
        <v>4993</v>
      </c>
      <c r="B15514">
        <v>-2.4642723437504899E-2</v>
      </c>
      <c r="C15514">
        <v>1.42779100449659E-2</v>
      </c>
      <c r="D15514">
        <v>27.872630148914201</v>
      </c>
      <c r="E15514">
        <v>-1.72593351267075</v>
      </c>
      <c r="F15514">
        <v>9.5430700064519897E-2</v>
      </c>
      <c r="G15514">
        <v>0.97565842965595195</v>
      </c>
      <c r="H15514">
        <v>0.71485498767334499</v>
      </c>
      <c r="I15514" t="s">
        <v>10882</v>
      </c>
    </row>
    <row r="15515" spans="1:9" x14ac:dyDescent="0.25">
      <c r="A15515" t="s">
        <v>3042</v>
      </c>
      <c r="B15515">
        <v>-1.7750197359425301E-2</v>
      </c>
      <c r="C15515">
        <v>1.0324574490327299E-2</v>
      </c>
      <c r="D15515">
        <v>31.862675235553901</v>
      </c>
      <c r="E15515">
        <v>-1.7192182957326601</v>
      </c>
      <c r="F15515">
        <v>9.5277031003007495E-2</v>
      </c>
      <c r="G15515">
        <v>0.98240640942429702</v>
      </c>
      <c r="H15515">
        <v>0.71485498767334499</v>
      </c>
      <c r="I15515" t="s">
        <v>10882</v>
      </c>
    </row>
    <row r="15516" spans="1:9" x14ac:dyDescent="0.25">
      <c r="A15516" t="s">
        <v>6956</v>
      </c>
      <c r="B15516">
        <v>-3.2884154671589401E-2</v>
      </c>
      <c r="C15516">
        <v>1.9020923492383102E-2</v>
      </c>
      <c r="D15516">
        <v>26.946825065854</v>
      </c>
      <c r="E15516">
        <v>-1.7288411198729501</v>
      </c>
      <c r="F15516">
        <v>9.5280574418622199E-2</v>
      </c>
      <c r="G15516">
        <v>0.96765065090372004</v>
      </c>
      <c r="H15516">
        <v>0.71485498767334499</v>
      </c>
      <c r="I15516" t="s">
        <v>10882</v>
      </c>
    </row>
    <row r="15517" spans="1:9" x14ac:dyDescent="0.25">
      <c r="A15517" t="s">
        <v>2881</v>
      </c>
      <c r="B15517">
        <v>-0.114679566461028</v>
      </c>
      <c r="C15517">
        <v>6.6156294358186193E-2</v>
      </c>
      <c r="D15517">
        <v>25.053038445917199</v>
      </c>
      <c r="E15517">
        <v>-1.7334641786331699</v>
      </c>
      <c r="F15517">
        <v>9.5305821932464493E-2</v>
      </c>
      <c r="G15517">
        <v>0.89165181328142396</v>
      </c>
      <c r="H15517">
        <v>0.71485498767334499</v>
      </c>
      <c r="I15517" t="s">
        <v>10873</v>
      </c>
    </row>
    <row r="15518" spans="1:9" x14ac:dyDescent="0.25">
      <c r="A15518" t="s">
        <v>2182</v>
      </c>
      <c r="B15518">
        <v>-8.8611512614141894E-2</v>
      </c>
      <c r="C15518">
        <v>5.1365739170750199E-2</v>
      </c>
      <c r="D15518">
        <v>28.523583136459902</v>
      </c>
      <c r="E15518">
        <v>-1.72510926630646</v>
      </c>
      <c r="F15518">
        <v>9.5328991765120094E-2</v>
      </c>
      <c r="G15518">
        <v>0.91520104858410201</v>
      </c>
      <c r="H15518">
        <v>0.71485498767334499</v>
      </c>
      <c r="I15518" t="s">
        <v>10873</v>
      </c>
    </row>
    <row r="15519" spans="1:9" x14ac:dyDescent="0.25">
      <c r="A15519" t="s">
        <v>3172</v>
      </c>
      <c r="B15519">
        <v>6.0597946782097803E-2</v>
      </c>
      <c r="C15519">
        <v>3.4717505043651301E-2</v>
      </c>
      <c r="D15519">
        <v>20.718691794127501</v>
      </c>
      <c r="E15519">
        <v>1.7454579960716099</v>
      </c>
      <c r="F15519">
        <v>9.5719716899189095E-2</v>
      </c>
      <c r="G15519">
        <v>1.0624716581540301</v>
      </c>
      <c r="H15519">
        <v>0.71485498767334499</v>
      </c>
      <c r="I15519" t="s">
        <v>10873</v>
      </c>
    </row>
    <row r="15520" spans="1:9" x14ac:dyDescent="0.25">
      <c r="A15520" t="s">
        <v>4509</v>
      </c>
      <c r="B15520">
        <v>-5.0015416474514497E-2</v>
      </c>
      <c r="C15520">
        <v>2.9053753928375999E-2</v>
      </c>
      <c r="D15520">
        <v>31.003857060987901</v>
      </c>
      <c r="E15520">
        <v>-1.7214786288138</v>
      </c>
      <c r="F15520">
        <v>9.5129449817305395E-2</v>
      </c>
      <c r="G15520">
        <v>0.95121476000957095</v>
      </c>
      <c r="H15520">
        <v>0.71485498767334499</v>
      </c>
      <c r="I15520" t="s">
        <v>10873</v>
      </c>
    </row>
    <row r="15521" spans="1:9" x14ac:dyDescent="0.25">
      <c r="A15521" t="s">
        <v>3417</v>
      </c>
      <c r="B15521">
        <v>-5.9729775832558403E-2</v>
      </c>
      <c r="C15521">
        <v>3.4541686361599599E-2</v>
      </c>
      <c r="D15521">
        <v>26.805870181371699</v>
      </c>
      <c r="E15521">
        <v>-1.7292084470711</v>
      </c>
      <c r="F15521">
        <v>9.5273881419597695E-2</v>
      </c>
      <c r="G15521">
        <v>0.94201905550870102</v>
      </c>
      <c r="H15521">
        <v>0.71485498767334499</v>
      </c>
      <c r="I15521" t="s">
        <v>10873</v>
      </c>
    </row>
    <row r="15522" spans="1:9" x14ac:dyDescent="0.25">
      <c r="A15522" t="s">
        <v>1855</v>
      </c>
      <c r="B15522">
        <v>4.2910356231409298E-2</v>
      </c>
      <c r="C15522">
        <v>2.5747557370099799E-2</v>
      </c>
      <c r="D15522">
        <v>1689.0506669128299</v>
      </c>
      <c r="E15522">
        <v>1.6665796919920799</v>
      </c>
      <c r="F15522">
        <v>9.5783415839935396E-2</v>
      </c>
      <c r="G15522">
        <v>1.0438443165179601</v>
      </c>
      <c r="H15522">
        <v>0.71485498767334499</v>
      </c>
      <c r="I15522" t="s">
        <v>10873</v>
      </c>
    </row>
    <row r="15523" spans="1:9" x14ac:dyDescent="0.25">
      <c r="A15523" t="s">
        <v>1556</v>
      </c>
      <c r="B15523">
        <v>-7.8361927010722796E-2</v>
      </c>
      <c r="C15523">
        <v>4.5633215254131401E-2</v>
      </c>
      <c r="D15523">
        <v>31.353842665872499</v>
      </c>
      <c r="E15523">
        <v>-1.7172124860000599</v>
      </c>
      <c r="F15523">
        <v>9.5804545873720504E-2</v>
      </c>
      <c r="G15523">
        <v>0.92462971750738998</v>
      </c>
      <c r="H15523">
        <v>0.71485498767334499</v>
      </c>
      <c r="I15523" t="s">
        <v>10873</v>
      </c>
    </row>
    <row r="15524" spans="1:9" x14ac:dyDescent="0.25">
      <c r="A15524" t="s">
        <v>3796</v>
      </c>
      <c r="B15524">
        <v>5.2759434041941597E-2</v>
      </c>
      <c r="C15524">
        <v>3.1632795195752399E-2</v>
      </c>
      <c r="D15524">
        <v>1349.4667702033901</v>
      </c>
      <c r="E15524">
        <v>1.6678713883945999</v>
      </c>
      <c r="F15524">
        <v>9.5573264896687896E-2</v>
      </c>
      <c r="G15524">
        <v>1.0541760157500899</v>
      </c>
      <c r="H15524">
        <v>0.71485498767334499</v>
      </c>
      <c r="I15524" t="s">
        <v>10873</v>
      </c>
    </row>
    <row r="15525" spans="1:9" x14ac:dyDescent="0.25">
      <c r="A15525" t="s">
        <v>3920</v>
      </c>
      <c r="B15525">
        <v>0.10345016629108</v>
      </c>
      <c r="C15525">
        <v>6.0062757518270699E-2</v>
      </c>
      <c r="D15525">
        <v>29.648646173684501</v>
      </c>
      <c r="E15525">
        <v>1.72236791258894</v>
      </c>
      <c r="F15525">
        <v>9.5420914329615206E-2</v>
      </c>
      <c r="G15525">
        <v>1.1089905268769</v>
      </c>
      <c r="H15525">
        <v>0.71485498767334499</v>
      </c>
      <c r="I15525" t="s">
        <v>10873</v>
      </c>
    </row>
    <row r="15526" spans="1:9" x14ac:dyDescent="0.25">
      <c r="A15526" t="s">
        <v>3957</v>
      </c>
      <c r="B15526">
        <v>0.14308997336085399</v>
      </c>
      <c r="C15526">
        <v>8.3152602297394906E-2</v>
      </c>
      <c r="D15526">
        <v>30.017919107733</v>
      </c>
      <c r="E15526">
        <v>1.7208117293682901</v>
      </c>
      <c r="F15526">
        <v>9.5578830334348094E-2</v>
      </c>
      <c r="G15526">
        <v>1.1538336112837599</v>
      </c>
      <c r="H15526">
        <v>0.71485498767334499</v>
      </c>
      <c r="I15526" t="s">
        <v>10873</v>
      </c>
    </row>
    <row r="15527" spans="1:9" x14ac:dyDescent="0.25">
      <c r="A15527" t="s">
        <v>8707</v>
      </c>
      <c r="B15527">
        <v>-6.4843193258517798E-2</v>
      </c>
      <c r="C15527">
        <v>3.7564817526047602E-2</v>
      </c>
      <c r="D15527">
        <v>28.141456534957602</v>
      </c>
      <c r="E15527">
        <v>-1.72616819484229</v>
      </c>
      <c r="F15527">
        <v>9.5282282949436595E-2</v>
      </c>
      <c r="G15527">
        <v>0.93721441339396006</v>
      </c>
      <c r="H15527">
        <v>0.71485498767334499</v>
      </c>
      <c r="I15527" t="s">
        <v>10873</v>
      </c>
    </row>
    <row r="15528" spans="1:9" x14ac:dyDescent="0.25">
      <c r="A15528" t="s">
        <v>4206</v>
      </c>
      <c r="B15528">
        <v>4.8394182435952803E-2</v>
      </c>
      <c r="C15528">
        <v>2.7642395700921099E-2</v>
      </c>
      <c r="D15528">
        <v>20.007815236180399</v>
      </c>
      <c r="E15528">
        <v>1.7507231630556599</v>
      </c>
      <c r="F15528">
        <v>9.5312735095496495E-2</v>
      </c>
      <c r="G15528">
        <v>1.0495843014897901</v>
      </c>
      <c r="H15528">
        <v>0.71485498767334499</v>
      </c>
      <c r="I15528" t="s">
        <v>10873</v>
      </c>
    </row>
    <row r="15529" spans="1:9" x14ac:dyDescent="0.25">
      <c r="A15529" t="s">
        <v>5036</v>
      </c>
      <c r="B15529">
        <v>-4.62005414409895E-2</v>
      </c>
      <c r="C15529">
        <v>2.6774762367147299E-2</v>
      </c>
      <c r="D15529">
        <v>27.3581589808344</v>
      </c>
      <c r="E15529">
        <v>-1.72552573230968</v>
      </c>
      <c r="F15529">
        <v>9.5713025323055201E-2</v>
      </c>
      <c r="G15529">
        <v>0.95485045590252704</v>
      </c>
      <c r="H15529">
        <v>0.71485498767334499</v>
      </c>
      <c r="I15529" t="s">
        <v>10874</v>
      </c>
    </row>
    <row r="15530" spans="1:9" x14ac:dyDescent="0.25">
      <c r="A15530" t="s">
        <v>3234</v>
      </c>
      <c r="B15530">
        <v>6.6271218893226805E-2</v>
      </c>
      <c r="C15530">
        <v>3.8179964141935599E-2</v>
      </c>
      <c r="D15530">
        <v>23.6543760212592</v>
      </c>
      <c r="E15530">
        <v>1.7357590658508999</v>
      </c>
      <c r="F15530">
        <v>9.5617223111543997E-2</v>
      </c>
      <c r="G15530">
        <v>1.0685164797266999</v>
      </c>
      <c r="H15530">
        <v>0.71485498767334499</v>
      </c>
      <c r="I15530" t="s">
        <v>10874</v>
      </c>
    </row>
    <row r="15531" spans="1:9" x14ac:dyDescent="0.25">
      <c r="A15531" t="s">
        <v>3434</v>
      </c>
      <c r="B15531">
        <v>4.7972295694359901E-2</v>
      </c>
      <c r="C15531">
        <v>2.8692827678995499E-2</v>
      </c>
      <c r="D15531">
        <v>498.25249940352103</v>
      </c>
      <c r="E15531">
        <v>1.67192638631005</v>
      </c>
      <c r="F15531">
        <v>9.5166663953403702E-2</v>
      </c>
      <c r="G15531">
        <v>1.0491415891825999</v>
      </c>
      <c r="H15531">
        <v>0.71485498767334499</v>
      </c>
      <c r="I15531" t="s">
        <v>10874</v>
      </c>
    </row>
    <row r="15532" spans="1:9" x14ac:dyDescent="0.25">
      <c r="A15532" t="s">
        <v>3479</v>
      </c>
      <c r="B15532">
        <v>3.94326892201287E-2</v>
      </c>
      <c r="C15532">
        <v>2.3641249847318E-2</v>
      </c>
      <c r="D15532">
        <v>1840.61624552681</v>
      </c>
      <c r="E15532">
        <v>1.6679612742471901</v>
      </c>
      <c r="F15532">
        <v>9.5493510556773603E-2</v>
      </c>
      <c r="G15532">
        <v>1.0402204784767799</v>
      </c>
      <c r="H15532">
        <v>0.71485498767334499</v>
      </c>
      <c r="I15532" t="s">
        <v>10874</v>
      </c>
    </row>
    <row r="15533" spans="1:9" x14ac:dyDescent="0.25">
      <c r="A15533" t="s">
        <v>7317</v>
      </c>
      <c r="B15533">
        <v>-3.7116926457325401E-2</v>
      </c>
      <c r="C15533">
        <v>2.2270620488020899E-2</v>
      </c>
      <c r="D15533">
        <v>2435.3276625612798</v>
      </c>
      <c r="E15533">
        <v>-1.6666318963717299</v>
      </c>
      <c r="F15533">
        <v>9.5716213513425102E-2</v>
      </c>
      <c r="G15533">
        <v>0.96356346269987303</v>
      </c>
      <c r="H15533">
        <v>0.71485498767334499</v>
      </c>
      <c r="I15533" t="s">
        <v>10874</v>
      </c>
    </row>
    <row r="15534" spans="1:9" x14ac:dyDescent="0.25">
      <c r="A15534" t="s">
        <v>4249</v>
      </c>
      <c r="B15534">
        <v>-5.0783496147070603E-2</v>
      </c>
      <c r="C15534">
        <v>3.0463102386403099E-2</v>
      </c>
      <c r="D15534">
        <v>2825.9999998328299</v>
      </c>
      <c r="E15534">
        <v>-1.6670493865961999</v>
      </c>
      <c r="F15534">
        <v>9.5615391358799498E-2</v>
      </c>
      <c r="G15534">
        <v>0.95048443179920405</v>
      </c>
      <c r="H15534">
        <v>0.71485498767334499</v>
      </c>
      <c r="I15534" t="s">
        <v>10874</v>
      </c>
    </row>
    <row r="15535" spans="1:9" x14ac:dyDescent="0.25">
      <c r="A15535" t="s">
        <v>6176</v>
      </c>
      <c r="B15535">
        <v>7.3027262489293004E-2</v>
      </c>
      <c r="C15535">
        <v>4.3743532001338098E-2</v>
      </c>
      <c r="D15535">
        <v>596.52233102540799</v>
      </c>
      <c r="E15535">
        <v>1.6694413813466</v>
      </c>
      <c r="F15535">
        <v>9.5554595319690405E-2</v>
      </c>
      <c r="G15535">
        <v>1.0757598644067199</v>
      </c>
      <c r="H15535">
        <v>0.71485498767334499</v>
      </c>
      <c r="I15535" t="s">
        <v>10881</v>
      </c>
    </row>
    <row r="15536" spans="1:9" x14ac:dyDescent="0.25">
      <c r="A15536" t="s">
        <v>2847</v>
      </c>
      <c r="B15536">
        <v>0.16190910479880399</v>
      </c>
      <c r="C15536">
        <v>9.2885848095028894E-2</v>
      </c>
      <c r="D15536">
        <v>21.301612613290398</v>
      </c>
      <c r="E15536">
        <v>1.74309766363073</v>
      </c>
      <c r="F15536">
        <v>9.5735086650208995E-2</v>
      </c>
      <c r="G15536">
        <v>1.1757533661250801</v>
      </c>
      <c r="H15536">
        <v>0.71485498767334499</v>
      </c>
      <c r="I15536" t="s">
        <v>10881</v>
      </c>
    </row>
    <row r="15537" spans="1:9" x14ac:dyDescent="0.25">
      <c r="A15537" t="s">
        <v>4037</v>
      </c>
      <c r="B15537">
        <v>0.122282973887076</v>
      </c>
      <c r="C15537">
        <v>7.3269538282373606E-2</v>
      </c>
      <c r="D15537">
        <v>624.76146857684796</v>
      </c>
      <c r="E15537">
        <v>1.6689469696916801</v>
      </c>
      <c r="F15537">
        <v>9.5628881377470706E-2</v>
      </c>
      <c r="G15537">
        <v>1.1300738379263</v>
      </c>
      <c r="H15537">
        <v>0.71485498767334499</v>
      </c>
      <c r="I15537" t="s">
        <v>10881</v>
      </c>
    </row>
    <row r="15538" spans="1:9" x14ac:dyDescent="0.25">
      <c r="A15538" t="s">
        <v>10199</v>
      </c>
      <c r="B15538">
        <v>-2.7739520374405899E-2</v>
      </c>
      <c r="C15538">
        <v>1.6611654190357102E-2</v>
      </c>
      <c r="D15538">
        <v>835.22402407364098</v>
      </c>
      <c r="E15538">
        <v>-1.6698830866891301</v>
      </c>
      <c r="F15538">
        <v>9.5317192302977194E-2</v>
      </c>
      <c r="G15538">
        <v>0.97264168714992605</v>
      </c>
      <c r="H15538">
        <v>0.71485498767334499</v>
      </c>
      <c r="I15538" t="s">
        <v>10880</v>
      </c>
    </row>
    <row r="15539" spans="1:9" x14ac:dyDescent="0.25">
      <c r="A15539" t="s">
        <v>2970</v>
      </c>
      <c r="B15539">
        <v>5.5813602667869798E-2</v>
      </c>
      <c r="C15539">
        <v>3.1183993437976398E-2</v>
      </c>
      <c r="D15539">
        <v>13.833116551975101</v>
      </c>
      <c r="E15539">
        <v>1.7898157520742399</v>
      </c>
      <c r="F15539">
        <v>9.5389640773287696E-2</v>
      </c>
      <c r="G15539">
        <v>1.0574005687213199</v>
      </c>
      <c r="H15539">
        <v>0.71485498767334499</v>
      </c>
      <c r="I15539" t="s">
        <v>10880</v>
      </c>
    </row>
    <row r="15540" spans="1:9" x14ac:dyDescent="0.25">
      <c r="A15540" t="s">
        <v>4691</v>
      </c>
      <c r="B15540">
        <v>5.0066393324536697E-2</v>
      </c>
      <c r="C15540">
        <v>2.8625675902497101E-2</v>
      </c>
      <c r="D15540">
        <v>20.6352948790861</v>
      </c>
      <c r="E15540">
        <v>1.74900301027195</v>
      </c>
      <c r="F15540">
        <v>9.5151258292805296E-2</v>
      </c>
      <c r="G15540">
        <v>1.0513408960761901</v>
      </c>
      <c r="H15540">
        <v>0.71485498767334499</v>
      </c>
      <c r="I15540" t="s">
        <v>10880</v>
      </c>
    </row>
    <row r="15541" spans="1:9" x14ac:dyDescent="0.25">
      <c r="A15541" t="s">
        <v>2451</v>
      </c>
      <c r="B15541">
        <v>5.7451689137713202E-2</v>
      </c>
      <c r="C15541">
        <v>3.3312717500008797E-2</v>
      </c>
      <c r="D15541">
        <v>28.298944929229901</v>
      </c>
      <c r="E15541">
        <v>1.7246173068197801</v>
      </c>
      <c r="F15541">
        <v>9.5504703755286302E-2</v>
      </c>
      <c r="G15541">
        <v>1.059134101737</v>
      </c>
      <c r="H15541">
        <v>0.71485498767334499</v>
      </c>
      <c r="I15541" t="s">
        <v>10880</v>
      </c>
    </row>
    <row r="15542" spans="1:9" x14ac:dyDescent="0.25">
      <c r="A15542" t="s">
        <v>6049</v>
      </c>
      <c r="B15542">
        <v>-6.1639046772216301E-2</v>
      </c>
      <c r="C15542">
        <v>3.5192288602010902E-2</v>
      </c>
      <c r="D15542">
        <v>19.4082292048179</v>
      </c>
      <c r="E15542">
        <v>-1.7514929895378899</v>
      </c>
      <c r="F15542">
        <v>9.5649364639836601E-2</v>
      </c>
      <c r="G15542">
        <v>0.940222201787552</v>
      </c>
      <c r="H15542">
        <v>0.71485498767334499</v>
      </c>
      <c r="I15542" t="s">
        <v>10880</v>
      </c>
    </row>
    <row r="15543" spans="1:9" x14ac:dyDescent="0.25">
      <c r="A15543" t="s">
        <v>2350</v>
      </c>
      <c r="B15543">
        <v>-6.1221408008642397E-2</v>
      </c>
      <c r="C15543">
        <v>3.5620162542865597E-2</v>
      </c>
      <c r="D15543">
        <v>31.2198439972077</v>
      </c>
      <c r="E15543">
        <v>-1.71872904664509</v>
      </c>
      <c r="F15543">
        <v>9.5566705591166798E-2</v>
      </c>
      <c r="G15543">
        <v>0.94061495703459097</v>
      </c>
      <c r="H15543">
        <v>0.71485498767334499</v>
      </c>
      <c r="I15543" t="s">
        <v>10880</v>
      </c>
    </row>
    <row r="15544" spans="1:9" x14ac:dyDescent="0.25">
      <c r="A15544" t="s">
        <v>2343</v>
      </c>
      <c r="B15544">
        <v>-3.2640766839626502E-2</v>
      </c>
      <c r="C15544">
        <v>1.8345534603252601E-2</v>
      </c>
      <c r="D15544">
        <v>15.034556007865</v>
      </c>
      <c r="E15544">
        <v>-1.77922134980136</v>
      </c>
      <c r="F15544">
        <v>9.5422835767904501E-2</v>
      </c>
      <c r="G15544">
        <v>0.96788619396073505</v>
      </c>
      <c r="H15544">
        <v>0.71485498767334499</v>
      </c>
      <c r="I15544" t="s">
        <v>10880</v>
      </c>
    </row>
    <row r="15545" spans="1:9" x14ac:dyDescent="0.25">
      <c r="A15545" t="s">
        <v>3913</v>
      </c>
      <c r="B15545">
        <v>-5.8313392543376398E-2</v>
      </c>
      <c r="C15545">
        <v>3.2372319443754599E-2</v>
      </c>
      <c r="D15545">
        <v>12.8613906978521</v>
      </c>
      <c r="E15545">
        <v>-1.80133501538848</v>
      </c>
      <c r="F15545">
        <v>9.5129173463682895E-2</v>
      </c>
      <c r="G15545">
        <v>0.94335426091510999</v>
      </c>
      <c r="H15545">
        <v>0.71485498767334499</v>
      </c>
      <c r="I15545" t="s">
        <v>10880</v>
      </c>
    </row>
    <row r="15546" spans="1:9" x14ac:dyDescent="0.25">
      <c r="A15546" t="s">
        <v>4266</v>
      </c>
      <c r="B15546">
        <v>-4.2546909775839102E-2</v>
      </c>
      <c r="C15546">
        <v>2.55065457842426E-2</v>
      </c>
      <c r="D15546">
        <v>3046.9999999128499</v>
      </c>
      <c r="E15546">
        <v>-1.668078074379</v>
      </c>
      <c r="F15546">
        <v>9.5402979123152806E-2</v>
      </c>
      <c r="G15546">
        <v>0.95834550869350899</v>
      </c>
      <c r="H15546">
        <v>0.71485498767334499</v>
      </c>
      <c r="I15546" t="s">
        <v>10880</v>
      </c>
    </row>
    <row r="15547" spans="1:9" x14ac:dyDescent="0.25">
      <c r="A15547" t="s">
        <v>1461</v>
      </c>
      <c r="B15547">
        <v>-3.6820321351260503E-2</v>
      </c>
      <c r="C15547">
        <v>2.1059159912142501E-2</v>
      </c>
      <c r="D15547">
        <v>20.436058108599401</v>
      </c>
      <c r="E15547">
        <v>-1.7484230854826399</v>
      </c>
      <c r="F15547">
        <v>9.5398424190917805E-2</v>
      </c>
      <c r="G15547">
        <v>0.96384930293166804</v>
      </c>
      <c r="H15547">
        <v>0.71485498767334499</v>
      </c>
      <c r="I15547" t="s">
        <v>10880</v>
      </c>
    </row>
    <row r="15548" spans="1:9" x14ac:dyDescent="0.25">
      <c r="A15548" t="s">
        <v>5434</v>
      </c>
      <c r="B15548">
        <v>7.9972344849183696E-2</v>
      </c>
      <c r="C15548">
        <v>4.63976163326425E-2</v>
      </c>
      <c r="D15548">
        <v>28.403319758915998</v>
      </c>
      <c r="E15548">
        <v>1.7236304614407501</v>
      </c>
      <c r="F15548">
        <v>9.5645342676254602E-2</v>
      </c>
      <c r="G15548">
        <v>1.0832571096219701</v>
      </c>
      <c r="H15548">
        <v>0.71485498767334499</v>
      </c>
      <c r="I15548" t="s">
        <v>10879</v>
      </c>
    </row>
    <row r="15549" spans="1:9" x14ac:dyDescent="0.25">
      <c r="A15549" t="s">
        <v>2748</v>
      </c>
      <c r="B15549">
        <v>3.9591939588653702E-2</v>
      </c>
      <c r="C15549">
        <v>2.3742833815246299E-2</v>
      </c>
      <c r="D15549">
        <v>2019.99999996159</v>
      </c>
      <c r="E15549">
        <v>1.6675321866267701</v>
      </c>
      <c r="F15549">
        <v>9.5563633493969902E-2</v>
      </c>
      <c r="G15549">
        <v>1.0403861471623701</v>
      </c>
      <c r="H15549">
        <v>0.71485498767334499</v>
      </c>
      <c r="I15549" t="s">
        <v>10879</v>
      </c>
    </row>
    <row r="15550" spans="1:9" x14ac:dyDescent="0.25">
      <c r="A15550" t="s">
        <v>10301</v>
      </c>
      <c r="B15550">
        <v>5.7291932096865901E-2</v>
      </c>
      <c r="C15550">
        <v>3.3267292771226802E-2</v>
      </c>
      <c r="D15550">
        <v>29.614985146982399</v>
      </c>
      <c r="E15550">
        <v>1.72216995506223</v>
      </c>
      <c r="F15550">
        <v>9.5469066310144304E-2</v>
      </c>
      <c r="G15550">
        <v>1.0589649111221</v>
      </c>
      <c r="H15550">
        <v>0.71485498767334499</v>
      </c>
      <c r="I15550" t="s">
        <v>10879</v>
      </c>
    </row>
    <row r="15551" spans="1:9" x14ac:dyDescent="0.25">
      <c r="A15551" t="s">
        <v>789</v>
      </c>
      <c r="B15551">
        <v>-0.107808739333181</v>
      </c>
      <c r="C15551">
        <v>6.2582818003763405E-2</v>
      </c>
      <c r="D15551">
        <v>30.321852527987499</v>
      </c>
      <c r="E15551">
        <v>-1.7226571569004501</v>
      </c>
      <c r="F15551">
        <v>9.5136933674909302E-2</v>
      </c>
      <c r="G15551">
        <v>0.89779929370202705</v>
      </c>
      <c r="H15551">
        <v>0.71485498767334499</v>
      </c>
      <c r="I15551" t="s">
        <v>10879</v>
      </c>
    </row>
    <row r="15552" spans="1:9" x14ac:dyDescent="0.25">
      <c r="A15552" t="s">
        <v>4807</v>
      </c>
      <c r="B15552">
        <v>-5.0287274437209303E-2</v>
      </c>
      <c r="C15552">
        <v>2.6622528549109299E-2</v>
      </c>
      <c r="D15552">
        <v>7.9813434275619199</v>
      </c>
      <c r="E15552">
        <v>-1.8888992585526501</v>
      </c>
      <c r="F15552">
        <v>9.5673724841774901E-2</v>
      </c>
      <c r="G15552">
        <v>0.95095619985024105</v>
      </c>
      <c r="H15552">
        <v>0.71485498767334499</v>
      </c>
      <c r="I15552" t="s">
        <v>10879</v>
      </c>
    </row>
    <row r="15553" spans="1:9" x14ac:dyDescent="0.25">
      <c r="A15553" t="s">
        <v>2172</v>
      </c>
      <c r="B15553">
        <v>-9.1591081654968806E-2</v>
      </c>
      <c r="C15553">
        <v>5.2513273703824498E-2</v>
      </c>
      <c r="D15553">
        <v>21.2568715460887</v>
      </c>
      <c r="E15553">
        <v>-1.74415105353255</v>
      </c>
      <c r="F15553">
        <v>9.5577720489205695E-2</v>
      </c>
      <c r="G15553">
        <v>0.912478202342205</v>
      </c>
      <c r="H15553">
        <v>0.71485498767334499</v>
      </c>
      <c r="I15553" t="s">
        <v>10879</v>
      </c>
    </row>
    <row r="15554" spans="1:9" x14ac:dyDescent="0.25">
      <c r="A15554" t="s">
        <v>404</v>
      </c>
      <c r="B15554">
        <v>-8.3326377869275894E-2</v>
      </c>
      <c r="C15554">
        <v>4.9899383156493303E-2</v>
      </c>
      <c r="D15554">
        <v>415.49846946361998</v>
      </c>
      <c r="E15554">
        <v>-1.66988793444499</v>
      </c>
      <c r="F15554">
        <v>9.5694674409429498E-2</v>
      </c>
      <c r="G15554">
        <v>0.92005081398743604</v>
      </c>
      <c r="H15554">
        <v>0.71485498767334499</v>
      </c>
      <c r="I15554" t="s">
        <v>10886</v>
      </c>
    </row>
    <row r="15555" spans="1:9" x14ac:dyDescent="0.25">
      <c r="A15555" t="s">
        <v>2843</v>
      </c>
      <c r="B15555">
        <v>-0.12233212526316201</v>
      </c>
      <c r="C15555">
        <v>6.8208282190681493E-2</v>
      </c>
      <c r="D15555">
        <v>13.503038089862301</v>
      </c>
      <c r="E15555">
        <v>-1.79350837367775</v>
      </c>
      <c r="F15555">
        <v>9.5308346175965605E-2</v>
      </c>
      <c r="G15555">
        <v>0.88485443718151102</v>
      </c>
      <c r="H15555">
        <v>0.71485498767334499</v>
      </c>
      <c r="I15555" t="s">
        <v>10886</v>
      </c>
    </row>
    <row r="15556" spans="1:9" x14ac:dyDescent="0.25">
      <c r="A15556" t="s">
        <v>7339</v>
      </c>
      <c r="B15556">
        <v>8.0153145734639802E-2</v>
      </c>
      <c r="C15556">
        <v>4.7663213961851497E-2</v>
      </c>
      <c r="D15556">
        <v>99.340154487247005</v>
      </c>
      <c r="E15556">
        <v>1.6816563356133001</v>
      </c>
      <c r="F15556">
        <v>9.5776753172486795E-2</v>
      </c>
      <c r="G15556">
        <v>1.0834529811729099</v>
      </c>
      <c r="H15556">
        <v>0.71485498767334499</v>
      </c>
      <c r="I15556" t="s">
        <v>10886</v>
      </c>
    </row>
    <row r="15557" spans="1:9" x14ac:dyDescent="0.25">
      <c r="A15557" t="s">
        <v>2775</v>
      </c>
      <c r="B15557">
        <v>-8.3682551817690104E-2</v>
      </c>
      <c r="C15557">
        <v>5.0123233125389098E-2</v>
      </c>
      <c r="D15557">
        <v>549.70157460725898</v>
      </c>
      <c r="E15557">
        <v>-1.6695361930932999</v>
      </c>
      <c r="F15557">
        <v>9.5580492370443998E-2</v>
      </c>
      <c r="G15557">
        <v>0.919723174208117</v>
      </c>
      <c r="H15557">
        <v>0.71485498767334499</v>
      </c>
      <c r="I15557" t="s">
        <v>10875</v>
      </c>
    </row>
    <row r="15558" spans="1:9" x14ac:dyDescent="0.25">
      <c r="A15558" t="s">
        <v>720</v>
      </c>
      <c r="B15558">
        <v>0.20762035199705101</v>
      </c>
      <c r="C15558">
        <v>0.119994143669001</v>
      </c>
      <c r="D15558">
        <v>26.183985214569699</v>
      </c>
      <c r="E15558">
        <v>1.7302540411452301</v>
      </c>
      <c r="F15558">
        <v>9.5356705458871802E-2</v>
      </c>
      <c r="G15558">
        <v>1.2307458306456001</v>
      </c>
      <c r="H15558">
        <v>0.71485498767334499</v>
      </c>
      <c r="I15558" t="s">
        <v>10875</v>
      </c>
    </row>
    <row r="15559" spans="1:9" x14ac:dyDescent="0.25">
      <c r="A15559" t="s">
        <v>7565</v>
      </c>
      <c r="B15559">
        <v>-7.2540917677731603E-2</v>
      </c>
      <c r="C15559">
        <v>4.3468890368807203E-2</v>
      </c>
      <c r="D15559">
        <v>573.99999999564704</v>
      </c>
      <c r="E15559">
        <v>-1.66880076906187</v>
      </c>
      <c r="F15559">
        <v>9.5702176004665698E-2</v>
      </c>
      <c r="G15559">
        <v>0.93002769130836105</v>
      </c>
      <c r="H15559">
        <v>0.71485498767334499</v>
      </c>
      <c r="I15559" t="s">
        <v>10875</v>
      </c>
    </row>
    <row r="15560" spans="1:9" x14ac:dyDescent="0.25">
      <c r="A15560" t="s">
        <v>3026</v>
      </c>
      <c r="B15560">
        <v>0.119583894482443</v>
      </c>
      <c r="C15560">
        <v>7.15651120304414E-2</v>
      </c>
      <c r="D15560">
        <v>319.101189835414</v>
      </c>
      <c r="E15560">
        <v>1.6709803295155301</v>
      </c>
      <c r="F15560">
        <v>9.5705962701169794E-2</v>
      </c>
      <c r="G15560">
        <v>1.12702779151441</v>
      </c>
      <c r="H15560">
        <v>0.71485498767334499</v>
      </c>
      <c r="I15560" t="s">
        <v>60</v>
      </c>
    </row>
    <row r="15561" spans="1:9" x14ac:dyDescent="0.25">
      <c r="A15561" t="s">
        <v>1217</v>
      </c>
      <c r="B15561">
        <v>-0.14547770944556901</v>
      </c>
      <c r="C15561">
        <v>8.6933562576586604E-2</v>
      </c>
      <c r="D15561">
        <v>336.999999996513</v>
      </c>
      <c r="E15561">
        <v>-1.67343549641609</v>
      </c>
      <c r="F15561">
        <v>9.51695007838569E-2</v>
      </c>
      <c r="G15561">
        <v>0.86460916247675401</v>
      </c>
      <c r="H15561">
        <v>0.71485498767334499</v>
      </c>
      <c r="I15561" t="s">
        <v>60</v>
      </c>
    </row>
    <row r="15562" spans="1:9" x14ac:dyDescent="0.25">
      <c r="A15562" t="s">
        <v>1427</v>
      </c>
      <c r="B15562">
        <v>-0.12624357134441799</v>
      </c>
      <c r="C15562">
        <v>7.5488454082216397E-2</v>
      </c>
      <c r="D15562">
        <v>337.00000000104802</v>
      </c>
      <c r="E15562">
        <v>-1.67235602953166</v>
      </c>
      <c r="F15562">
        <v>9.5382234762971002E-2</v>
      </c>
      <c r="G15562">
        <v>0.88140013681958496</v>
      </c>
      <c r="H15562">
        <v>0.71485498767334499</v>
      </c>
      <c r="I15562" t="s">
        <v>60</v>
      </c>
    </row>
    <row r="15563" spans="1:9" x14ac:dyDescent="0.25">
      <c r="A15563" t="s">
        <v>612</v>
      </c>
      <c r="B15563">
        <v>8.5519215175873298E-2</v>
      </c>
      <c r="C15563">
        <v>4.5456679835442299E-2</v>
      </c>
      <c r="D15563">
        <v>8.1884924045036893</v>
      </c>
      <c r="E15563">
        <v>1.8813343932170501</v>
      </c>
      <c r="F15563">
        <v>9.5858303210523896E-2</v>
      </c>
      <c r="G15563">
        <v>1.08928249189763</v>
      </c>
      <c r="H15563">
        <v>0.71488852773339595</v>
      </c>
      <c r="I15563" t="s">
        <v>10877</v>
      </c>
    </row>
    <row r="15564" spans="1:9" x14ac:dyDescent="0.25">
      <c r="A15564" t="s">
        <v>7799</v>
      </c>
      <c r="B15564">
        <v>-2.4107909738414899E-2</v>
      </c>
      <c r="C15564">
        <v>1.4465554168565001E-2</v>
      </c>
      <c r="D15564">
        <v>1259.66647747298</v>
      </c>
      <c r="E15564">
        <v>-1.6665735344452599</v>
      </c>
      <c r="F15564">
        <v>9.5847837295110094E-2</v>
      </c>
      <c r="G15564">
        <v>0.97618036470633196</v>
      </c>
      <c r="H15564">
        <v>0.71488852773339595</v>
      </c>
      <c r="I15564" t="s">
        <v>10871</v>
      </c>
    </row>
    <row r="15565" spans="1:9" x14ac:dyDescent="0.25">
      <c r="A15565" t="s">
        <v>2486</v>
      </c>
      <c r="B15565">
        <v>3.7813991677553602E-2</v>
      </c>
      <c r="C15565">
        <v>2.1852068522422802E-2</v>
      </c>
      <c r="D15565">
        <v>25.085713861738601</v>
      </c>
      <c r="E15565">
        <v>1.73045364738592</v>
      </c>
      <c r="F15565">
        <v>9.5834906598182598E-2</v>
      </c>
      <c r="G15565">
        <v>1.0385380381928599</v>
      </c>
      <c r="H15565">
        <v>0.71488852773339595</v>
      </c>
      <c r="I15565" t="s">
        <v>10882</v>
      </c>
    </row>
    <row r="15566" spans="1:9" x14ac:dyDescent="0.25">
      <c r="A15566" t="s">
        <v>7401</v>
      </c>
      <c r="B15566">
        <v>-2.2423813268058999E-2</v>
      </c>
      <c r="C15566">
        <v>1.2729924252028801E-2</v>
      </c>
      <c r="D15566">
        <v>17.273773995211201</v>
      </c>
      <c r="E15566">
        <v>-1.7615040611482999</v>
      </c>
      <c r="F15566">
        <v>9.5841695502512897E-2</v>
      </c>
      <c r="G15566">
        <v>0.97782573170246001</v>
      </c>
      <c r="H15566">
        <v>0.71488852773339595</v>
      </c>
      <c r="I15566" t="s">
        <v>10882</v>
      </c>
    </row>
    <row r="15567" spans="1:9" x14ac:dyDescent="0.25">
      <c r="A15567" t="s">
        <v>2646</v>
      </c>
      <c r="B15567">
        <v>9.9109036464794797E-2</v>
      </c>
      <c r="C15567">
        <v>5.7389549697295698E-2</v>
      </c>
      <c r="D15567">
        <v>26.495891076221898</v>
      </c>
      <c r="E15567">
        <v>1.7269526767077099</v>
      </c>
      <c r="F15567">
        <v>9.58188907386643E-2</v>
      </c>
      <c r="G15567">
        <v>1.10418668960842</v>
      </c>
      <c r="H15567">
        <v>0.71488852773339595</v>
      </c>
      <c r="I15567" t="s">
        <v>10873</v>
      </c>
    </row>
    <row r="15568" spans="1:9" x14ac:dyDescent="0.25">
      <c r="A15568" t="s">
        <v>3634</v>
      </c>
      <c r="B15568">
        <v>0.13859247314384601</v>
      </c>
      <c r="C15568">
        <v>6.4260180656349294E-2</v>
      </c>
      <c r="D15568">
        <v>4.0825852588255902</v>
      </c>
      <c r="E15568">
        <v>2.1567395505003502</v>
      </c>
      <c r="F15568">
        <v>9.5857626301241894E-2</v>
      </c>
      <c r="G15568">
        <v>1.1486558964810301</v>
      </c>
      <c r="H15568">
        <v>0.71488852773339595</v>
      </c>
      <c r="I15568" t="s">
        <v>10881</v>
      </c>
    </row>
    <row r="15569" spans="1:9" x14ac:dyDescent="0.25">
      <c r="A15569" t="s">
        <v>1895</v>
      </c>
      <c r="B15569">
        <v>-0.139867432273487</v>
      </c>
      <c r="C15569">
        <v>7.7629225739159202E-2</v>
      </c>
      <c r="D15569">
        <v>12.446236792636499</v>
      </c>
      <c r="E15569">
        <v>-1.8017367936072599</v>
      </c>
      <c r="F15569">
        <v>9.5845248240451902E-2</v>
      </c>
      <c r="G15569">
        <v>0.86947349188307399</v>
      </c>
      <c r="H15569">
        <v>0.71488852773339595</v>
      </c>
      <c r="I15569" t="s">
        <v>10886</v>
      </c>
    </row>
    <row r="15570" spans="1:9" x14ac:dyDescent="0.25">
      <c r="A15570" t="s">
        <v>1358</v>
      </c>
      <c r="B15570">
        <v>-9.60605856526449E-2</v>
      </c>
      <c r="C15570">
        <v>5.5443794785469597E-2</v>
      </c>
      <c r="D15570">
        <v>24.295656167063498</v>
      </c>
      <c r="E15570">
        <v>-1.73257595415925</v>
      </c>
      <c r="F15570">
        <v>9.5848943448660795E-2</v>
      </c>
      <c r="G15570">
        <v>0.90840897785066799</v>
      </c>
      <c r="H15570">
        <v>0.71488852773339595</v>
      </c>
      <c r="I15570" t="s">
        <v>10875</v>
      </c>
    </row>
    <row r="15571" spans="1:9" x14ac:dyDescent="0.25">
      <c r="A15571" t="s">
        <v>1434</v>
      </c>
      <c r="B15571">
        <v>-0.14146322181891799</v>
      </c>
      <c r="C15571">
        <v>8.0703570456707605E-2</v>
      </c>
      <c r="D15571">
        <v>18.805376334394399</v>
      </c>
      <c r="E15571">
        <v>-1.7528743897991901</v>
      </c>
      <c r="F15571">
        <v>9.5911196595446696E-2</v>
      </c>
      <c r="G15571">
        <v>0.86808710166241698</v>
      </c>
      <c r="H15571">
        <v>0.71491559349909395</v>
      </c>
      <c r="I15571" t="s">
        <v>10883</v>
      </c>
    </row>
    <row r="15572" spans="1:9" x14ac:dyDescent="0.25">
      <c r="A15572" t="s">
        <v>4415</v>
      </c>
      <c r="B15572">
        <v>3.8222742252450398E-2</v>
      </c>
      <c r="C15572">
        <v>2.2944493018736401E-2</v>
      </c>
      <c r="D15572">
        <v>2116.9999999893598</v>
      </c>
      <c r="E15572">
        <v>1.66587870218958</v>
      </c>
      <c r="F15572">
        <v>9.5885523125300895E-2</v>
      </c>
      <c r="G15572">
        <v>1.0389626279827799</v>
      </c>
      <c r="H15572">
        <v>0.71491559349909395</v>
      </c>
      <c r="I15572" t="s">
        <v>10877</v>
      </c>
    </row>
    <row r="15573" spans="1:9" x14ac:dyDescent="0.25">
      <c r="A15573" t="s">
        <v>2144</v>
      </c>
      <c r="B15573">
        <v>0.18834281926520299</v>
      </c>
      <c r="C15573">
        <v>0.10963655071202399</v>
      </c>
      <c r="D15573">
        <v>30.664974581818999</v>
      </c>
      <c r="E15573">
        <v>1.7178834799346501</v>
      </c>
      <c r="F15573">
        <v>9.5901718083635998E-2</v>
      </c>
      <c r="G15573">
        <v>1.2072473120532501</v>
      </c>
      <c r="H15573">
        <v>0.71491559349909395</v>
      </c>
      <c r="I15573" t="s">
        <v>10871</v>
      </c>
    </row>
    <row r="15574" spans="1:9" x14ac:dyDescent="0.25">
      <c r="A15574" t="s">
        <v>1184</v>
      </c>
      <c r="B15574">
        <v>-2.73776524915532E-2</v>
      </c>
      <c r="C15574">
        <v>1.3136841114365401E-2</v>
      </c>
      <c r="D15574">
        <v>4.6416358532442299</v>
      </c>
      <c r="E15574">
        <v>-2.0840362042298901</v>
      </c>
      <c r="F15574">
        <v>9.5905740367961706E-2</v>
      </c>
      <c r="G15574">
        <v>0.97299371862863004</v>
      </c>
      <c r="H15574">
        <v>0.71491559349909395</v>
      </c>
      <c r="I15574" t="s">
        <v>10871</v>
      </c>
    </row>
    <row r="15575" spans="1:9" x14ac:dyDescent="0.25">
      <c r="A15575" t="s">
        <v>5622</v>
      </c>
      <c r="B15575">
        <v>6.8048035772330803E-2</v>
      </c>
      <c r="C15575">
        <v>4.0787521742955697E-2</v>
      </c>
      <c r="D15575">
        <v>499.99999999214998</v>
      </c>
      <c r="E15575">
        <v>1.6683542628839201</v>
      </c>
      <c r="F15575">
        <v>9.58714730749963E-2</v>
      </c>
      <c r="G15575">
        <v>1.07041672553796</v>
      </c>
      <c r="H15575">
        <v>0.71491559349909395</v>
      </c>
      <c r="I15575" t="s">
        <v>10888</v>
      </c>
    </row>
    <row r="15576" spans="1:9" x14ac:dyDescent="0.25">
      <c r="A15576" t="s">
        <v>4996</v>
      </c>
      <c r="B15576">
        <v>-5.8384943811116703E-2</v>
      </c>
      <c r="C15576">
        <v>3.1917511916050197E-2</v>
      </c>
      <c r="D15576">
        <v>10.4897901458153</v>
      </c>
      <c r="E15576">
        <v>-1.8292448347691199</v>
      </c>
      <c r="F15576">
        <v>9.5899061855224496E-2</v>
      </c>
      <c r="G15576">
        <v>0.94328676513654597</v>
      </c>
      <c r="H15576">
        <v>0.71491559349909395</v>
      </c>
      <c r="I15576" t="s">
        <v>10872</v>
      </c>
    </row>
    <row r="15577" spans="1:9" x14ac:dyDescent="0.25">
      <c r="A15577" t="s">
        <v>7496</v>
      </c>
      <c r="B15577">
        <v>-3.9566943895709403E-2</v>
      </c>
      <c r="C15577">
        <v>2.3748165223804601E-2</v>
      </c>
      <c r="D15577">
        <v>1624.9999999945301</v>
      </c>
      <c r="E15577">
        <v>-1.6661052979389099</v>
      </c>
      <c r="F15577">
        <v>9.5885173914028704E-2</v>
      </c>
      <c r="G15577">
        <v>0.96120560498896002</v>
      </c>
      <c r="H15577">
        <v>0.71491559349909395</v>
      </c>
      <c r="I15577" t="s">
        <v>10872</v>
      </c>
    </row>
    <row r="15578" spans="1:9" x14ac:dyDescent="0.25">
      <c r="A15578" t="s">
        <v>1618</v>
      </c>
      <c r="B15578">
        <v>-0.100836268688956</v>
      </c>
      <c r="C15578">
        <v>5.84669692451062E-2</v>
      </c>
      <c r="D15578">
        <v>27.281918193293301</v>
      </c>
      <c r="E15578">
        <v>-1.72467069853114</v>
      </c>
      <c r="F15578">
        <v>9.5900849145102898E-2</v>
      </c>
      <c r="G15578">
        <v>0.90408104714338799</v>
      </c>
      <c r="H15578">
        <v>0.71491559349909395</v>
      </c>
      <c r="I15578" t="s">
        <v>10882</v>
      </c>
    </row>
    <row r="15579" spans="1:9" x14ac:dyDescent="0.25">
      <c r="A15579" t="s">
        <v>6522</v>
      </c>
      <c r="B15579">
        <v>6.1596777507848199E-2</v>
      </c>
      <c r="C15579">
        <v>3.5681853997550403E-2</v>
      </c>
      <c r="D15579">
        <v>26.451232008215701</v>
      </c>
      <c r="E15579">
        <v>1.72627738211352</v>
      </c>
      <c r="F15579">
        <v>9.5961746558919203E-2</v>
      </c>
      <c r="G15579">
        <v>1.06353341766217</v>
      </c>
      <c r="H15579">
        <v>0.71495077212161995</v>
      </c>
      <c r="I15579" t="s">
        <v>10878</v>
      </c>
    </row>
    <row r="15580" spans="1:9" x14ac:dyDescent="0.25">
      <c r="A15580" t="s">
        <v>3868</v>
      </c>
      <c r="B15580">
        <v>-0.18659617855483501</v>
      </c>
      <c r="C15580">
        <v>0.111627918462609</v>
      </c>
      <c r="D15580">
        <v>232.99999999977001</v>
      </c>
      <c r="E15580">
        <v>-1.6715905942234199</v>
      </c>
      <c r="F15580">
        <v>9.5947504892213903E-2</v>
      </c>
      <c r="G15580">
        <v>0.82977875119224298</v>
      </c>
      <c r="H15580">
        <v>0.71495077212161995</v>
      </c>
      <c r="I15580" t="s">
        <v>10884</v>
      </c>
    </row>
    <row r="15581" spans="1:9" x14ac:dyDescent="0.25">
      <c r="A15581" t="s">
        <v>8155</v>
      </c>
      <c r="B15581">
        <v>9.2446382982778894E-2</v>
      </c>
      <c r="C15581">
        <v>5.3369207220320097E-2</v>
      </c>
      <c r="D15581">
        <v>24.235274660988999</v>
      </c>
      <c r="E15581">
        <v>1.7322045388671301</v>
      </c>
      <c r="F15581">
        <v>9.5947702090518797E-2</v>
      </c>
      <c r="G15581">
        <v>1.0968543299261699</v>
      </c>
      <c r="H15581">
        <v>0.71495077212161995</v>
      </c>
      <c r="I15581" t="s">
        <v>10876</v>
      </c>
    </row>
    <row r="15582" spans="1:9" x14ac:dyDescent="0.25">
      <c r="A15582" t="s">
        <v>1666</v>
      </c>
      <c r="B15582">
        <v>-6.1346607510456001E-2</v>
      </c>
      <c r="C15582">
        <v>3.4757570024956802E-2</v>
      </c>
      <c r="D15582">
        <v>16.586348331463</v>
      </c>
      <c r="E15582">
        <v>-1.7649855115420201</v>
      </c>
      <c r="F15582">
        <v>9.5969234127594505E-2</v>
      </c>
      <c r="G15582">
        <v>0.94049719988229397</v>
      </c>
      <c r="H15582">
        <v>0.71495077212161995</v>
      </c>
      <c r="I15582" t="s">
        <v>10869</v>
      </c>
    </row>
    <row r="15583" spans="1:9" x14ac:dyDescent="0.25">
      <c r="A15583" t="s">
        <v>4317</v>
      </c>
      <c r="B15583">
        <v>-9.0426850750788698E-2</v>
      </c>
      <c r="C15583">
        <v>5.1244698588302301E-2</v>
      </c>
      <c r="D15583">
        <v>16.6435014783317</v>
      </c>
      <c r="E15583">
        <v>-1.7646088911025499</v>
      </c>
      <c r="F15583">
        <v>9.59713409943867E-2</v>
      </c>
      <c r="G15583">
        <v>0.91354115630662602</v>
      </c>
      <c r="H15583">
        <v>0.71495077212161995</v>
      </c>
      <c r="I15583" t="s">
        <v>10872</v>
      </c>
    </row>
    <row r="15584" spans="1:9" x14ac:dyDescent="0.25">
      <c r="A15584" t="s">
        <v>3181</v>
      </c>
      <c r="B15584">
        <v>-0.17839053021048901</v>
      </c>
      <c r="C15584">
        <v>9.9784960744899107E-2</v>
      </c>
      <c r="D15584">
        <v>13.700324479770799</v>
      </c>
      <c r="E15584">
        <v>-1.7877496656690199</v>
      </c>
      <c r="F15584">
        <v>9.5947720935269404E-2</v>
      </c>
      <c r="G15584">
        <v>0.83661563600230204</v>
      </c>
      <c r="H15584">
        <v>0.71495077212161995</v>
      </c>
      <c r="I15584" t="s">
        <v>10887</v>
      </c>
    </row>
    <row r="15585" spans="1:9" x14ac:dyDescent="0.25">
      <c r="A15585" t="s">
        <v>2351</v>
      </c>
      <c r="B15585">
        <v>-5.0169414899644701E-2</v>
      </c>
      <c r="C15585">
        <v>2.8907995879283901E-2</v>
      </c>
      <c r="D15585">
        <v>23.185449411601699</v>
      </c>
      <c r="E15585">
        <v>-1.7354857496571501</v>
      </c>
      <c r="F15585">
        <v>9.5929116600293296E-2</v>
      </c>
      <c r="G15585">
        <v>0.95106828571326396</v>
      </c>
      <c r="H15585">
        <v>0.71495077212161995</v>
      </c>
      <c r="I15585" t="s">
        <v>10882</v>
      </c>
    </row>
    <row r="15586" spans="1:9" x14ac:dyDescent="0.25">
      <c r="A15586" t="s">
        <v>3911</v>
      </c>
      <c r="B15586">
        <v>0.12184121645427599</v>
      </c>
      <c r="C15586">
        <v>7.0992233153203702E-2</v>
      </c>
      <c r="D15586">
        <v>31.404606077198402</v>
      </c>
      <c r="E15586">
        <v>1.71626121679168</v>
      </c>
      <c r="F15586">
        <v>9.5964666718274402E-2</v>
      </c>
      <c r="G15586">
        <v>1.12957472965929</v>
      </c>
      <c r="H15586">
        <v>0.71495077212161995</v>
      </c>
      <c r="I15586" t="s">
        <v>10873</v>
      </c>
    </row>
    <row r="15587" spans="1:9" x14ac:dyDescent="0.25">
      <c r="A15587" t="s">
        <v>4090</v>
      </c>
      <c r="B15587">
        <v>0.109502356762151</v>
      </c>
      <c r="C15587">
        <v>6.5585416329791396E-2</v>
      </c>
      <c r="D15587">
        <v>336.99999998981099</v>
      </c>
      <c r="E15587">
        <v>1.6696144187227</v>
      </c>
      <c r="F15587">
        <v>9.59242524873236E-2</v>
      </c>
      <c r="G15587">
        <v>1.11572270042508</v>
      </c>
      <c r="H15587">
        <v>0.71495077212161995</v>
      </c>
      <c r="I15587" t="s">
        <v>60</v>
      </c>
    </row>
    <row r="15588" spans="1:9" x14ac:dyDescent="0.25">
      <c r="A15588" t="s">
        <v>1416</v>
      </c>
      <c r="B15588">
        <v>-0.121366036650638</v>
      </c>
      <c r="C15588">
        <v>6.98214553288838E-2</v>
      </c>
      <c r="D15588">
        <v>22.264844453328202</v>
      </c>
      <c r="E15588">
        <v>-1.7382341298811499</v>
      </c>
      <c r="F15588">
        <v>9.5982291291232896E-2</v>
      </c>
      <c r="G15588">
        <v>0.88570969803938104</v>
      </c>
      <c r="H15588">
        <v>0.71498646823584799</v>
      </c>
      <c r="I15588" t="s">
        <v>10872</v>
      </c>
    </row>
    <row r="15589" spans="1:9" x14ac:dyDescent="0.25">
      <c r="A15589" t="s">
        <v>1711</v>
      </c>
      <c r="B15589">
        <v>-8.3927475550651096E-2</v>
      </c>
      <c r="C15589">
        <v>4.8088727965935801E-2</v>
      </c>
      <c r="D15589">
        <v>20.3709005494356</v>
      </c>
      <c r="E15589">
        <v>-1.7452629566351201</v>
      </c>
      <c r="F15589">
        <v>9.6006819474171598E-2</v>
      </c>
      <c r="G15589">
        <v>0.91949793975875604</v>
      </c>
      <c r="H15589">
        <v>0.71512329698793498</v>
      </c>
      <c r="I15589" t="s">
        <v>10871</v>
      </c>
    </row>
    <row r="15590" spans="1:9" x14ac:dyDescent="0.25">
      <c r="A15590" t="s">
        <v>3779</v>
      </c>
      <c r="B15590">
        <v>6.2940211872424504E-2</v>
      </c>
      <c r="C15590">
        <v>3.63736177368775E-2</v>
      </c>
      <c r="D15590">
        <v>24.727822823812801</v>
      </c>
      <c r="E15590">
        <v>1.73038085811883</v>
      </c>
      <c r="F15590">
        <v>9.6025596171384703E-2</v>
      </c>
      <c r="G15590">
        <v>1.0649631651742699</v>
      </c>
      <c r="H15590">
        <v>0.71515897469846601</v>
      </c>
      <c r="I15590" t="s">
        <v>10885</v>
      </c>
    </row>
    <row r="15591" spans="1:9" x14ac:dyDescent="0.25">
      <c r="A15591" t="s">
        <v>2289</v>
      </c>
      <c r="B15591">
        <v>-6.1568343534917101E-2</v>
      </c>
      <c r="C15591">
        <v>3.5259175576062098E-2</v>
      </c>
      <c r="D15591">
        <v>20.057347251311601</v>
      </c>
      <c r="E15591">
        <v>-1.7461651479088101</v>
      </c>
      <c r="F15591">
        <v>9.6081542714031604E-2</v>
      </c>
      <c r="G15591">
        <v>0.94028868089111595</v>
      </c>
      <c r="H15591">
        <v>0.71515897469846601</v>
      </c>
      <c r="I15591" t="s">
        <v>10871</v>
      </c>
    </row>
    <row r="15592" spans="1:9" x14ac:dyDescent="0.25">
      <c r="A15592" t="s">
        <v>8003</v>
      </c>
      <c r="B15592">
        <v>0.15902932517693799</v>
      </c>
      <c r="C15592">
        <v>8.9940618961534102E-2</v>
      </c>
      <c r="D15592">
        <v>16.0071660274983</v>
      </c>
      <c r="E15592">
        <v>1.7681591144591999</v>
      </c>
      <c r="F15592">
        <v>9.6085530706289501E-2</v>
      </c>
      <c r="G15592">
        <v>1.1723723262025301</v>
      </c>
      <c r="H15592">
        <v>0.71515897469846601</v>
      </c>
      <c r="I15592" t="s">
        <v>10887</v>
      </c>
    </row>
    <row r="15593" spans="1:9" x14ac:dyDescent="0.25">
      <c r="A15593" t="s">
        <v>2956</v>
      </c>
      <c r="B15593">
        <v>3.3001301107959902E-2</v>
      </c>
      <c r="C15593">
        <v>1.9054246330760499E-2</v>
      </c>
      <c r="D15593">
        <v>24.113520981179398</v>
      </c>
      <c r="E15593">
        <v>1.7319657012454901</v>
      </c>
      <c r="F15593">
        <v>9.6055014138119205E-2</v>
      </c>
      <c r="G15593">
        <v>1.03355188400301</v>
      </c>
      <c r="H15593">
        <v>0.71515897469846601</v>
      </c>
      <c r="I15593" t="s">
        <v>10882</v>
      </c>
    </row>
    <row r="15594" spans="1:9" x14ac:dyDescent="0.25">
      <c r="A15594" t="s">
        <v>4529</v>
      </c>
      <c r="B15594">
        <v>-5.1073374877726001E-2</v>
      </c>
      <c r="C15594">
        <v>3.0656779123884301E-2</v>
      </c>
      <c r="D15594">
        <v>1004.49813631937</v>
      </c>
      <c r="E15594">
        <v>-1.66597328021114</v>
      </c>
      <c r="F15594">
        <v>9.6030519651040397E-2</v>
      </c>
      <c r="G15594">
        <v>0.95020894650919796</v>
      </c>
      <c r="H15594">
        <v>0.71515897469846601</v>
      </c>
      <c r="I15594" t="s">
        <v>10873</v>
      </c>
    </row>
    <row r="15595" spans="1:9" x14ac:dyDescent="0.25">
      <c r="A15595" t="s">
        <v>1500</v>
      </c>
      <c r="B15595">
        <v>-7.3083537150071307E-2</v>
      </c>
      <c r="C15595">
        <v>4.2373141586753198E-2</v>
      </c>
      <c r="D15595">
        <v>26.8501964638447</v>
      </c>
      <c r="E15595">
        <v>-1.7247608842134801</v>
      </c>
      <c r="F15595">
        <v>9.6065924719538495E-2</v>
      </c>
      <c r="G15595">
        <v>0.92952317706524701</v>
      </c>
      <c r="H15595">
        <v>0.71515897469846601</v>
      </c>
      <c r="I15595" t="s">
        <v>10874</v>
      </c>
    </row>
    <row r="15596" spans="1:9" x14ac:dyDescent="0.25">
      <c r="A15596" t="s">
        <v>1615</v>
      </c>
      <c r="B15596">
        <v>-9.4071600206254394E-2</v>
      </c>
      <c r="C15596">
        <v>5.3705477644312501E-2</v>
      </c>
      <c r="D15596">
        <v>18.880120201522299</v>
      </c>
      <c r="E15596">
        <v>-1.7516202132915299</v>
      </c>
      <c r="F15596">
        <v>9.6067683170396198E-2</v>
      </c>
      <c r="G15596">
        <v>0.91021758814050802</v>
      </c>
      <c r="H15596">
        <v>0.71515897469846601</v>
      </c>
      <c r="I15596" t="s">
        <v>10874</v>
      </c>
    </row>
    <row r="15597" spans="1:9" x14ac:dyDescent="0.25">
      <c r="A15597" t="s">
        <v>3233</v>
      </c>
      <c r="B15597">
        <v>8.5968322805561007E-2</v>
      </c>
      <c r="C15597">
        <v>5.1578774549734099E-2</v>
      </c>
      <c r="D15597">
        <v>626.99999997581301</v>
      </c>
      <c r="E15597">
        <v>1.6667383736049699</v>
      </c>
      <c r="F15597">
        <v>9.6065845596417704E-2</v>
      </c>
      <c r="G15597">
        <v>1.08977180684494</v>
      </c>
      <c r="H15597">
        <v>0.71515897469846601</v>
      </c>
      <c r="I15597" t="s">
        <v>10881</v>
      </c>
    </row>
    <row r="15598" spans="1:9" x14ac:dyDescent="0.25">
      <c r="A15598" t="s">
        <v>4382</v>
      </c>
      <c r="B15598">
        <v>-8.8171825342958102E-2</v>
      </c>
      <c r="C15598">
        <v>5.2896292814535201E-2</v>
      </c>
      <c r="D15598">
        <v>588.53361705516295</v>
      </c>
      <c r="E15598">
        <v>-1.6668809977309</v>
      </c>
      <c r="F15598">
        <v>9.6070099754951593E-2</v>
      </c>
      <c r="G15598">
        <v>0.91560353931427896</v>
      </c>
      <c r="H15598">
        <v>0.71515897469846601</v>
      </c>
      <c r="I15598" t="s">
        <v>10881</v>
      </c>
    </row>
    <row r="15599" spans="1:9" x14ac:dyDescent="0.25">
      <c r="A15599" t="s">
        <v>7974</v>
      </c>
      <c r="B15599">
        <v>6.1135470803928699E-2</v>
      </c>
      <c r="C15599">
        <v>3.6676274740869402E-2</v>
      </c>
      <c r="D15599">
        <v>626.999999987607</v>
      </c>
      <c r="E15599">
        <v>1.6668942316489901</v>
      </c>
      <c r="F15599">
        <v>9.6034830463879603E-2</v>
      </c>
      <c r="G15599">
        <v>1.0630429157113801</v>
      </c>
      <c r="H15599">
        <v>0.71515897469846601</v>
      </c>
      <c r="I15599" t="s">
        <v>10881</v>
      </c>
    </row>
    <row r="15600" spans="1:9" x14ac:dyDescent="0.25">
      <c r="A15600" t="s">
        <v>4268</v>
      </c>
      <c r="B15600">
        <v>-3.89205060896309E-2</v>
      </c>
      <c r="C15600">
        <v>2.3375148247051E-2</v>
      </c>
      <c r="D15600">
        <v>2102.3762817308598</v>
      </c>
      <c r="E15600">
        <v>-1.66503782899178</v>
      </c>
      <c r="F15600">
        <v>9.6054207443530507E-2</v>
      </c>
      <c r="G15600">
        <v>0.96182716550990399</v>
      </c>
      <c r="H15600">
        <v>0.71515897469846601</v>
      </c>
      <c r="I15600" t="s">
        <v>10880</v>
      </c>
    </row>
    <row r="15601" spans="1:9" x14ac:dyDescent="0.25">
      <c r="A15601" t="s">
        <v>1604</v>
      </c>
      <c r="B15601">
        <v>-7.11450276402638E-2</v>
      </c>
      <c r="C15601">
        <v>4.0981659338221003E-2</v>
      </c>
      <c r="D15601">
        <v>22.757383179137999</v>
      </c>
      <c r="E15601">
        <v>-1.7360211565155299</v>
      </c>
      <c r="F15601">
        <v>9.6081826768403295E-2</v>
      </c>
      <c r="G15601">
        <v>0.93132681420263397</v>
      </c>
      <c r="H15601">
        <v>0.71515897469846601</v>
      </c>
      <c r="I15601" t="s">
        <v>10879</v>
      </c>
    </row>
    <row r="15602" spans="1:9" x14ac:dyDescent="0.25">
      <c r="A15602" t="s">
        <v>894</v>
      </c>
      <c r="B15602">
        <v>7.2926886730155793E-2</v>
      </c>
      <c r="C15602">
        <v>4.2152607654772002E-2</v>
      </c>
      <c r="D15602">
        <v>24.673029058920498</v>
      </c>
      <c r="E15602">
        <v>1.7300682161213801</v>
      </c>
      <c r="F15602">
        <v>9.61099975563727E-2</v>
      </c>
      <c r="G15602">
        <v>1.07565188961279</v>
      </c>
      <c r="H15602">
        <v>0.71521296229462905</v>
      </c>
      <c r="I15602" t="s">
        <v>10876</v>
      </c>
    </row>
    <row r="15603" spans="1:9" x14ac:dyDescent="0.25">
      <c r="A15603" t="s">
        <v>2322</v>
      </c>
      <c r="B15603">
        <v>5.9957598050649201E-2</v>
      </c>
      <c r="C15603">
        <v>3.42272805075843E-2</v>
      </c>
      <c r="D15603">
        <v>18.8003524817696</v>
      </c>
      <c r="E15603">
        <v>1.7517488144395099</v>
      </c>
      <c r="F15603">
        <v>9.6113731701580093E-2</v>
      </c>
      <c r="G15603">
        <v>1.0617915235604301</v>
      </c>
      <c r="H15603">
        <v>0.71521296229462905</v>
      </c>
      <c r="I15603" t="s">
        <v>10869</v>
      </c>
    </row>
    <row r="15604" spans="1:9" x14ac:dyDescent="0.25">
      <c r="A15604" t="s">
        <v>2458</v>
      </c>
      <c r="B15604">
        <v>5.3270143632909203E-2</v>
      </c>
      <c r="C15604">
        <v>3.0156379304319698E-2</v>
      </c>
      <c r="D15604">
        <v>16.224399727299499</v>
      </c>
      <c r="E15604">
        <v>1.7664635099373001</v>
      </c>
      <c r="F15604">
        <v>9.6123390346189899E-2</v>
      </c>
      <c r="G15604">
        <v>1.05471453105266</v>
      </c>
      <c r="H15604">
        <v>0.71521296229462905</v>
      </c>
      <c r="I15604" t="s">
        <v>10872</v>
      </c>
    </row>
    <row r="15605" spans="1:9" x14ac:dyDescent="0.25">
      <c r="A15605" t="s">
        <v>8816</v>
      </c>
      <c r="B15605">
        <v>8.8246171683881602E-2</v>
      </c>
      <c r="C15605">
        <v>4.7574967719603199E-2</v>
      </c>
      <c r="D15605">
        <v>9.1334478273126702</v>
      </c>
      <c r="E15605">
        <v>1.8548866329029601</v>
      </c>
      <c r="F15605">
        <v>9.6114501228740407E-2</v>
      </c>
      <c r="G15605">
        <v>1.0922569716732</v>
      </c>
      <c r="H15605">
        <v>0.71521296229462905</v>
      </c>
      <c r="I15605" t="s">
        <v>10886</v>
      </c>
    </row>
    <row r="15606" spans="1:9" x14ac:dyDescent="0.25">
      <c r="A15606" t="s">
        <v>2041</v>
      </c>
      <c r="B15606">
        <v>0.13922124171459799</v>
      </c>
      <c r="C15606">
        <v>8.0722894028712106E-2</v>
      </c>
      <c r="D15606">
        <v>26.749849608560201</v>
      </c>
      <c r="E15606">
        <v>1.72468100146508</v>
      </c>
      <c r="F15606">
        <v>9.6123587154339996E-2</v>
      </c>
      <c r="G15606">
        <v>1.1493783623154501</v>
      </c>
      <c r="H15606">
        <v>0.71521296229462905</v>
      </c>
      <c r="I15606" t="s">
        <v>10875</v>
      </c>
    </row>
    <row r="15607" spans="1:9" x14ac:dyDescent="0.25">
      <c r="A15607" t="s">
        <v>3497</v>
      </c>
      <c r="B15607">
        <v>9.7134094430774004E-2</v>
      </c>
      <c r="C15607">
        <v>5.8288421888907503E-2</v>
      </c>
      <c r="D15607">
        <v>589.698985114891</v>
      </c>
      <c r="E15607">
        <v>1.66643891330431</v>
      </c>
      <c r="F15607">
        <v>9.6157046924879502E-2</v>
      </c>
      <c r="G15607">
        <v>1.1020081368675001</v>
      </c>
      <c r="H15607">
        <v>0.71534303715313496</v>
      </c>
      <c r="I15607" t="s">
        <v>10883</v>
      </c>
    </row>
    <row r="15608" spans="1:9" x14ac:dyDescent="0.25">
      <c r="A15608" t="s">
        <v>7257</v>
      </c>
      <c r="B15608">
        <v>-2.1581875419755901E-2</v>
      </c>
      <c r="C15608">
        <v>1.2962953977907201E-2</v>
      </c>
      <c r="D15608">
        <v>1427.83902835399</v>
      </c>
      <c r="E15608">
        <v>-1.6648886863702399</v>
      </c>
      <c r="F15608">
        <v>9.6154356182528697E-2</v>
      </c>
      <c r="G15608">
        <v>0.97864934686276095</v>
      </c>
      <c r="H15608">
        <v>0.71534303715313496</v>
      </c>
      <c r="I15608" t="s">
        <v>10871</v>
      </c>
    </row>
    <row r="15609" spans="1:9" x14ac:dyDescent="0.25">
      <c r="A15609" t="s">
        <v>6390</v>
      </c>
      <c r="B15609">
        <v>-8.0724891722127004E-2</v>
      </c>
      <c r="C15609">
        <v>4.8255224460845701E-2</v>
      </c>
      <c r="D15609">
        <v>173.00000000105899</v>
      </c>
      <c r="E15609">
        <v>-1.6728736136669999</v>
      </c>
      <c r="F15609">
        <v>9.6159554139384401E-2</v>
      </c>
      <c r="G15609">
        <v>0.92244742946404101</v>
      </c>
      <c r="H15609">
        <v>0.71534303715313496</v>
      </c>
      <c r="I15609" t="s">
        <v>10887</v>
      </c>
    </row>
    <row r="15610" spans="1:9" x14ac:dyDescent="0.25">
      <c r="A15610" t="s">
        <v>2398</v>
      </c>
      <c r="B15610">
        <v>-6.0545376391764799E-2</v>
      </c>
      <c r="C15610">
        <v>3.5104143737573999E-2</v>
      </c>
      <c r="D15610">
        <v>26.622832300066101</v>
      </c>
      <c r="E15610">
        <v>-1.7247358842984599</v>
      </c>
      <c r="F15610">
        <v>9.6168488593316004E-2</v>
      </c>
      <c r="G15610">
        <v>0.94125105747263205</v>
      </c>
      <c r="H15610">
        <v>0.71536366266681795</v>
      </c>
      <c r="I15610" t="s">
        <v>10871</v>
      </c>
    </row>
    <row r="15611" spans="1:9" x14ac:dyDescent="0.25">
      <c r="A15611" t="s">
        <v>3057</v>
      </c>
      <c r="B15611">
        <v>0.118732622297018</v>
      </c>
      <c r="C15611">
        <v>7.1266070799454198E-2</v>
      </c>
      <c r="D15611">
        <v>645.99999998334999</v>
      </c>
      <c r="E15611">
        <v>1.6660469837201599</v>
      </c>
      <c r="F15611">
        <v>9.61888377634319E-2</v>
      </c>
      <c r="G15611">
        <v>1.1260687923458701</v>
      </c>
      <c r="H15611">
        <v>0.71537752211054595</v>
      </c>
      <c r="I15611" t="s">
        <v>10868</v>
      </c>
    </row>
    <row r="15612" spans="1:9" x14ac:dyDescent="0.25">
      <c r="A15612" t="s">
        <v>7978</v>
      </c>
      <c r="B15612">
        <v>-2.8779191484734401E-2</v>
      </c>
      <c r="C15612">
        <v>1.65090223019345E-2</v>
      </c>
      <c r="D15612">
        <v>20.6222006685175</v>
      </c>
      <c r="E15612">
        <v>-1.7432402088015899</v>
      </c>
      <c r="F15612">
        <v>9.6183730346703605E-2</v>
      </c>
      <c r="G15612">
        <v>0.97163098517695601</v>
      </c>
      <c r="H15612">
        <v>0.71537752211054595</v>
      </c>
      <c r="I15612" t="s">
        <v>10871</v>
      </c>
    </row>
    <row r="15613" spans="1:9" x14ac:dyDescent="0.25">
      <c r="A15613" t="s">
        <v>286</v>
      </c>
      <c r="B15613">
        <v>0.15112964405579199</v>
      </c>
      <c r="C15613">
        <v>8.7739949132787098E-2</v>
      </c>
      <c r="D15613">
        <v>27.573428683106901</v>
      </c>
      <c r="E15613">
        <v>1.7224724375788001</v>
      </c>
      <c r="F15613">
        <v>9.6184374137930004E-2</v>
      </c>
      <c r="G15613">
        <v>1.16314744345945</v>
      </c>
      <c r="H15613">
        <v>0.71537752211054595</v>
      </c>
      <c r="I15613" t="s">
        <v>10875</v>
      </c>
    </row>
    <row r="15614" spans="1:9" x14ac:dyDescent="0.25">
      <c r="A15614" t="s">
        <v>3455</v>
      </c>
      <c r="B15614">
        <v>8.4618327908139002E-2</v>
      </c>
      <c r="C15614">
        <v>4.9088229795521798E-2</v>
      </c>
      <c r="D15614">
        <v>26.949026052102699</v>
      </c>
      <c r="E15614">
        <v>1.72380076162083</v>
      </c>
      <c r="F15614">
        <v>9.6199677497062694E-2</v>
      </c>
      <c r="G15614">
        <v>1.0883016130666801</v>
      </c>
      <c r="H15614">
        <v>0.71541230920642496</v>
      </c>
      <c r="I15614" t="s">
        <v>10880</v>
      </c>
    </row>
    <row r="15615" spans="1:9" x14ac:dyDescent="0.25">
      <c r="A15615" t="s">
        <v>4103</v>
      </c>
      <c r="B15615">
        <v>0.110652785580674</v>
      </c>
      <c r="C15615">
        <v>6.2785583570265105E-2</v>
      </c>
      <c r="D15615">
        <v>16.7161766018456</v>
      </c>
      <c r="E15615">
        <v>1.7623916078894</v>
      </c>
      <c r="F15615">
        <v>9.6276238209460796E-2</v>
      </c>
      <c r="G15615">
        <v>1.11700699857829</v>
      </c>
      <c r="H15615">
        <v>0.71566076801942302</v>
      </c>
      <c r="I15615" t="s">
        <v>10877</v>
      </c>
    </row>
    <row r="15616" spans="1:9" x14ac:dyDescent="0.25">
      <c r="A15616" t="s">
        <v>4768</v>
      </c>
      <c r="B15616">
        <v>5.2556020569891698E-2</v>
      </c>
      <c r="C15616">
        <v>3.03168969840131E-2</v>
      </c>
      <c r="D15616">
        <v>23.225021470808802</v>
      </c>
      <c r="E15616">
        <v>1.73355540303501</v>
      </c>
      <c r="F15616">
        <v>9.6254986054695693E-2</v>
      </c>
      <c r="G15616">
        <v>1.0539616039544399</v>
      </c>
      <c r="H15616">
        <v>0.71566076801942302</v>
      </c>
      <c r="I15616" t="s">
        <v>10871</v>
      </c>
    </row>
    <row r="15617" spans="1:9" x14ac:dyDescent="0.25">
      <c r="A15617" t="s">
        <v>3534</v>
      </c>
      <c r="B15617">
        <v>0.134691662778789</v>
      </c>
      <c r="C15617">
        <v>8.0537946254431794E-2</v>
      </c>
      <c r="D15617">
        <v>172.99999999386901</v>
      </c>
      <c r="E15617">
        <v>1.6724000181638301</v>
      </c>
      <c r="F15617">
        <v>9.6253004418812599E-2</v>
      </c>
      <c r="G15617">
        <v>1.14418393546067</v>
      </c>
      <c r="H15617">
        <v>0.71566076801942302</v>
      </c>
      <c r="I15617" t="s">
        <v>10887</v>
      </c>
    </row>
    <row r="15618" spans="1:9" x14ac:dyDescent="0.25">
      <c r="A15618" t="s">
        <v>7300</v>
      </c>
      <c r="B15618">
        <v>-0.13214238940595099</v>
      </c>
      <c r="C15618">
        <v>7.5080713128179002E-2</v>
      </c>
      <c r="D15618">
        <v>17.111169084728601</v>
      </c>
      <c r="E15618">
        <v>-1.7600044525463601</v>
      </c>
      <c r="F15618">
        <v>9.6270494568558698E-2</v>
      </c>
      <c r="G15618">
        <v>0.87621622228904605</v>
      </c>
      <c r="H15618">
        <v>0.71566076801942302</v>
      </c>
      <c r="I15618" t="s">
        <v>10887</v>
      </c>
    </row>
    <row r="15619" spans="1:9" x14ac:dyDescent="0.25">
      <c r="A15619" t="s">
        <v>3451</v>
      </c>
      <c r="B15619">
        <v>-8.83834744387786E-2</v>
      </c>
      <c r="C15619">
        <v>5.0531560141712999E-2</v>
      </c>
      <c r="D15619">
        <v>19.176698514973801</v>
      </c>
      <c r="E15619">
        <v>-1.7490747206480901</v>
      </c>
      <c r="F15619">
        <v>9.6266639324482095E-2</v>
      </c>
      <c r="G15619">
        <v>0.91540977315899297</v>
      </c>
      <c r="H15619">
        <v>0.71566076801942302</v>
      </c>
      <c r="I15619" t="s">
        <v>10882</v>
      </c>
    </row>
    <row r="15620" spans="1:9" x14ac:dyDescent="0.25">
      <c r="A15620" t="s">
        <v>395</v>
      </c>
      <c r="B15620">
        <v>5.4465351822944499E-2</v>
      </c>
      <c r="C15620">
        <v>3.15826236821906E-2</v>
      </c>
      <c r="D15620">
        <v>26.493038003205399</v>
      </c>
      <c r="E15620">
        <v>1.7245353765101299</v>
      </c>
      <c r="F15620">
        <v>9.6261885837327907E-2</v>
      </c>
      <c r="G15620">
        <v>1.0559758881403301</v>
      </c>
      <c r="H15620">
        <v>0.71566076801942302</v>
      </c>
      <c r="I15620" t="s">
        <v>10873</v>
      </c>
    </row>
    <row r="15621" spans="1:9" x14ac:dyDescent="0.25">
      <c r="A15621" t="s">
        <v>5558</v>
      </c>
      <c r="B15621">
        <v>6.6453589570225596E-2</v>
      </c>
      <c r="C15621">
        <v>3.98954978775116E-2</v>
      </c>
      <c r="D15621">
        <v>626.99999998789201</v>
      </c>
      <c r="E15621">
        <v>1.6656914465450099</v>
      </c>
      <c r="F15621">
        <v>9.6274388258830695E-2</v>
      </c>
      <c r="G15621">
        <v>1.0687113635704999</v>
      </c>
      <c r="H15621">
        <v>0.71566076801942302</v>
      </c>
      <c r="I15621" t="s">
        <v>10881</v>
      </c>
    </row>
    <row r="15622" spans="1:9" x14ac:dyDescent="0.25">
      <c r="A15622" t="s">
        <v>3267</v>
      </c>
      <c r="B15622">
        <v>-4.6860852402124301E-2</v>
      </c>
      <c r="C15622">
        <v>2.71788764024792E-2</v>
      </c>
      <c r="D15622">
        <v>26.584748701075</v>
      </c>
      <c r="E15622">
        <v>-1.7241644469838999</v>
      </c>
      <c r="F15622">
        <v>9.6289704244262003E-2</v>
      </c>
      <c r="G15622">
        <v>0.95422016579688396</v>
      </c>
      <c r="H15622">
        <v>0.71567045408734498</v>
      </c>
      <c r="I15622" t="s">
        <v>10869</v>
      </c>
    </row>
    <row r="15623" spans="1:9" x14ac:dyDescent="0.25">
      <c r="A15623" t="s">
        <v>6143</v>
      </c>
      <c r="B15623">
        <v>-3.2870853065503899E-2</v>
      </c>
      <c r="C15623">
        <v>1.90464948254222E-2</v>
      </c>
      <c r="D15623">
        <v>25.892935383945801</v>
      </c>
      <c r="E15623">
        <v>-1.7258216468066201</v>
      </c>
      <c r="F15623">
        <v>9.6296034827498295E-2</v>
      </c>
      <c r="G15623">
        <v>0.96766352229711095</v>
      </c>
      <c r="H15623">
        <v>0.71567045408734498</v>
      </c>
      <c r="I15623" t="s">
        <v>10869</v>
      </c>
    </row>
    <row r="15624" spans="1:9" x14ac:dyDescent="0.25">
      <c r="A15624" t="s">
        <v>8310</v>
      </c>
      <c r="B15624">
        <v>-0.103931195018588</v>
      </c>
      <c r="C15624">
        <v>5.5914785285666999E-2</v>
      </c>
      <c r="D15624">
        <v>8.9222138126493302</v>
      </c>
      <c r="E15624">
        <v>-1.8587426292993301</v>
      </c>
      <c r="F15624">
        <v>9.6292933894878793E-2</v>
      </c>
      <c r="G15624">
        <v>0.901287308344348</v>
      </c>
      <c r="H15624">
        <v>0.71567045408734498</v>
      </c>
      <c r="I15624" t="s">
        <v>10886</v>
      </c>
    </row>
    <row r="15625" spans="1:9" x14ac:dyDescent="0.25">
      <c r="A15625" t="s">
        <v>1544</v>
      </c>
      <c r="B15625">
        <v>-5.5421803537255003E-2</v>
      </c>
      <c r="C15625">
        <v>3.1072898641119999E-2</v>
      </c>
      <c r="D15625">
        <v>13.9155335725561</v>
      </c>
      <c r="E15625">
        <v>-1.78360584177728</v>
      </c>
      <c r="F15625">
        <v>9.6303110450921298E-2</v>
      </c>
      <c r="G15625">
        <v>0.94608600135675902</v>
      </c>
      <c r="H15625">
        <v>0.71567722492636698</v>
      </c>
      <c r="I15625" t="s">
        <v>10876</v>
      </c>
    </row>
    <row r="15626" spans="1:9" x14ac:dyDescent="0.25">
      <c r="A15626" t="s">
        <v>4285</v>
      </c>
      <c r="B15626">
        <v>5.9588453899543398E-2</v>
      </c>
      <c r="C15626">
        <v>3.4531207254920503E-2</v>
      </c>
      <c r="D15626">
        <v>25.8025982757562</v>
      </c>
      <c r="E15626">
        <v>1.72564062008149</v>
      </c>
      <c r="F15626">
        <v>9.6370767565378199E-2</v>
      </c>
      <c r="G15626">
        <v>1.0613996417647</v>
      </c>
      <c r="H15626">
        <v>0.71572138807181496</v>
      </c>
      <c r="I15626" t="s">
        <v>10885</v>
      </c>
    </row>
    <row r="15627" spans="1:9" x14ac:dyDescent="0.25">
      <c r="A15627" t="s">
        <v>368</v>
      </c>
      <c r="B15627">
        <v>0.12590023151810201</v>
      </c>
      <c r="C15627">
        <v>7.3131629656639899E-2</v>
      </c>
      <c r="D15627">
        <v>27.4265263511816</v>
      </c>
      <c r="E15627">
        <v>1.72155648806428</v>
      </c>
      <c r="F15627">
        <v>9.6412573276969907E-2</v>
      </c>
      <c r="G15627">
        <v>1.13416900831804</v>
      </c>
      <c r="H15627">
        <v>0.71572138807181496</v>
      </c>
      <c r="I15627" t="s">
        <v>10878</v>
      </c>
    </row>
    <row r="15628" spans="1:9" x14ac:dyDescent="0.25">
      <c r="A15628" t="s">
        <v>4142</v>
      </c>
      <c r="B15628">
        <v>-0.44724163575086301</v>
      </c>
      <c r="C15628">
        <v>0.258870650824367</v>
      </c>
      <c r="D15628">
        <v>25.099976522510101</v>
      </c>
      <c r="E15628">
        <v>-1.7276645086132201</v>
      </c>
      <c r="F15628">
        <v>9.6335278765859497E-2</v>
      </c>
      <c r="G15628">
        <v>0.63938939027160302</v>
      </c>
      <c r="H15628">
        <v>0.71572138807181496</v>
      </c>
      <c r="I15628" t="s">
        <v>10878</v>
      </c>
    </row>
    <row r="15629" spans="1:9" x14ac:dyDescent="0.25">
      <c r="A15629" t="s">
        <v>3322</v>
      </c>
      <c r="B15629">
        <v>5.8918829383470102E-2</v>
      </c>
      <c r="C15629">
        <v>3.4212194611211798E-2</v>
      </c>
      <c r="D15629">
        <v>27.202640059277201</v>
      </c>
      <c r="E15629">
        <v>1.72215872302333</v>
      </c>
      <c r="F15629">
        <v>9.63943814465473E-2</v>
      </c>
      <c r="G15629">
        <v>1.0606891404543199</v>
      </c>
      <c r="H15629">
        <v>0.71572138807181496</v>
      </c>
      <c r="I15629" t="s">
        <v>10871</v>
      </c>
    </row>
    <row r="15630" spans="1:9" x14ac:dyDescent="0.25">
      <c r="A15630" t="s">
        <v>6153</v>
      </c>
      <c r="B15630">
        <v>-4.2864622839268202E-2</v>
      </c>
      <c r="C15630">
        <v>2.4418144029905799E-2</v>
      </c>
      <c r="D15630">
        <v>17.768775728374699</v>
      </c>
      <c r="E15630">
        <v>-1.75544147772944</v>
      </c>
      <c r="F15630">
        <v>9.6408128841447296E-2</v>
      </c>
      <c r="G15630">
        <v>0.95804107816945605</v>
      </c>
      <c r="H15630">
        <v>0.71572138807181496</v>
      </c>
      <c r="I15630" t="s">
        <v>10876</v>
      </c>
    </row>
    <row r="15631" spans="1:9" x14ac:dyDescent="0.25">
      <c r="A15631" t="s">
        <v>6253</v>
      </c>
      <c r="B15631">
        <v>3.6332660887847E-2</v>
      </c>
      <c r="C15631">
        <v>2.1842873627586998E-2</v>
      </c>
      <c r="D15631">
        <v>2239.99999995591</v>
      </c>
      <c r="E15631">
        <v>1.6633645145462801</v>
      </c>
      <c r="F15631">
        <v>9.6379378434400004E-2</v>
      </c>
      <c r="G15631">
        <v>1.03700075871143</v>
      </c>
      <c r="H15631">
        <v>0.71572138807181496</v>
      </c>
      <c r="I15631" t="s">
        <v>10876</v>
      </c>
    </row>
    <row r="15632" spans="1:9" x14ac:dyDescent="0.25">
      <c r="A15632" t="s">
        <v>2655</v>
      </c>
      <c r="B15632">
        <v>6.2422920319970203E-2</v>
      </c>
      <c r="C15632">
        <v>3.7387812362820398E-2</v>
      </c>
      <c r="D15632">
        <v>231.76592812606199</v>
      </c>
      <c r="E15632">
        <v>1.6696061196146801</v>
      </c>
      <c r="F15632">
        <v>9.6347387701606793E-2</v>
      </c>
      <c r="G15632">
        <v>1.06441241118772</v>
      </c>
      <c r="H15632">
        <v>0.71572138807181496</v>
      </c>
      <c r="I15632" t="s">
        <v>10876</v>
      </c>
    </row>
    <row r="15633" spans="1:9" x14ac:dyDescent="0.25">
      <c r="A15633" t="s">
        <v>9165</v>
      </c>
      <c r="B15633">
        <v>4.0381570687685497E-2</v>
      </c>
      <c r="C15633">
        <v>2.2668519852529299E-2</v>
      </c>
      <c r="D15633">
        <v>14.117198211198801</v>
      </c>
      <c r="E15633">
        <v>1.7813942396940301</v>
      </c>
      <c r="F15633">
        <v>9.6365788230451305E-2</v>
      </c>
      <c r="G15633">
        <v>1.04120799285393</v>
      </c>
      <c r="H15633">
        <v>0.71572138807181496</v>
      </c>
      <c r="I15633" t="s">
        <v>10869</v>
      </c>
    </row>
    <row r="15634" spans="1:9" x14ac:dyDescent="0.25">
      <c r="A15634" t="s">
        <v>2825</v>
      </c>
      <c r="B15634">
        <v>-5.8540733393135098E-2</v>
      </c>
      <c r="C15634">
        <v>3.3203286362599498E-2</v>
      </c>
      <c r="D15634">
        <v>16.5289613488359</v>
      </c>
      <c r="E15634">
        <v>-1.76310057847394</v>
      </c>
      <c r="F15634">
        <v>9.6359658969637205E-2</v>
      </c>
      <c r="G15634">
        <v>0.94313982233205795</v>
      </c>
      <c r="H15634">
        <v>0.71572138807181496</v>
      </c>
      <c r="I15634" t="s">
        <v>10872</v>
      </c>
    </row>
    <row r="15635" spans="1:9" x14ac:dyDescent="0.25">
      <c r="A15635" t="s">
        <v>4318</v>
      </c>
      <c r="B15635">
        <v>9.4099934390625195E-2</v>
      </c>
      <c r="C15635">
        <v>5.2500113758272002E-2</v>
      </c>
      <c r="D15635">
        <v>12.992621659876701</v>
      </c>
      <c r="E15635">
        <v>1.7923758189152199</v>
      </c>
      <c r="F15635">
        <v>9.6376466508766204E-2</v>
      </c>
      <c r="G15635">
        <v>1.09866953530172</v>
      </c>
      <c r="H15635">
        <v>0.71572138807181496</v>
      </c>
      <c r="I15635" t="s">
        <v>10872</v>
      </c>
    </row>
    <row r="15636" spans="1:9" x14ac:dyDescent="0.25">
      <c r="A15636" t="s">
        <v>4752</v>
      </c>
      <c r="B15636">
        <v>-3.5301631891120802E-2</v>
      </c>
      <c r="C15636">
        <v>2.0598733232690899E-2</v>
      </c>
      <c r="D15636">
        <v>31.5392501078348</v>
      </c>
      <c r="E15636">
        <v>-1.7137768372618201</v>
      </c>
      <c r="F15636">
        <v>9.6383697305817695E-2</v>
      </c>
      <c r="G15636">
        <v>0.96531420279162605</v>
      </c>
      <c r="H15636">
        <v>0.71572138807181496</v>
      </c>
      <c r="I15636" t="s">
        <v>10882</v>
      </c>
    </row>
    <row r="15637" spans="1:9" x14ac:dyDescent="0.25">
      <c r="A15637" t="s">
        <v>4005</v>
      </c>
      <c r="B15637">
        <v>7.1912311878611995E-2</v>
      </c>
      <c r="C15637">
        <v>4.1844444170935802E-2</v>
      </c>
      <c r="D15637">
        <v>28.861027317321401</v>
      </c>
      <c r="E15637">
        <v>1.71856296106714</v>
      </c>
      <c r="F15637">
        <v>9.6405286925486E-2</v>
      </c>
      <c r="G15637">
        <v>1.0745611136870601</v>
      </c>
      <c r="H15637">
        <v>0.71572138807181496</v>
      </c>
      <c r="I15637" t="s">
        <v>10882</v>
      </c>
    </row>
    <row r="15638" spans="1:9" x14ac:dyDescent="0.25">
      <c r="A15638" t="s">
        <v>1744</v>
      </c>
      <c r="B15638">
        <v>5.9015046070409902E-2</v>
      </c>
      <c r="C15638">
        <v>3.4251725729332702E-2</v>
      </c>
      <c r="D15638">
        <v>26.928941933499399</v>
      </c>
      <c r="E15638">
        <v>1.72298022402621</v>
      </c>
      <c r="F15638">
        <v>9.6358691167295202E-2</v>
      </c>
      <c r="G15638">
        <v>1.06079120135919</v>
      </c>
      <c r="H15638">
        <v>0.71572138807181496</v>
      </c>
      <c r="I15638" t="s">
        <v>10882</v>
      </c>
    </row>
    <row r="15639" spans="1:9" x14ac:dyDescent="0.25">
      <c r="A15639" t="s">
        <v>10245</v>
      </c>
      <c r="B15639">
        <v>5.9950552677029603E-2</v>
      </c>
      <c r="C15639">
        <v>3.4699608335094403E-2</v>
      </c>
      <c r="D15639">
        <v>25.0729464354567</v>
      </c>
      <c r="E15639">
        <v>1.72770113420551</v>
      </c>
      <c r="F15639">
        <v>9.63418216334474E-2</v>
      </c>
      <c r="G15639">
        <v>1.0617840428687899</v>
      </c>
      <c r="H15639">
        <v>0.71572138807181496</v>
      </c>
      <c r="I15639" t="s">
        <v>10873</v>
      </c>
    </row>
    <row r="15640" spans="1:9" x14ac:dyDescent="0.25">
      <c r="A15640" t="s">
        <v>2824</v>
      </c>
      <c r="B15640">
        <v>0.113757894449435</v>
      </c>
      <c r="C15640">
        <v>6.6283229203167093E-2</v>
      </c>
      <c r="D15640">
        <v>30.100186508091099</v>
      </c>
      <c r="E15640">
        <v>1.71623947440387</v>
      </c>
      <c r="F15640">
        <v>9.6394809866028094E-2</v>
      </c>
      <c r="G15640">
        <v>1.1204808174177601</v>
      </c>
      <c r="H15640">
        <v>0.71572138807181496</v>
      </c>
      <c r="I15640" t="s">
        <v>10873</v>
      </c>
    </row>
    <row r="15641" spans="1:9" x14ac:dyDescent="0.25">
      <c r="A15641" t="s">
        <v>3831</v>
      </c>
      <c r="B15641">
        <v>-0.15778655226309199</v>
      </c>
      <c r="C15641">
        <v>8.6910079741787299E-2</v>
      </c>
      <c r="D15641">
        <v>11.1448461583728</v>
      </c>
      <c r="E15641">
        <v>-1.8155149866607101</v>
      </c>
      <c r="F15641">
        <v>9.6419983273071497E-2</v>
      </c>
      <c r="G15641">
        <v>0.85403205372415703</v>
      </c>
      <c r="H15641">
        <v>0.71572138807181496</v>
      </c>
      <c r="I15641" t="s">
        <v>10881</v>
      </c>
    </row>
    <row r="15642" spans="1:9" x14ac:dyDescent="0.25">
      <c r="A15642" t="s">
        <v>4382</v>
      </c>
      <c r="B15642">
        <v>8.7030436675730599E-2</v>
      </c>
      <c r="C15642">
        <v>5.2238623189920397E-2</v>
      </c>
      <c r="D15642">
        <v>470.999989525888</v>
      </c>
      <c r="E15642">
        <v>1.66601704565069</v>
      </c>
      <c r="F15642">
        <v>9.6374895587850298E-2</v>
      </c>
      <c r="G15642">
        <v>1.09092988349208</v>
      </c>
      <c r="H15642">
        <v>0.71572138807181496</v>
      </c>
      <c r="I15642" t="s">
        <v>10886</v>
      </c>
    </row>
    <row r="15643" spans="1:9" x14ac:dyDescent="0.25">
      <c r="A15643" t="s">
        <v>1628</v>
      </c>
      <c r="B15643">
        <v>-0.101630522007855</v>
      </c>
      <c r="C15643">
        <v>5.8783579792232102E-2</v>
      </c>
      <c r="D15643">
        <v>24.483844839988102</v>
      </c>
      <c r="E15643">
        <v>-1.72889304065972</v>
      </c>
      <c r="F15643">
        <v>9.6420022476792197E-2</v>
      </c>
      <c r="G15643">
        <v>0.90336326286014901</v>
      </c>
      <c r="H15643">
        <v>0.71572138807181496</v>
      </c>
      <c r="I15643" t="s">
        <v>10875</v>
      </c>
    </row>
    <row r="15644" spans="1:9" x14ac:dyDescent="0.25">
      <c r="A15644" t="s">
        <v>8536</v>
      </c>
      <c r="B15644">
        <v>-3.1661923282698803E-2</v>
      </c>
      <c r="C15644">
        <v>1.8101040756707199E-2</v>
      </c>
      <c r="D15644">
        <v>18.959639773290899</v>
      </c>
      <c r="E15644">
        <v>-1.749176951108</v>
      </c>
      <c r="F15644">
        <v>9.6431204625264694E-2</v>
      </c>
      <c r="G15644">
        <v>0.968834066959539</v>
      </c>
      <c r="H15644">
        <v>0.715740986105321</v>
      </c>
      <c r="I15644" t="s">
        <v>10871</v>
      </c>
    </row>
    <row r="15645" spans="1:9" x14ac:dyDescent="0.25">
      <c r="A15645" t="s">
        <v>9390</v>
      </c>
      <c r="B15645">
        <v>-3.7576955798691199E-2</v>
      </c>
      <c r="C15645">
        <v>2.17999882206102E-2</v>
      </c>
      <c r="D15645">
        <v>26.441414038895999</v>
      </c>
      <c r="E15645">
        <v>-1.7237145001374401</v>
      </c>
      <c r="F15645">
        <v>9.6434992933885397E-2</v>
      </c>
      <c r="G15645">
        <v>0.96312029717715097</v>
      </c>
      <c r="H15645">
        <v>0.715740986105321</v>
      </c>
      <c r="I15645" t="s">
        <v>10869</v>
      </c>
    </row>
    <row r="15646" spans="1:9" x14ac:dyDescent="0.25">
      <c r="A15646" t="s">
        <v>4306</v>
      </c>
      <c r="B15646">
        <v>4.5119690895160998E-2</v>
      </c>
      <c r="C15646">
        <v>2.61296885513389E-2</v>
      </c>
      <c r="D15646">
        <v>25.195868158269199</v>
      </c>
      <c r="E15646">
        <v>1.7267596131699401</v>
      </c>
      <c r="F15646">
        <v>9.6453688110359204E-2</v>
      </c>
      <c r="G15646">
        <v>1.0461530674125801</v>
      </c>
      <c r="H15646">
        <v>0.71578822047891499</v>
      </c>
      <c r="I15646" t="s">
        <v>10871</v>
      </c>
    </row>
    <row r="15647" spans="1:9" x14ac:dyDescent="0.25">
      <c r="A15647" t="s">
        <v>2161</v>
      </c>
      <c r="B15647">
        <v>7.3424339901868599E-2</v>
      </c>
      <c r="C15647">
        <v>4.3929937562994799E-2</v>
      </c>
      <c r="D15647">
        <v>172.999999997331</v>
      </c>
      <c r="E15647">
        <v>1.67139640926144</v>
      </c>
      <c r="F15647">
        <v>9.6451279664670403E-2</v>
      </c>
      <c r="G15647">
        <v>1.0761871091692401</v>
      </c>
      <c r="H15647">
        <v>0.71578822047891499</v>
      </c>
      <c r="I15647" t="s">
        <v>10887</v>
      </c>
    </row>
    <row r="15648" spans="1:9" x14ac:dyDescent="0.25">
      <c r="A15648" t="s">
        <v>6860</v>
      </c>
      <c r="B15648">
        <v>-3.10045998113786E-2</v>
      </c>
      <c r="C15648">
        <v>1.7601946269770699E-2</v>
      </c>
      <c r="D15648">
        <v>16.693834276903299</v>
      </c>
      <c r="E15648">
        <v>-1.7614302041488099</v>
      </c>
      <c r="F15648">
        <v>9.6467777878920496E-2</v>
      </c>
      <c r="G15648">
        <v>0.96947111368150996</v>
      </c>
      <c r="H15648">
        <v>0.71580127015552097</v>
      </c>
      <c r="I15648" t="s">
        <v>10871</v>
      </c>
    </row>
    <row r="15649" spans="1:9" x14ac:dyDescent="0.25">
      <c r="A15649" t="s">
        <v>6852</v>
      </c>
      <c r="B15649">
        <v>1.9505219089544799E-2</v>
      </c>
      <c r="C15649">
        <v>1.14210564763356E-2</v>
      </c>
      <c r="D15649">
        <v>35.240012540273199</v>
      </c>
      <c r="E15649">
        <v>1.7078296679435601</v>
      </c>
      <c r="F15649">
        <v>9.6464604500834203E-2</v>
      </c>
      <c r="G15649">
        <v>1.0196966887351</v>
      </c>
      <c r="H15649">
        <v>0.71580127015552097</v>
      </c>
      <c r="I15649" t="s">
        <v>10882</v>
      </c>
    </row>
    <row r="15650" spans="1:9" x14ac:dyDescent="0.25">
      <c r="A15650" t="s">
        <v>161</v>
      </c>
      <c r="B15650">
        <v>5.0492611304756303E-2</v>
      </c>
      <c r="C15650">
        <v>2.8398074150102801E-2</v>
      </c>
      <c r="D15650">
        <v>14.4241669636111</v>
      </c>
      <c r="E15650">
        <v>1.77802941980745</v>
      </c>
      <c r="F15650">
        <v>9.64794898877053E-2</v>
      </c>
      <c r="G15650">
        <v>1.0517890919772299</v>
      </c>
      <c r="H15650">
        <v>0.71584242209453197</v>
      </c>
      <c r="I15650" t="s">
        <v>10871</v>
      </c>
    </row>
    <row r="15651" spans="1:9" x14ac:dyDescent="0.25">
      <c r="A15651" t="s">
        <v>3398</v>
      </c>
      <c r="B15651">
        <v>5.3858362340748499E-2</v>
      </c>
      <c r="C15651">
        <v>3.0875780874425902E-2</v>
      </c>
      <c r="D15651">
        <v>19.829181210566901</v>
      </c>
      <c r="E15651">
        <v>1.7443562823494101</v>
      </c>
      <c r="F15651">
        <v>9.6579001325060698E-2</v>
      </c>
      <c r="G15651">
        <v>1.05533511637331</v>
      </c>
      <c r="H15651">
        <v>0.71590933764284703</v>
      </c>
      <c r="I15651" t="s">
        <v>10885</v>
      </c>
    </row>
    <row r="15652" spans="1:9" x14ac:dyDescent="0.25">
      <c r="A15652" t="s">
        <v>3186</v>
      </c>
      <c r="B15652">
        <v>0.12957250956085101</v>
      </c>
      <c r="C15652">
        <v>7.7854357074092898E-2</v>
      </c>
      <c r="D15652">
        <v>645.99999998101896</v>
      </c>
      <c r="E15652">
        <v>1.66429361734422</v>
      </c>
      <c r="F15652">
        <v>9.6538701597973606E-2</v>
      </c>
      <c r="G15652">
        <v>1.1383416491234399</v>
      </c>
      <c r="H15652">
        <v>0.71590933764284703</v>
      </c>
      <c r="I15652" t="s">
        <v>10868</v>
      </c>
    </row>
    <row r="15653" spans="1:9" x14ac:dyDescent="0.25">
      <c r="A15653" t="s">
        <v>7433</v>
      </c>
      <c r="B15653">
        <v>0.13292586571031301</v>
      </c>
      <c r="C15653">
        <v>7.5257898228403106E-2</v>
      </c>
      <c r="D15653">
        <v>15.885078871444501</v>
      </c>
      <c r="E15653">
        <v>1.7662712996168299</v>
      </c>
      <c r="F15653">
        <v>9.6557478445076103E-2</v>
      </c>
      <c r="G15653">
        <v>1.1421653215773899</v>
      </c>
      <c r="H15653">
        <v>0.71590933764284703</v>
      </c>
      <c r="I15653" t="s">
        <v>10870</v>
      </c>
    </row>
    <row r="15654" spans="1:9" x14ac:dyDescent="0.25">
      <c r="A15654" t="s">
        <v>3030</v>
      </c>
      <c r="B15654">
        <v>-0.251386219999157</v>
      </c>
      <c r="C15654">
        <v>0.14240317871608499</v>
      </c>
      <c r="D15654">
        <v>16.016395351041101</v>
      </c>
      <c r="E15654">
        <v>-1.76531326242623</v>
      </c>
      <c r="F15654">
        <v>9.6566015666957203E-2</v>
      </c>
      <c r="G15654">
        <v>0.777721941778999</v>
      </c>
      <c r="H15654">
        <v>0.71590933764284703</v>
      </c>
      <c r="I15654" t="s">
        <v>10884</v>
      </c>
    </row>
    <row r="15655" spans="1:9" x14ac:dyDescent="0.25">
      <c r="A15655" t="s">
        <v>8152</v>
      </c>
      <c r="B15655">
        <v>6.9479090603250596E-2</v>
      </c>
      <c r="C15655">
        <v>3.9910746911327101E-2</v>
      </c>
      <c r="D15655">
        <v>20.750683300668499</v>
      </c>
      <c r="E15655">
        <v>1.74086169716688</v>
      </c>
      <c r="F15655">
        <v>9.6516663250113099E-2</v>
      </c>
      <c r="G15655">
        <v>1.0719496471499701</v>
      </c>
      <c r="H15655">
        <v>0.71590933764284703</v>
      </c>
      <c r="I15655" t="s">
        <v>10883</v>
      </c>
    </row>
    <row r="15656" spans="1:9" x14ac:dyDescent="0.25">
      <c r="A15656" t="s">
        <v>6237</v>
      </c>
      <c r="B15656">
        <v>-2.9245222947562301E-2</v>
      </c>
      <c r="C15656">
        <v>1.7583285106386699E-2</v>
      </c>
      <c r="D15656">
        <v>975.91644422481704</v>
      </c>
      <c r="E15656">
        <v>-1.6632399901733701</v>
      </c>
      <c r="F15656">
        <v>9.6585477235132194E-2</v>
      </c>
      <c r="G15656">
        <v>0.97117828006321205</v>
      </c>
      <c r="H15656">
        <v>0.71590933764284703</v>
      </c>
      <c r="I15656" t="s">
        <v>10869</v>
      </c>
    </row>
    <row r="15657" spans="1:9" x14ac:dyDescent="0.25">
      <c r="A15657" t="s">
        <v>5983</v>
      </c>
      <c r="B15657">
        <v>-0.174495942044708</v>
      </c>
      <c r="C15657">
        <v>9.8977899796916E-2</v>
      </c>
      <c r="D15657">
        <v>16.424776254625002</v>
      </c>
      <c r="E15657">
        <v>-1.7629788306555401</v>
      </c>
      <c r="F15657">
        <v>9.6497744636059493E-2</v>
      </c>
      <c r="G15657">
        <v>0.83988026241885105</v>
      </c>
      <c r="H15657">
        <v>0.71590933764284703</v>
      </c>
      <c r="I15657" t="s">
        <v>10887</v>
      </c>
    </row>
    <row r="15658" spans="1:9" x14ac:dyDescent="0.25">
      <c r="A15658" t="s">
        <v>3881</v>
      </c>
      <c r="B15658">
        <v>-0.163860696087997</v>
      </c>
      <c r="C15658">
        <v>9.8072746524062102E-2</v>
      </c>
      <c r="D15658">
        <v>170.012376241943</v>
      </c>
      <c r="E15658">
        <v>-1.67080765957537</v>
      </c>
      <c r="F15658">
        <v>9.6599507077610502E-2</v>
      </c>
      <c r="G15658">
        <v>0.848860263199684</v>
      </c>
      <c r="H15658">
        <v>0.71590933764284703</v>
      </c>
      <c r="I15658" t="s">
        <v>10887</v>
      </c>
    </row>
    <row r="15659" spans="1:9" x14ac:dyDescent="0.25">
      <c r="A15659" t="s">
        <v>5838</v>
      </c>
      <c r="B15659">
        <v>4.7728347951284902E-2</v>
      </c>
      <c r="C15659">
        <v>2.7687554749535399E-2</v>
      </c>
      <c r="D15659">
        <v>26.148099749079499</v>
      </c>
      <c r="E15659">
        <v>1.7238195421387199</v>
      </c>
      <c r="F15659">
        <v>9.6546444370673903E-2</v>
      </c>
      <c r="G15659">
        <v>1.0488856846746799</v>
      </c>
      <c r="H15659">
        <v>0.71590933764284703</v>
      </c>
      <c r="I15659" t="s">
        <v>10882</v>
      </c>
    </row>
    <row r="15660" spans="1:9" x14ac:dyDescent="0.25">
      <c r="A15660" t="s">
        <v>4683</v>
      </c>
      <c r="B15660">
        <v>-4.67340979869506E-2</v>
      </c>
      <c r="C15660">
        <v>2.7051992691888099E-2</v>
      </c>
      <c r="D15660">
        <v>24.755249669181701</v>
      </c>
      <c r="E15660">
        <v>-1.7275658218318399</v>
      </c>
      <c r="F15660">
        <v>9.65240309524448E-2</v>
      </c>
      <c r="G15660">
        <v>0.95434112508184599</v>
      </c>
      <c r="H15660">
        <v>0.71590933764284703</v>
      </c>
      <c r="I15660" t="s">
        <v>10873</v>
      </c>
    </row>
    <row r="15661" spans="1:9" x14ac:dyDescent="0.25">
      <c r="A15661" t="s">
        <v>4226</v>
      </c>
      <c r="B15661">
        <v>-4.7448087045717499E-2</v>
      </c>
      <c r="C15661">
        <v>2.8546255963923801E-2</v>
      </c>
      <c r="D15661">
        <v>2825.9999999311799</v>
      </c>
      <c r="E15661">
        <v>-1.6621474671032701</v>
      </c>
      <c r="F15661">
        <v>9.6594114587722393E-2</v>
      </c>
      <c r="G15661">
        <v>0.95365997915451195</v>
      </c>
      <c r="H15661">
        <v>0.71590933764284703</v>
      </c>
      <c r="I15661" t="s">
        <v>10874</v>
      </c>
    </row>
    <row r="15662" spans="1:9" x14ac:dyDescent="0.25">
      <c r="A15662" t="s">
        <v>7198</v>
      </c>
      <c r="B15662">
        <v>0.100032834873373</v>
      </c>
      <c r="C15662">
        <v>5.6737539954875099E-2</v>
      </c>
      <c r="D15662">
        <v>16.325671229130901</v>
      </c>
      <c r="E15662">
        <v>1.7630802278867199</v>
      </c>
      <c r="F15662">
        <v>9.6592770459294805E-2</v>
      </c>
      <c r="G15662">
        <v>1.1052072068185601</v>
      </c>
      <c r="H15662">
        <v>0.71590933764284703</v>
      </c>
      <c r="I15662" t="s">
        <v>10881</v>
      </c>
    </row>
    <row r="15663" spans="1:9" x14ac:dyDescent="0.25">
      <c r="A15663" t="s">
        <v>7431</v>
      </c>
      <c r="B15663">
        <v>7.4882551118670704E-2</v>
      </c>
      <c r="C15663">
        <v>4.49956873118003E-2</v>
      </c>
      <c r="D15663">
        <v>627.00000000405805</v>
      </c>
      <c r="E15663">
        <v>1.6642161858706099</v>
      </c>
      <c r="F15663">
        <v>9.6568869026338502E-2</v>
      </c>
      <c r="G15663">
        <v>1.0777575620309101</v>
      </c>
      <c r="H15663">
        <v>0.71590933764284703</v>
      </c>
      <c r="I15663" t="s">
        <v>10881</v>
      </c>
    </row>
    <row r="15664" spans="1:9" x14ac:dyDescent="0.25">
      <c r="A15664" t="s">
        <v>830</v>
      </c>
      <c r="B15664">
        <v>-4.7638558327561503E-2</v>
      </c>
      <c r="C15664">
        <v>2.7317364909967699E-2</v>
      </c>
      <c r="D15664">
        <v>20.005365494086</v>
      </c>
      <c r="E15664">
        <v>-1.7438928858829601</v>
      </c>
      <c r="F15664">
        <v>9.6525516118104296E-2</v>
      </c>
      <c r="G15664">
        <v>0.95347835161380401</v>
      </c>
      <c r="H15664">
        <v>0.71590933764284703</v>
      </c>
      <c r="I15664" t="s">
        <v>10880</v>
      </c>
    </row>
    <row r="15665" spans="1:9" x14ac:dyDescent="0.25">
      <c r="A15665" t="s">
        <v>401</v>
      </c>
      <c r="B15665">
        <v>5.4857169689253499E-2</v>
      </c>
      <c r="C15665">
        <v>3.1433077128202098E-2</v>
      </c>
      <c r="D15665">
        <v>19.656988554106999</v>
      </c>
      <c r="E15665">
        <v>1.74520520105348</v>
      </c>
      <c r="F15665">
        <v>9.6563169946495803E-2</v>
      </c>
      <c r="G15665">
        <v>1.0563897194276499</v>
      </c>
      <c r="H15665">
        <v>0.71590933764284703</v>
      </c>
      <c r="I15665" t="s">
        <v>10880</v>
      </c>
    </row>
    <row r="15666" spans="1:9" x14ac:dyDescent="0.25">
      <c r="A15666" t="s">
        <v>8576</v>
      </c>
      <c r="B15666">
        <v>-0.100642101807145</v>
      </c>
      <c r="C15666">
        <v>5.4187148241660599E-2</v>
      </c>
      <c r="D15666">
        <v>8.9118306028475391</v>
      </c>
      <c r="E15666">
        <v>-1.8573057463424101</v>
      </c>
      <c r="F15666">
        <v>9.6551721287287701E-2</v>
      </c>
      <c r="G15666">
        <v>0.90425660678459896</v>
      </c>
      <c r="H15666">
        <v>0.71590933764284703</v>
      </c>
      <c r="I15666" t="s">
        <v>10886</v>
      </c>
    </row>
    <row r="15667" spans="1:9" x14ac:dyDescent="0.25">
      <c r="A15667" t="s">
        <v>4264</v>
      </c>
      <c r="B15667">
        <v>0.21199243848711899</v>
      </c>
      <c r="C15667">
        <v>0.12031722157953301</v>
      </c>
      <c r="D15667">
        <v>16.507625504715399</v>
      </c>
      <c r="E15667">
        <v>1.7619459268097</v>
      </c>
      <c r="F15667">
        <v>9.6584073524389205E-2</v>
      </c>
      <c r="G15667">
        <v>1.23613853796569</v>
      </c>
      <c r="H15667">
        <v>0.71590933764284703</v>
      </c>
      <c r="I15667" t="s">
        <v>10886</v>
      </c>
    </row>
    <row r="15668" spans="1:9" x14ac:dyDescent="0.25">
      <c r="A15668" t="s">
        <v>2029</v>
      </c>
      <c r="B15668">
        <v>0.15708256941291601</v>
      </c>
      <c r="C15668">
        <v>9.4415458463763396E-2</v>
      </c>
      <c r="D15668">
        <v>848.99999996964505</v>
      </c>
      <c r="E15668">
        <v>1.6637378239624201</v>
      </c>
      <c r="F15668">
        <v>9.65338653109587E-2</v>
      </c>
      <c r="G15668">
        <v>1.17009222374032</v>
      </c>
      <c r="H15668">
        <v>0.71590933764284703</v>
      </c>
      <c r="I15668" t="s">
        <v>61</v>
      </c>
    </row>
    <row r="15669" spans="1:9" x14ac:dyDescent="0.25">
      <c r="A15669" t="s">
        <v>1672</v>
      </c>
      <c r="B15669">
        <v>9.3543742341757802E-2</v>
      </c>
      <c r="C15669">
        <v>4.9267347296585398E-2</v>
      </c>
      <c r="D15669">
        <v>7.49540098242512</v>
      </c>
      <c r="E15669">
        <v>1.8986965500421999</v>
      </c>
      <c r="F15669">
        <v>9.6627198589956095E-2</v>
      </c>
      <c r="G15669">
        <v>1.0980586339468399</v>
      </c>
      <c r="H15669">
        <v>0.71602123050564104</v>
      </c>
      <c r="I15669" t="s">
        <v>10877</v>
      </c>
    </row>
    <row r="15670" spans="1:9" x14ac:dyDescent="0.25">
      <c r="A15670" t="s">
        <v>1370</v>
      </c>
      <c r="B15670">
        <v>-0.101539563650535</v>
      </c>
      <c r="C15670">
        <v>5.9097128855174097E-2</v>
      </c>
      <c r="D15670">
        <v>28.4609569619358</v>
      </c>
      <c r="E15670">
        <v>-1.7181809948732301</v>
      </c>
      <c r="F15670">
        <v>9.6626144026839306E-2</v>
      </c>
      <c r="G15670">
        <v>0.90344543503566899</v>
      </c>
      <c r="H15670">
        <v>0.71602123050564104</v>
      </c>
      <c r="I15670" t="s">
        <v>10882</v>
      </c>
    </row>
    <row r="15671" spans="1:9" x14ac:dyDescent="0.25">
      <c r="A15671" t="s">
        <v>4151</v>
      </c>
      <c r="B15671">
        <v>0.116308102236878</v>
      </c>
      <c r="C15671">
        <v>6.161097312904E-2</v>
      </c>
      <c r="D15671">
        <v>7.8129577824950101</v>
      </c>
      <c r="E15671">
        <v>1.8877822623135401</v>
      </c>
      <c r="F15671">
        <v>9.6633107709740998E-2</v>
      </c>
      <c r="G15671">
        <v>1.1233419229802499</v>
      </c>
      <c r="H15671">
        <v>0.71602123050564104</v>
      </c>
      <c r="I15671" t="s">
        <v>10886</v>
      </c>
    </row>
    <row r="15672" spans="1:9" x14ac:dyDescent="0.25">
      <c r="A15672" t="s">
        <v>2976</v>
      </c>
      <c r="B15672">
        <v>4.5078362423347798E-2</v>
      </c>
      <c r="C15672">
        <v>2.6167281955427699E-2</v>
      </c>
      <c r="D15672">
        <v>26.233401617884201</v>
      </c>
      <c r="E15672">
        <v>1.7226994572891601</v>
      </c>
      <c r="F15672">
        <v>9.6713663003625702E-2</v>
      </c>
      <c r="G15672">
        <v>1.0461098323984499</v>
      </c>
      <c r="H15672">
        <v>0.71624030687222096</v>
      </c>
      <c r="I15672" t="s">
        <v>10885</v>
      </c>
    </row>
    <row r="15673" spans="1:9" x14ac:dyDescent="0.25">
      <c r="A15673" t="s">
        <v>4306</v>
      </c>
      <c r="B15673">
        <v>0.26403447027049398</v>
      </c>
      <c r="C15673">
        <v>0.14229317828646501</v>
      </c>
      <c r="D15673">
        <v>8.9501330273010105</v>
      </c>
      <c r="E15673">
        <v>1.85556660867423</v>
      </c>
      <c r="F15673">
        <v>9.66760771739823E-2</v>
      </c>
      <c r="G15673">
        <v>1.3021730817856401</v>
      </c>
      <c r="H15673">
        <v>0.71624030687222096</v>
      </c>
      <c r="I15673" t="s">
        <v>10868</v>
      </c>
    </row>
    <row r="15674" spans="1:9" x14ac:dyDescent="0.25">
      <c r="A15674" t="s">
        <v>3412</v>
      </c>
      <c r="B15674">
        <v>-0.112903750190062</v>
      </c>
      <c r="C15674">
        <v>6.5048690921988297E-2</v>
      </c>
      <c r="D15674">
        <v>21.791544280169099</v>
      </c>
      <c r="E15674">
        <v>-1.7356805892599001</v>
      </c>
      <c r="F15674">
        <v>9.6741270649178104E-2</v>
      </c>
      <c r="G15674">
        <v>0.89323662983451602</v>
      </c>
      <c r="H15674">
        <v>0.71624030687222096</v>
      </c>
      <c r="I15674" t="s">
        <v>10870</v>
      </c>
    </row>
    <row r="15675" spans="1:9" x14ac:dyDescent="0.25">
      <c r="A15675" t="s">
        <v>1321</v>
      </c>
      <c r="B15675">
        <v>-0.21723957204516101</v>
      </c>
      <c r="C15675">
        <v>0.12474866621585499</v>
      </c>
      <c r="D15675">
        <v>20.2934360424732</v>
      </c>
      <c r="E15675">
        <v>-1.74141799375448</v>
      </c>
      <c r="F15675">
        <v>9.6750022521690501E-2</v>
      </c>
      <c r="G15675">
        <v>0.80473715368358201</v>
      </c>
      <c r="H15675">
        <v>0.71624030687222096</v>
      </c>
      <c r="I15675" t="s">
        <v>10884</v>
      </c>
    </row>
    <row r="15676" spans="1:9" x14ac:dyDescent="0.25">
      <c r="A15676" t="s">
        <v>8774</v>
      </c>
      <c r="B15676">
        <v>-6.6137589512774597E-2</v>
      </c>
      <c r="C15676">
        <v>3.6311900808381099E-2</v>
      </c>
      <c r="D15676">
        <v>10.645338983800301</v>
      </c>
      <c r="E15676">
        <v>-1.8213750324386599</v>
      </c>
      <c r="F15676">
        <v>9.6738664932502605E-2</v>
      </c>
      <c r="G15676">
        <v>0.93600207136258895</v>
      </c>
      <c r="H15676">
        <v>0.71624030687222096</v>
      </c>
      <c r="I15676" t="s">
        <v>10877</v>
      </c>
    </row>
    <row r="15677" spans="1:9" x14ac:dyDescent="0.25">
      <c r="A15677" t="s">
        <v>4003</v>
      </c>
      <c r="B15677">
        <v>4.6523527930694898E-2</v>
      </c>
      <c r="C15677">
        <v>2.6468031796931999E-2</v>
      </c>
      <c r="D15677">
        <v>17.0584090825818</v>
      </c>
      <c r="E15677">
        <v>1.7577252546631601</v>
      </c>
      <c r="F15677">
        <v>9.6723578896988904E-2</v>
      </c>
      <c r="G15677">
        <v>1.0476227271734899</v>
      </c>
      <c r="H15677">
        <v>0.71624030687222096</v>
      </c>
      <c r="I15677" t="s">
        <v>10871</v>
      </c>
    </row>
    <row r="15678" spans="1:9" x14ac:dyDescent="0.25">
      <c r="A15678" t="s">
        <v>2770</v>
      </c>
      <c r="B15678">
        <v>-3.4844053071199498E-2</v>
      </c>
      <c r="C15678">
        <v>1.81266126448652E-2</v>
      </c>
      <c r="D15678">
        <v>6.8882158757643399</v>
      </c>
      <c r="E15678">
        <v>-1.92225948410002</v>
      </c>
      <c r="F15678">
        <v>9.6685971598309703E-2</v>
      </c>
      <c r="G15678">
        <v>0.96575601119876897</v>
      </c>
      <c r="H15678">
        <v>0.71624030687222096</v>
      </c>
      <c r="I15678" t="s">
        <v>10871</v>
      </c>
    </row>
    <row r="15679" spans="1:9" x14ac:dyDescent="0.25">
      <c r="A15679" t="s">
        <v>4369</v>
      </c>
      <c r="B15679">
        <v>-0.15101821661986201</v>
      </c>
      <c r="C15679">
        <v>8.71744652866773E-2</v>
      </c>
      <c r="D15679">
        <v>22.827141410307799</v>
      </c>
      <c r="E15679">
        <v>-1.7323675702882899</v>
      </c>
      <c r="F15679">
        <v>9.6700601665083499E-2</v>
      </c>
      <c r="G15679">
        <v>0.85983203528320695</v>
      </c>
      <c r="H15679">
        <v>0.71624030687222096</v>
      </c>
      <c r="I15679" t="s">
        <v>10871</v>
      </c>
    </row>
    <row r="15680" spans="1:9" x14ac:dyDescent="0.25">
      <c r="A15680" t="s">
        <v>5115</v>
      </c>
      <c r="B15680">
        <v>3.4914089112671499E-2</v>
      </c>
      <c r="C15680">
        <v>2.0370043132600799E-2</v>
      </c>
      <c r="D15680">
        <v>30.2600946607064</v>
      </c>
      <c r="E15680">
        <v>1.71399190887299</v>
      </c>
      <c r="F15680">
        <v>9.6757784340067196E-2</v>
      </c>
      <c r="G15680">
        <v>1.03553074161319</v>
      </c>
      <c r="H15680">
        <v>0.71624030687222096</v>
      </c>
      <c r="I15680" t="s">
        <v>10882</v>
      </c>
    </row>
    <row r="15681" spans="1:9" x14ac:dyDescent="0.25">
      <c r="A15681" t="s">
        <v>908</v>
      </c>
      <c r="B15681">
        <v>4.3813332371932301E-2</v>
      </c>
      <c r="C15681">
        <v>2.5300183271127701E-2</v>
      </c>
      <c r="D15681">
        <v>22.953718962469502</v>
      </c>
      <c r="E15681">
        <v>1.7317397230845999</v>
      </c>
      <c r="F15681">
        <v>9.6740154429891104E-2</v>
      </c>
      <c r="G15681">
        <v>1.0447873087158499</v>
      </c>
      <c r="H15681">
        <v>0.71624030687222096</v>
      </c>
      <c r="I15681" t="s">
        <v>10882</v>
      </c>
    </row>
    <row r="15682" spans="1:9" x14ac:dyDescent="0.25">
      <c r="A15682" t="s">
        <v>4899</v>
      </c>
      <c r="B15682">
        <v>5.9357357930201901E-2</v>
      </c>
      <c r="C15682">
        <v>3.4191316052441301E-2</v>
      </c>
      <c r="D15682">
        <v>21.6916202926806</v>
      </c>
      <c r="E15682">
        <v>1.7360360694850701</v>
      </c>
      <c r="F15682">
        <v>9.6742081618644393E-2</v>
      </c>
      <c r="G15682">
        <v>1.0611543849256599</v>
      </c>
      <c r="H15682">
        <v>0.71624030687222096</v>
      </c>
      <c r="I15682" t="s">
        <v>10873</v>
      </c>
    </row>
    <row r="15683" spans="1:9" x14ac:dyDescent="0.25">
      <c r="A15683" t="s">
        <v>4350</v>
      </c>
      <c r="B15683">
        <v>-5.5804403785095498E-2</v>
      </c>
      <c r="C15683">
        <v>3.2300118431257401E-2</v>
      </c>
      <c r="D15683">
        <v>24.341897681377301</v>
      </c>
      <c r="E15683">
        <v>-1.7276841849314299</v>
      </c>
      <c r="F15683">
        <v>9.6713553391232707E-2</v>
      </c>
      <c r="G15683">
        <v>0.94572409785476097</v>
      </c>
      <c r="H15683">
        <v>0.71624030687222096</v>
      </c>
      <c r="I15683" t="s">
        <v>10873</v>
      </c>
    </row>
    <row r="15684" spans="1:9" x14ac:dyDescent="0.25">
      <c r="A15684" t="s">
        <v>2413</v>
      </c>
      <c r="B15684">
        <v>5.8030114948861997E-2</v>
      </c>
      <c r="C15684">
        <v>3.4929426143868299E-2</v>
      </c>
      <c r="D15684">
        <v>2644.6745866946599</v>
      </c>
      <c r="E15684">
        <v>1.6613532300773</v>
      </c>
      <c r="F15684">
        <v>9.6761049840088403E-2</v>
      </c>
      <c r="G15684">
        <v>1.05974690945373</v>
      </c>
      <c r="H15684">
        <v>0.71624030687222096</v>
      </c>
      <c r="I15684" t="s">
        <v>10874</v>
      </c>
    </row>
    <row r="15685" spans="1:9" x14ac:dyDescent="0.25">
      <c r="A15685" t="s">
        <v>3782</v>
      </c>
      <c r="B15685">
        <v>5.8704954585640103E-2</v>
      </c>
      <c r="C15685">
        <v>3.3795549259030201E-2</v>
      </c>
      <c r="D15685">
        <v>21.383297050568402</v>
      </c>
      <c r="E15685">
        <v>1.7370617099810599</v>
      </c>
      <c r="F15685">
        <v>9.6761384839863199E-2</v>
      </c>
      <c r="G15685">
        <v>1.0604623100363699</v>
      </c>
      <c r="H15685">
        <v>0.71624030687222096</v>
      </c>
      <c r="I15685" t="s">
        <v>10874</v>
      </c>
    </row>
    <row r="15686" spans="1:9" x14ac:dyDescent="0.25">
      <c r="A15686" t="s">
        <v>9770</v>
      </c>
      <c r="B15686">
        <v>2.8588254552888898E-2</v>
      </c>
      <c r="C15686">
        <v>1.6562452505106601E-2</v>
      </c>
      <c r="D15686">
        <v>24.993140970967598</v>
      </c>
      <c r="E15686">
        <v>1.7260882435179501</v>
      </c>
      <c r="F15686">
        <v>9.6675439263408103E-2</v>
      </c>
      <c r="G15686">
        <v>1.02900082083463</v>
      </c>
      <c r="H15686">
        <v>0.71624030687222096</v>
      </c>
      <c r="I15686" t="s">
        <v>10880</v>
      </c>
    </row>
    <row r="15687" spans="1:9" x14ac:dyDescent="0.25">
      <c r="A15687" t="s">
        <v>6000</v>
      </c>
      <c r="B15687">
        <v>-7.8073691857143704E-2</v>
      </c>
      <c r="C15687">
        <v>4.4470220946221002E-2</v>
      </c>
      <c r="D15687">
        <v>17.403486907142899</v>
      </c>
      <c r="E15687">
        <v>-1.75563984607947</v>
      </c>
      <c r="F15687">
        <v>9.6734055729658597E-2</v>
      </c>
      <c r="G15687">
        <v>0.92489626670859904</v>
      </c>
      <c r="H15687">
        <v>0.71624030687222096</v>
      </c>
      <c r="I15687" t="s">
        <v>10875</v>
      </c>
    </row>
    <row r="15688" spans="1:9" x14ac:dyDescent="0.25">
      <c r="A15688" t="s">
        <v>6969</v>
      </c>
      <c r="B15688">
        <v>6.6418148776671806E-2</v>
      </c>
      <c r="C15688">
        <v>3.7471568990927497E-2</v>
      </c>
      <c r="D15688">
        <v>14.875697086721599</v>
      </c>
      <c r="E15688">
        <v>1.77249446887993</v>
      </c>
      <c r="F15688">
        <v>9.67855719676909E-2</v>
      </c>
      <c r="G15688">
        <v>1.0686734882628699</v>
      </c>
      <c r="H15688">
        <v>0.716338153391474</v>
      </c>
      <c r="I15688" t="s">
        <v>10883</v>
      </c>
    </row>
    <row r="15689" spans="1:9" x14ac:dyDescent="0.25">
      <c r="A15689" t="s">
        <v>904</v>
      </c>
      <c r="B15689">
        <v>9.4566580467689995E-2</v>
      </c>
      <c r="C15689">
        <v>5.4984916141914399E-2</v>
      </c>
      <c r="D15689">
        <v>27.2744319329658</v>
      </c>
      <c r="E15689">
        <v>1.7198640482349099</v>
      </c>
      <c r="F15689">
        <v>9.6786944089742602E-2</v>
      </c>
      <c r="G15689">
        <v>1.09918234477132</v>
      </c>
      <c r="H15689">
        <v>0.716338153391474</v>
      </c>
      <c r="I15689" t="s">
        <v>10873</v>
      </c>
    </row>
    <row r="15690" spans="1:9" x14ac:dyDescent="0.25">
      <c r="A15690" t="s">
        <v>6590</v>
      </c>
      <c r="B15690">
        <v>-4.7395414142497302E-2</v>
      </c>
      <c r="C15690">
        <v>2.8527941688193802E-2</v>
      </c>
      <c r="D15690">
        <v>1808.99999004036</v>
      </c>
      <c r="E15690">
        <v>-1.6613681653069201</v>
      </c>
      <c r="F15690">
        <v>9.6812802170759396E-2</v>
      </c>
      <c r="G15690">
        <v>0.95371021251725596</v>
      </c>
      <c r="H15690">
        <v>0.71648385720751695</v>
      </c>
      <c r="I15690" t="s">
        <v>10873</v>
      </c>
    </row>
    <row r="15691" spans="1:9" x14ac:dyDescent="0.25">
      <c r="A15691" t="s">
        <v>1354</v>
      </c>
      <c r="B15691">
        <v>-0.16066701845178699</v>
      </c>
      <c r="C15691">
        <v>9.0210254317126398E-2</v>
      </c>
      <c r="D15691">
        <v>13.8589088051479</v>
      </c>
      <c r="E15691">
        <v>-1.78102832840905</v>
      </c>
      <c r="F15691">
        <v>9.6828024300826904E-2</v>
      </c>
      <c r="G15691">
        <v>0.85157558285844204</v>
      </c>
      <c r="H15691">
        <v>0.71650516165494904</v>
      </c>
      <c r="I15691" t="s">
        <v>10870</v>
      </c>
    </row>
    <row r="15692" spans="1:9" x14ac:dyDescent="0.25">
      <c r="A15692" t="s">
        <v>1634</v>
      </c>
      <c r="B15692">
        <v>-0.11759268027292601</v>
      </c>
      <c r="C15692">
        <v>6.7745830240299093E-2</v>
      </c>
      <c r="D15692">
        <v>21.6331355865976</v>
      </c>
      <c r="E15692">
        <v>-1.7357921492115</v>
      </c>
      <c r="F15692">
        <v>9.6824324253043006E-2</v>
      </c>
      <c r="G15692">
        <v>0.88905810977972699</v>
      </c>
      <c r="H15692">
        <v>0.71650516165494904</v>
      </c>
      <c r="I15692" t="s">
        <v>10883</v>
      </c>
    </row>
    <row r="15693" spans="1:9" x14ac:dyDescent="0.25">
      <c r="A15693" t="s">
        <v>970</v>
      </c>
      <c r="B15693">
        <v>7.1327414777298107E-2</v>
      </c>
      <c r="C15693">
        <v>4.1581835439921902E-2</v>
      </c>
      <c r="D15693">
        <v>29.212578756012299</v>
      </c>
      <c r="E15693">
        <v>1.7153503211841901</v>
      </c>
      <c r="F15693">
        <v>9.6871392823958402E-2</v>
      </c>
      <c r="G15693">
        <v>1.0739327897768101</v>
      </c>
      <c r="H15693">
        <v>0.71659770293726599</v>
      </c>
      <c r="I15693" t="s">
        <v>10878</v>
      </c>
    </row>
    <row r="15694" spans="1:9" x14ac:dyDescent="0.25">
      <c r="A15694" t="s">
        <v>7074</v>
      </c>
      <c r="B15694">
        <v>6.1514000254703799E-2</v>
      </c>
      <c r="C15694">
        <v>3.5210205585893599E-2</v>
      </c>
      <c r="D15694">
        <v>18.893082125731599</v>
      </c>
      <c r="E15694">
        <v>1.74705030064773</v>
      </c>
      <c r="F15694">
        <v>9.6864976174544898E-2</v>
      </c>
      <c r="G15694">
        <v>1.0634453849308301</v>
      </c>
      <c r="H15694">
        <v>0.71659770293726599</v>
      </c>
      <c r="I15694" t="s">
        <v>10883</v>
      </c>
    </row>
    <row r="15695" spans="1:9" x14ac:dyDescent="0.25">
      <c r="A15695" t="s">
        <v>9051</v>
      </c>
      <c r="B15695">
        <v>-2.9295606581011199E-2</v>
      </c>
      <c r="C15695">
        <v>1.15087436507196E-2</v>
      </c>
      <c r="D15695">
        <v>2.6069994659026801</v>
      </c>
      <c r="E15695">
        <v>-2.5455086558626698</v>
      </c>
      <c r="F15695">
        <v>9.6862292713585402E-2</v>
      </c>
      <c r="G15695">
        <v>0.97112934980538801</v>
      </c>
      <c r="H15695">
        <v>0.71659770293726599</v>
      </c>
      <c r="I15695" t="s">
        <v>10871</v>
      </c>
    </row>
    <row r="15696" spans="1:9" x14ac:dyDescent="0.25">
      <c r="A15696" t="s">
        <v>9185</v>
      </c>
      <c r="B15696">
        <v>-9.2313277502009905E-2</v>
      </c>
      <c r="C15696">
        <v>5.1774940200984797E-2</v>
      </c>
      <c r="D15696">
        <v>13.6375872485524</v>
      </c>
      <c r="E15696">
        <v>-1.78297217039092</v>
      </c>
      <c r="F15696">
        <v>9.6853938167069303E-2</v>
      </c>
      <c r="G15696">
        <v>0.91181945227587102</v>
      </c>
      <c r="H15696">
        <v>0.71659770293726599</v>
      </c>
      <c r="I15696" t="s">
        <v>10887</v>
      </c>
    </row>
    <row r="15697" spans="1:9" x14ac:dyDescent="0.25">
      <c r="A15697" t="s">
        <v>1183</v>
      </c>
      <c r="B15697">
        <v>-0.14404421569046899</v>
      </c>
      <c r="C15697">
        <v>7.8970640778835893E-2</v>
      </c>
      <c r="D15697">
        <v>10.4394738265876</v>
      </c>
      <c r="E15697">
        <v>-1.8240223742628301</v>
      </c>
      <c r="F15697">
        <v>9.6869287864449399E-2</v>
      </c>
      <c r="G15697">
        <v>0.86584946308096</v>
      </c>
      <c r="H15697">
        <v>0.71659770293726599</v>
      </c>
      <c r="I15697" t="s">
        <v>10886</v>
      </c>
    </row>
    <row r="15698" spans="1:9" x14ac:dyDescent="0.25">
      <c r="A15698" t="s">
        <v>2612</v>
      </c>
      <c r="B15698">
        <v>0.105538903799693</v>
      </c>
      <c r="C15698">
        <v>6.12953567381175E-2</v>
      </c>
      <c r="D15698">
        <v>26.204281613599001</v>
      </c>
      <c r="E15698">
        <v>1.7218091127294399</v>
      </c>
      <c r="F15698">
        <v>9.6890358869842805E-2</v>
      </c>
      <c r="G15698">
        <v>1.1113093378377501</v>
      </c>
      <c r="H15698">
        <v>0.71669233596651205</v>
      </c>
      <c r="I15698" t="s">
        <v>10876</v>
      </c>
    </row>
    <row r="15699" spans="1:9" x14ac:dyDescent="0.25">
      <c r="A15699" t="s">
        <v>2461</v>
      </c>
      <c r="B15699">
        <v>0.101989662681957</v>
      </c>
      <c r="C15699">
        <v>5.5851933172513198E-2</v>
      </c>
      <c r="D15699">
        <v>10.307169722239401</v>
      </c>
      <c r="E15699">
        <v>1.8260722035696699</v>
      </c>
      <c r="F15699">
        <v>9.6909781422916993E-2</v>
      </c>
      <c r="G15699">
        <v>1.10737202441196</v>
      </c>
      <c r="H15699">
        <v>0.71669901097550903</v>
      </c>
      <c r="I15699" t="s">
        <v>10872</v>
      </c>
    </row>
    <row r="15700" spans="1:9" x14ac:dyDescent="0.25">
      <c r="A15700" t="s">
        <v>4302</v>
      </c>
      <c r="B15700">
        <v>-4.5121355863882003E-2</v>
      </c>
      <c r="C15700">
        <v>2.6220152752779499E-2</v>
      </c>
      <c r="D15700">
        <v>26.562969221954599</v>
      </c>
      <c r="E15700">
        <v>-1.7208654842447</v>
      </c>
      <c r="F15700">
        <v>9.6905187763617603E-2</v>
      </c>
      <c r="G15700">
        <v>0.95588147297214299</v>
      </c>
      <c r="H15700">
        <v>0.71669901097550903</v>
      </c>
      <c r="I15700" t="s">
        <v>10882</v>
      </c>
    </row>
    <row r="15701" spans="1:9" x14ac:dyDescent="0.25">
      <c r="A15701" t="s">
        <v>2187</v>
      </c>
      <c r="B15701">
        <v>0.17328949364261101</v>
      </c>
      <c r="C15701">
        <v>0.100344793432565</v>
      </c>
      <c r="D15701">
        <v>24.239984010625701</v>
      </c>
      <c r="E15701">
        <v>1.7269405587950799</v>
      </c>
      <c r="F15701">
        <v>9.6902413194264694E-2</v>
      </c>
      <c r="G15701">
        <v>1.18921032408557</v>
      </c>
      <c r="H15701">
        <v>0.71669901097550903</v>
      </c>
      <c r="I15701" t="s">
        <v>10879</v>
      </c>
    </row>
    <row r="15702" spans="1:9" x14ac:dyDescent="0.25">
      <c r="A15702" t="s">
        <v>4350</v>
      </c>
      <c r="B15702">
        <v>-0.124024734329714</v>
      </c>
      <c r="C15702">
        <v>7.1901204286619697E-2</v>
      </c>
      <c r="D15702">
        <v>24.897303832351898</v>
      </c>
      <c r="E15702">
        <v>-1.7249326427873799</v>
      </c>
      <c r="F15702">
        <v>9.6934281939320896E-2</v>
      </c>
      <c r="G15702">
        <v>0.88335799134472104</v>
      </c>
      <c r="H15702">
        <v>0.716788882913724</v>
      </c>
      <c r="I15702" t="s">
        <v>10883</v>
      </c>
    </row>
    <row r="15703" spans="1:9" x14ac:dyDescent="0.25">
      <c r="A15703" t="s">
        <v>2003</v>
      </c>
      <c r="B15703">
        <v>9.4758950538539097E-2</v>
      </c>
      <c r="C15703">
        <v>5.4882522407993697E-2</v>
      </c>
      <c r="D15703">
        <v>24.311318281095101</v>
      </c>
      <c r="E15703">
        <v>1.72657790460333</v>
      </c>
      <c r="F15703">
        <v>9.6931395701210996E-2</v>
      </c>
      <c r="G15703">
        <v>1.0993938148964699</v>
      </c>
      <c r="H15703">
        <v>0.716788882913724</v>
      </c>
      <c r="I15703" t="s">
        <v>10879</v>
      </c>
    </row>
    <row r="15704" spans="1:9" x14ac:dyDescent="0.25">
      <c r="A15704" t="s">
        <v>3143</v>
      </c>
      <c r="B15704">
        <v>-0.14310900663068901</v>
      </c>
      <c r="C15704">
        <v>8.0498232645869902E-2</v>
      </c>
      <c r="D15704">
        <v>14.1328842894498</v>
      </c>
      <c r="E15704">
        <v>-1.7777906660417999</v>
      </c>
      <c r="F15704">
        <v>9.6953709042797306E-2</v>
      </c>
      <c r="G15704">
        <v>0.86665959210419496</v>
      </c>
      <c r="H15704">
        <v>0.71680144715135696</v>
      </c>
      <c r="I15704" t="s">
        <v>10888</v>
      </c>
    </row>
    <row r="15705" spans="1:9" x14ac:dyDescent="0.25">
      <c r="A15705" t="s">
        <v>5832</v>
      </c>
      <c r="B15705">
        <v>6.21447497738035E-2</v>
      </c>
      <c r="C15705">
        <v>3.6190376091112697E-2</v>
      </c>
      <c r="D15705">
        <v>28.084188662061699</v>
      </c>
      <c r="E15705">
        <v>1.7171623090444901</v>
      </c>
      <c r="F15705">
        <v>9.6960049236426399E-2</v>
      </c>
      <c r="G15705">
        <v>1.06411636418364</v>
      </c>
      <c r="H15705">
        <v>0.71680144715135696</v>
      </c>
      <c r="I15705" t="s">
        <v>10876</v>
      </c>
    </row>
    <row r="15706" spans="1:9" x14ac:dyDescent="0.25">
      <c r="A15706" t="s">
        <v>5534</v>
      </c>
      <c r="B15706">
        <v>-4.4086312313319699E-2</v>
      </c>
      <c r="C15706">
        <v>2.13840985268051E-2</v>
      </c>
      <c r="D15706">
        <v>4.7695354909355103</v>
      </c>
      <c r="E15706">
        <v>-2.0616399731818098</v>
      </c>
      <c r="F15706">
        <v>9.6951490937834506E-2</v>
      </c>
      <c r="G15706">
        <v>0.95687136412769902</v>
      </c>
      <c r="H15706">
        <v>0.71680144715135696</v>
      </c>
      <c r="I15706" t="s">
        <v>10872</v>
      </c>
    </row>
    <row r="15707" spans="1:9" x14ac:dyDescent="0.25">
      <c r="A15707" t="s">
        <v>4428</v>
      </c>
      <c r="B15707">
        <v>0.146062213303598</v>
      </c>
      <c r="C15707">
        <v>8.7525583652741504E-2</v>
      </c>
      <c r="D15707">
        <v>172.99999999395999</v>
      </c>
      <c r="E15707">
        <v>1.6687945079361199</v>
      </c>
      <c r="F15707">
        <v>9.6966852383927493E-2</v>
      </c>
      <c r="G15707">
        <v>1.15726818328807</v>
      </c>
      <c r="H15707">
        <v>0.71680144715135696</v>
      </c>
      <c r="I15707" t="s">
        <v>10887</v>
      </c>
    </row>
    <row r="15708" spans="1:9" x14ac:dyDescent="0.25">
      <c r="A15708" t="s">
        <v>7259</v>
      </c>
      <c r="B15708">
        <v>4.2606953596090402E-2</v>
      </c>
      <c r="C15708">
        <v>2.4920268212508701E-2</v>
      </c>
      <c r="D15708">
        <v>32.111254618796302</v>
      </c>
      <c r="E15708">
        <v>1.7097309400026399</v>
      </c>
      <c r="F15708">
        <v>9.6963794286471505E-2</v>
      </c>
      <c r="G15708">
        <v>1.04352765944119</v>
      </c>
      <c r="H15708">
        <v>0.71680144715135696</v>
      </c>
      <c r="I15708" t="s">
        <v>10873</v>
      </c>
    </row>
    <row r="15709" spans="1:9" x14ac:dyDescent="0.25">
      <c r="A15709" t="s">
        <v>244</v>
      </c>
      <c r="B15709">
        <v>4.9329521504101803E-2</v>
      </c>
      <c r="C15709">
        <v>2.84549327145842E-2</v>
      </c>
      <c r="D15709">
        <v>22.000971124326899</v>
      </c>
      <c r="E15709">
        <v>1.7336017624395501</v>
      </c>
      <c r="F15709">
        <v>9.6982617359179193E-2</v>
      </c>
      <c r="G15709">
        <v>1.0505664779546899</v>
      </c>
      <c r="H15709">
        <v>0.71687233938074002</v>
      </c>
      <c r="I15709" t="s">
        <v>10871</v>
      </c>
    </row>
    <row r="15710" spans="1:9" x14ac:dyDescent="0.25">
      <c r="A15710" t="s">
        <v>3776</v>
      </c>
      <c r="B15710">
        <v>4.1389753726520803E-2</v>
      </c>
      <c r="C15710">
        <v>2.49160902643355E-2</v>
      </c>
      <c r="D15710">
        <v>648.64114331744304</v>
      </c>
      <c r="E15710">
        <v>1.6611656679445199</v>
      </c>
      <c r="F15710">
        <v>9.7163405316498697E-2</v>
      </c>
      <c r="G15710">
        <v>1.0422582504292</v>
      </c>
      <c r="H15710">
        <v>0.71696377315058302</v>
      </c>
      <c r="I15710" t="s">
        <v>10885</v>
      </c>
    </row>
    <row r="15711" spans="1:9" x14ac:dyDescent="0.25">
      <c r="A15711" t="s">
        <v>825</v>
      </c>
      <c r="B15711">
        <v>-0.28624630163111398</v>
      </c>
      <c r="C15711">
        <v>0.15287490133832199</v>
      </c>
      <c r="D15711">
        <v>8.2197114959464592</v>
      </c>
      <c r="E15711">
        <v>-1.8724218241530199</v>
      </c>
      <c r="F15711">
        <v>9.7054109524607995E-2</v>
      </c>
      <c r="G15711">
        <v>0.75107760152479597</v>
      </c>
      <c r="H15711">
        <v>0.71696377315058302</v>
      </c>
      <c r="I15711" t="s">
        <v>10868</v>
      </c>
    </row>
    <row r="15712" spans="1:9" x14ac:dyDescent="0.25">
      <c r="A15712" t="s">
        <v>2383</v>
      </c>
      <c r="B15712">
        <v>6.0433170988692997E-2</v>
      </c>
      <c r="C15712">
        <v>3.4675641538945097E-2</v>
      </c>
      <c r="D15712">
        <v>19.581656833208701</v>
      </c>
      <c r="E15712">
        <v>1.7428133498501801</v>
      </c>
      <c r="F15712">
        <v>9.7049533788987299E-2</v>
      </c>
      <c r="G15712">
        <v>1.06229660296641</v>
      </c>
      <c r="H15712">
        <v>0.71696377315058302</v>
      </c>
      <c r="I15712" t="s">
        <v>10878</v>
      </c>
    </row>
    <row r="15713" spans="1:9" x14ac:dyDescent="0.25">
      <c r="A15713" t="s">
        <v>7068</v>
      </c>
      <c r="B15713">
        <v>4.7015996007640899E-2</v>
      </c>
      <c r="C15713">
        <v>2.8296061597055201E-2</v>
      </c>
      <c r="D15713">
        <v>758.37778822879204</v>
      </c>
      <c r="E15713">
        <v>1.6615738499994599</v>
      </c>
      <c r="F15713">
        <v>9.7011532197439201E-2</v>
      </c>
      <c r="G15713">
        <v>1.0481387749814099</v>
      </c>
      <c r="H15713">
        <v>0.71696377315058302</v>
      </c>
      <c r="I15713" t="s">
        <v>10878</v>
      </c>
    </row>
    <row r="15714" spans="1:9" x14ac:dyDescent="0.25">
      <c r="A15714" t="s">
        <v>2892</v>
      </c>
      <c r="B15714">
        <v>0.17658754429868201</v>
      </c>
      <c r="C15714">
        <v>0.106230060507793</v>
      </c>
      <c r="D15714">
        <v>472.99999998633803</v>
      </c>
      <c r="E15714">
        <v>1.66231237612566</v>
      </c>
      <c r="F15714">
        <v>9.7112660088125496E-2</v>
      </c>
      <c r="G15714">
        <v>1.19313887469364</v>
      </c>
      <c r="H15714">
        <v>0.71696377315058302</v>
      </c>
      <c r="I15714" t="s">
        <v>10870</v>
      </c>
    </row>
    <row r="15715" spans="1:9" x14ac:dyDescent="0.25">
      <c r="A15715" t="s">
        <v>4142</v>
      </c>
      <c r="B15715">
        <v>-0.45610309845049202</v>
      </c>
      <c r="C15715">
        <v>0.26410252498331299</v>
      </c>
      <c r="D15715">
        <v>23.7658985595058</v>
      </c>
      <c r="E15715">
        <v>-1.7269925703258999</v>
      </c>
      <c r="F15715">
        <v>9.7146179942026498E-2</v>
      </c>
      <c r="G15715">
        <v>0.63374849524242405</v>
      </c>
      <c r="H15715">
        <v>0.71696377315058302</v>
      </c>
      <c r="I15715" t="s">
        <v>10889</v>
      </c>
    </row>
    <row r="15716" spans="1:9" x14ac:dyDescent="0.25">
      <c r="A15716" t="s">
        <v>2957</v>
      </c>
      <c r="B15716">
        <v>0.14524975066194101</v>
      </c>
      <c r="C15716">
        <v>8.3715161716373901E-2</v>
      </c>
      <c r="D15716">
        <v>21.4370810247229</v>
      </c>
      <c r="E15716">
        <v>1.73504712508405</v>
      </c>
      <c r="F15716">
        <v>9.7088570491633996E-2</v>
      </c>
      <c r="G15716">
        <v>1.15632832797314</v>
      </c>
      <c r="H15716">
        <v>0.71696377315058302</v>
      </c>
      <c r="I15716" t="s">
        <v>10883</v>
      </c>
    </row>
    <row r="15717" spans="1:9" x14ac:dyDescent="0.25">
      <c r="A15717" t="s">
        <v>5331</v>
      </c>
      <c r="B15717">
        <v>-6.73230379304528E-2</v>
      </c>
      <c r="C15717">
        <v>3.87394560755367E-2</v>
      </c>
      <c r="D15717">
        <v>20.702436706150198</v>
      </c>
      <c r="E15717">
        <v>-1.73784158970074</v>
      </c>
      <c r="F15717">
        <v>9.7093028392832903E-2</v>
      </c>
      <c r="G15717">
        <v>0.93489314660456202</v>
      </c>
      <c r="H15717">
        <v>0.71696377315058302</v>
      </c>
      <c r="I15717" t="s">
        <v>10883</v>
      </c>
    </row>
    <row r="15718" spans="1:9" x14ac:dyDescent="0.25">
      <c r="A15718" t="s">
        <v>5417</v>
      </c>
      <c r="B15718">
        <v>-8.1865082461770197E-2</v>
      </c>
      <c r="C15718">
        <v>4.6530705692417303E-2</v>
      </c>
      <c r="D15718">
        <v>16.532342977933698</v>
      </c>
      <c r="E15718">
        <v>-1.7593776248081101</v>
      </c>
      <c r="F15718">
        <v>9.7003920435864296E-2</v>
      </c>
      <c r="G15718">
        <v>0.92139626282627096</v>
      </c>
      <c r="H15718">
        <v>0.71696377315058302</v>
      </c>
      <c r="I15718" t="s">
        <v>10883</v>
      </c>
    </row>
    <row r="15719" spans="1:9" x14ac:dyDescent="0.25">
      <c r="A15719" t="s">
        <v>1672</v>
      </c>
      <c r="B15719">
        <v>-9.3187186053214202E-2</v>
      </c>
      <c r="C15719">
        <v>5.39725619844948E-2</v>
      </c>
      <c r="D15719">
        <v>23.9536851503257</v>
      </c>
      <c r="E15719">
        <v>-1.72656591843806</v>
      </c>
      <c r="F15719">
        <v>9.7122606548304694E-2</v>
      </c>
      <c r="G15719">
        <v>0.91102295354358998</v>
      </c>
      <c r="H15719">
        <v>0.71696377315058302</v>
      </c>
      <c r="I15719" t="s">
        <v>10883</v>
      </c>
    </row>
    <row r="15720" spans="1:9" x14ac:dyDescent="0.25">
      <c r="A15720" t="s">
        <v>5050</v>
      </c>
      <c r="B15720">
        <v>-8.7516096687444297E-2</v>
      </c>
      <c r="C15720">
        <v>5.00539994745497E-2</v>
      </c>
      <c r="D15720">
        <v>18.363300029801501</v>
      </c>
      <c r="E15720">
        <v>-1.74843364378789</v>
      </c>
      <c r="F15720">
        <v>9.7086825809103106E-2</v>
      </c>
      <c r="G15720">
        <v>0.91620412368076698</v>
      </c>
      <c r="H15720">
        <v>0.71696377315058302</v>
      </c>
      <c r="I15720" t="s">
        <v>10888</v>
      </c>
    </row>
    <row r="15721" spans="1:9" x14ac:dyDescent="0.25">
      <c r="A15721" t="s">
        <v>1183</v>
      </c>
      <c r="B15721">
        <v>5.4318777136548702E-2</v>
      </c>
      <c r="C15721">
        <v>3.1667221173850499E-2</v>
      </c>
      <c r="D15721">
        <v>28.7498365821627</v>
      </c>
      <c r="E15721">
        <v>1.7152997681212101</v>
      </c>
      <c r="F15721">
        <v>9.7050899568975293E-2</v>
      </c>
      <c r="G15721">
        <v>1.0558211201484999</v>
      </c>
      <c r="H15721">
        <v>0.71696377315058302</v>
      </c>
      <c r="I15721" t="s">
        <v>10876</v>
      </c>
    </row>
    <row r="15722" spans="1:9" x14ac:dyDescent="0.25">
      <c r="A15722" t="s">
        <v>735</v>
      </c>
      <c r="B15722">
        <v>-5.34577331155624E-2</v>
      </c>
      <c r="C15722">
        <v>3.1216798479161301E-2</v>
      </c>
      <c r="D15722">
        <v>29.896655482671498</v>
      </c>
      <c r="E15722">
        <v>-1.71246686783873</v>
      </c>
      <c r="F15722">
        <v>9.7165850148754701E-2</v>
      </c>
      <c r="G15722">
        <v>0.94794600688139297</v>
      </c>
      <c r="H15722">
        <v>0.71696377315058302</v>
      </c>
      <c r="I15722" t="s">
        <v>10869</v>
      </c>
    </row>
    <row r="15723" spans="1:9" x14ac:dyDescent="0.25">
      <c r="A15723" t="s">
        <v>4918</v>
      </c>
      <c r="B15723">
        <v>-6.0653627967723903E-2</v>
      </c>
      <c r="C15723">
        <v>3.4882601467134497E-2</v>
      </c>
      <c r="D15723">
        <v>20.3679532945681</v>
      </c>
      <c r="E15723">
        <v>-1.73879313516425</v>
      </c>
      <c r="F15723">
        <v>9.7165320348651704E-2</v>
      </c>
      <c r="G15723">
        <v>0.94114917107706897</v>
      </c>
      <c r="H15723">
        <v>0.71696377315058302</v>
      </c>
      <c r="I15723" t="s">
        <v>10869</v>
      </c>
    </row>
    <row r="15724" spans="1:9" x14ac:dyDescent="0.25">
      <c r="A15724" t="s">
        <v>1832</v>
      </c>
      <c r="B15724">
        <v>5.2400653180734801E-2</v>
      </c>
      <c r="C15724">
        <v>2.97176929249038E-2</v>
      </c>
      <c r="D15724">
        <v>15.8513217741734</v>
      </c>
      <c r="E15724">
        <v>1.7632813325432299</v>
      </c>
      <c r="F15724">
        <v>9.7116334930374401E-2</v>
      </c>
      <c r="G15724">
        <v>1.05379786541191</v>
      </c>
      <c r="H15724">
        <v>0.71696377315058302</v>
      </c>
      <c r="I15724" t="s">
        <v>10872</v>
      </c>
    </row>
    <row r="15725" spans="1:9" x14ac:dyDescent="0.25">
      <c r="A15725" t="s">
        <v>3751</v>
      </c>
      <c r="B15725">
        <v>4.7455716829939099E-2</v>
      </c>
      <c r="C15725">
        <v>2.61354329296546E-2</v>
      </c>
      <c r="D15725">
        <v>10.8466881431433</v>
      </c>
      <c r="E15725">
        <v>1.8157616503874101</v>
      </c>
      <c r="F15725">
        <v>9.7120656617216403E-2</v>
      </c>
      <c r="G15725">
        <v>1.04859976477141</v>
      </c>
      <c r="H15725">
        <v>0.71696377315058302</v>
      </c>
      <c r="I15725" t="s">
        <v>10872</v>
      </c>
    </row>
    <row r="15726" spans="1:9" x14ac:dyDescent="0.25">
      <c r="A15726" t="s">
        <v>7869</v>
      </c>
      <c r="B15726">
        <v>-4.3314968958548299E-2</v>
      </c>
      <c r="C15726">
        <v>2.4112628716052499E-2</v>
      </c>
      <c r="D15726">
        <v>12.265263542870199</v>
      </c>
      <c r="E15726">
        <v>-1.79636030018213</v>
      </c>
      <c r="F15726">
        <v>9.7091939704712193E-2</v>
      </c>
      <c r="G15726">
        <v>0.957609725224144</v>
      </c>
      <c r="H15726">
        <v>0.71696377315058302</v>
      </c>
      <c r="I15726" t="s">
        <v>10872</v>
      </c>
    </row>
    <row r="15727" spans="1:9" x14ac:dyDescent="0.25">
      <c r="A15727" t="s">
        <v>1910</v>
      </c>
      <c r="B15727">
        <v>-5.7817554656108099E-2</v>
      </c>
      <c r="C15727">
        <v>3.3513821775637803E-2</v>
      </c>
      <c r="D15727">
        <v>24.3869325530559</v>
      </c>
      <c r="E15727">
        <v>-1.72518535913852</v>
      </c>
      <c r="F15727">
        <v>9.7146832972526201E-2</v>
      </c>
      <c r="G15727">
        <v>0.94382212768223706</v>
      </c>
      <c r="H15727">
        <v>0.71696377315058302</v>
      </c>
      <c r="I15727" t="s">
        <v>10882</v>
      </c>
    </row>
    <row r="15728" spans="1:9" x14ac:dyDescent="0.25">
      <c r="A15728" t="s">
        <v>6983</v>
      </c>
      <c r="B15728">
        <v>3.4759413797880501E-2</v>
      </c>
      <c r="C15728">
        <v>2.0173681428844899E-2</v>
      </c>
      <c r="D15728">
        <v>25.361725596851102</v>
      </c>
      <c r="E15728">
        <v>1.7230079656249799</v>
      </c>
      <c r="F15728">
        <v>9.70606983209477E-2</v>
      </c>
      <c r="G15728">
        <v>1.03537058295636</v>
      </c>
      <c r="H15728">
        <v>0.71696377315058302</v>
      </c>
      <c r="I15728" t="s">
        <v>10882</v>
      </c>
    </row>
    <row r="15729" spans="1:9" x14ac:dyDescent="0.25">
      <c r="A15729" t="s">
        <v>1453</v>
      </c>
      <c r="B15729">
        <v>-7.0992676420790907E-2</v>
      </c>
      <c r="C15729">
        <v>4.0707523297873E-2</v>
      </c>
      <c r="D15729">
        <v>19.193724492667801</v>
      </c>
      <c r="E15729">
        <v>-1.7439694353623401</v>
      </c>
      <c r="F15729">
        <v>9.7159373831878698E-2</v>
      </c>
      <c r="G15729">
        <v>0.93146871378751905</v>
      </c>
      <c r="H15729">
        <v>0.71696377315058302</v>
      </c>
      <c r="I15729" t="s">
        <v>10874</v>
      </c>
    </row>
    <row r="15730" spans="1:9" x14ac:dyDescent="0.25">
      <c r="A15730" t="s">
        <v>2471</v>
      </c>
      <c r="B15730">
        <v>4.6346451609509197E-2</v>
      </c>
      <c r="C15730">
        <v>2.7926793085082401E-2</v>
      </c>
      <c r="D15730">
        <v>1947.07473146397</v>
      </c>
      <c r="E15730">
        <v>1.6595694130833101</v>
      </c>
      <c r="F15730">
        <v>9.7162143879983495E-2</v>
      </c>
      <c r="G15730">
        <v>1.04743723441865</v>
      </c>
      <c r="H15730">
        <v>0.71696377315058302</v>
      </c>
      <c r="I15730" t="s">
        <v>10874</v>
      </c>
    </row>
    <row r="15731" spans="1:9" x14ac:dyDescent="0.25">
      <c r="A15731" t="s">
        <v>8099</v>
      </c>
      <c r="B15731">
        <v>5.22156680826351E-2</v>
      </c>
      <c r="C15731">
        <v>3.0179282547292699E-2</v>
      </c>
      <c r="D15731">
        <v>22.904825084061301</v>
      </c>
      <c r="E15731">
        <v>1.7301825515835301</v>
      </c>
      <c r="F15731">
        <v>9.7051484750945799E-2</v>
      </c>
      <c r="G15731">
        <v>1.05360294653949</v>
      </c>
      <c r="H15731">
        <v>0.71696377315058302</v>
      </c>
      <c r="I15731" t="s">
        <v>10874</v>
      </c>
    </row>
    <row r="15732" spans="1:9" x14ac:dyDescent="0.25">
      <c r="A15732" t="s">
        <v>2525</v>
      </c>
      <c r="B15732">
        <v>-8.8059322986999894E-2</v>
      </c>
      <c r="C15732">
        <v>5.2990207328036401E-2</v>
      </c>
      <c r="D15732">
        <v>627.00000000440696</v>
      </c>
      <c r="E15732">
        <v>-1.6618037072749701</v>
      </c>
      <c r="F15732">
        <v>9.7051986296979795E-2</v>
      </c>
      <c r="G15732">
        <v>0.91570655266408896</v>
      </c>
      <c r="H15732">
        <v>0.71696377315058302</v>
      </c>
      <c r="I15732" t="s">
        <v>10881</v>
      </c>
    </row>
    <row r="15733" spans="1:9" x14ac:dyDescent="0.25">
      <c r="A15733" t="s">
        <v>6616</v>
      </c>
      <c r="B15733">
        <v>4.4167321256049802E-2</v>
      </c>
      <c r="C15733">
        <v>2.5661940823976399E-2</v>
      </c>
      <c r="D15733">
        <v>25.9110685260591</v>
      </c>
      <c r="E15733">
        <v>1.7211216236140401</v>
      </c>
      <c r="F15733">
        <v>9.7149991548607997E-2</v>
      </c>
      <c r="G15733">
        <v>1.0451572172773</v>
      </c>
      <c r="H15733">
        <v>0.71696377315058302</v>
      </c>
      <c r="I15733" t="s">
        <v>10880</v>
      </c>
    </row>
    <row r="15734" spans="1:9" x14ac:dyDescent="0.25">
      <c r="A15734" t="s">
        <v>4823</v>
      </c>
      <c r="B15734">
        <v>-5.2529154878210298E-2</v>
      </c>
      <c r="C15734">
        <v>3.0334606584541499E-2</v>
      </c>
      <c r="D15734">
        <v>22.507038679242001</v>
      </c>
      <c r="E15734">
        <v>-1.7316576937239401</v>
      </c>
      <c r="F15734">
        <v>9.7020791315808194E-2</v>
      </c>
      <c r="G15734">
        <v>0.94882665772689401</v>
      </c>
      <c r="H15734">
        <v>0.71696377315058302</v>
      </c>
      <c r="I15734" t="s">
        <v>10880</v>
      </c>
    </row>
    <row r="15735" spans="1:9" x14ac:dyDescent="0.25">
      <c r="A15735" t="s">
        <v>6489</v>
      </c>
      <c r="B15735">
        <v>-4.8119655744590199E-2</v>
      </c>
      <c r="C15735">
        <v>2.62085219025954E-2</v>
      </c>
      <c r="D15735">
        <v>9.7188821408011794</v>
      </c>
      <c r="E15735">
        <v>-1.83603088809923</v>
      </c>
      <c r="F15735">
        <v>9.7085392104833204E-2</v>
      </c>
      <c r="G15735">
        <v>0.95301974596749095</v>
      </c>
      <c r="H15735">
        <v>0.71696377315058302</v>
      </c>
      <c r="I15735" t="s">
        <v>10879</v>
      </c>
    </row>
    <row r="15736" spans="1:9" x14ac:dyDescent="0.25">
      <c r="A15736" t="s">
        <v>4433</v>
      </c>
      <c r="B15736">
        <v>-7.5165999227728805E-2</v>
      </c>
      <c r="C15736">
        <v>4.3526921426790002E-2</v>
      </c>
      <c r="D15736">
        <v>23.761997047072501</v>
      </c>
      <c r="E15736">
        <v>-1.72688526465521</v>
      </c>
      <c r="F15736">
        <v>9.7167905652709205E-2</v>
      </c>
      <c r="G15736">
        <v>0.92758949440791505</v>
      </c>
      <c r="H15736">
        <v>0.71696377315058302</v>
      </c>
      <c r="I15736" t="s">
        <v>10875</v>
      </c>
    </row>
    <row r="15737" spans="1:9" x14ac:dyDescent="0.25">
      <c r="A15737" t="s">
        <v>4851</v>
      </c>
      <c r="B15737">
        <v>0.12652545225890299</v>
      </c>
      <c r="C15737">
        <v>7.5946619937452595E-2</v>
      </c>
      <c r="D15737">
        <v>229.813118910524</v>
      </c>
      <c r="E15737">
        <v>1.6659787145643301</v>
      </c>
      <c r="F15737">
        <v>9.7080089354211793E-2</v>
      </c>
      <c r="G15737">
        <v>1.13487833602571</v>
      </c>
      <c r="H15737">
        <v>0.71696377315058302</v>
      </c>
      <c r="I15737" t="s">
        <v>60</v>
      </c>
    </row>
    <row r="15738" spans="1:9" x14ac:dyDescent="0.25">
      <c r="A15738" t="s">
        <v>4248</v>
      </c>
      <c r="B15738">
        <v>5.2598880783113797E-2</v>
      </c>
      <c r="C15738">
        <v>2.9665503588418001E-2</v>
      </c>
      <c r="D15738">
        <v>14.506496453226299</v>
      </c>
      <c r="E15738">
        <v>1.7730654942816999</v>
      </c>
      <c r="F15738">
        <v>9.7207544093649401E-2</v>
      </c>
      <c r="G15738">
        <v>1.05400677794159</v>
      </c>
      <c r="H15738">
        <v>0.716982835549697</v>
      </c>
      <c r="I15738" t="s">
        <v>10871</v>
      </c>
    </row>
    <row r="15739" spans="1:9" x14ac:dyDescent="0.25">
      <c r="A15739" t="s">
        <v>2797</v>
      </c>
      <c r="B15739">
        <v>-0.10258332102477</v>
      </c>
      <c r="C15739">
        <v>5.9571415361842697E-2</v>
      </c>
      <c r="D15739">
        <v>25.482042500980601</v>
      </c>
      <c r="E15739">
        <v>-1.7220225573233101</v>
      </c>
      <c r="F15739">
        <v>9.7184441225769094E-2</v>
      </c>
      <c r="G15739">
        <v>0.90250294914949303</v>
      </c>
      <c r="H15739">
        <v>0.716982835549697</v>
      </c>
      <c r="I15739" t="s">
        <v>10888</v>
      </c>
    </row>
    <row r="15740" spans="1:9" x14ac:dyDescent="0.25">
      <c r="A15740" t="s">
        <v>3951</v>
      </c>
      <c r="B15740">
        <v>9.0208065954175798E-2</v>
      </c>
      <c r="C15740">
        <v>5.1843574909741098E-2</v>
      </c>
      <c r="D15740">
        <v>20.029161708477499</v>
      </c>
      <c r="E15740">
        <v>1.7400047375441801</v>
      </c>
      <c r="F15740">
        <v>9.7202515968405998E-2</v>
      </c>
      <c r="G15740">
        <v>1.0944019678074199</v>
      </c>
      <c r="H15740">
        <v>0.716982835549697</v>
      </c>
      <c r="I15740" t="s">
        <v>10869</v>
      </c>
    </row>
    <row r="15741" spans="1:9" x14ac:dyDescent="0.25">
      <c r="A15741" t="s">
        <v>4096</v>
      </c>
      <c r="B15741">
        <v>0.11520368071874899</v>
      </c>
      <c r="C15741">
        <v>6.5554959033975999E-2</v>
      </c>
      <c r="D15741">
        <v>16.683758457638898</v>
      </c>
      <c r="E15741">
        <v>1.75736027321809</v>
      </c>
      <c r="F15741">
        <v>9.7189156939410298E-2</v>
      </c>
      <c r="G15741">
        <v>1.1221019648325601</v>
      </c>
      <c r="H15741">
        <v>0.716982835549697</v>
      </c>
      <c r="I15741" t="s">
        <v>10872</v>
      </c>
    </row>
    <row r="15742" spans="1:9" x14ac:dyDescent="0.25">
      <c r="A15742" t="s">
        <v>5069</v>
      </c>
      <c r="B15742">
        <v>-3.6550157335644602E-2</v>
      </c>
      <c r="C15742">
        <v>2.20245127118649E-2</v>
      </c>
      <c r="D15742">
        <v>1808.99999998214</v>
      </c>
      <c r="E15742">
        <v>-1.65952172535262</v>
      </c>
      <c r="F15742">
        <v>9.7184036946263305E-2</v>
      </c>
      <c r="G15742">
        <v>0.96410973550796797</v>
      </c>
      <c r="H15742">
        <v>0.716982835549697</v>
      </c>
      <c r="I15742" t="s">
        <v>10873</v>
      </c>
    </row>
    <row r="15743" spans="1:9" x14ac:dyDescent="0.25">
      <c r="A15743" t="s">
        <v>1612</v>
      </c>
      <c r="B15743">
        <v>-0.139453359941211</v>
      </c>
      <c r="C15743">
        <v>7.8162569486922101E-2</v>
      </c>
      <c r="D15743">
        <v>13.3121377160486</v>
      </c>
      <c r="E15743">
        <v>-1.7841450307559801</v>
      </c>
      <c r="F15743">
        <v>9.7198851700180305E-2</v>
      </c>
      <c r="G15743">
        <v>0.86983359134817795</v>
      </c>
      <c r="H15743">
        <v>0.716982835549697</v>
      </c>
      <c r="I15743" t="s">
        <v>10886</v>
      </c>
    </row>
    <row r="15744" spans="1:9" x14ac:dyDescent="0.25">
      <c r="A15744" t="s">
        <v>4344</v>
      </c>
      <c r="B15744">
        <v>0.108947048171222</v>
      </c>
      <c r="C15744">
        <v>6.2770893913197096E-2</v>
      </c>
      <c r="D15744">
        <v>21.096277411699599</v>
      </c>
      <c r="E15744">
        <v>1.7356300249902501</v>
      </c>
      <c r="F15744">
        <v>9.7214715039904198E-2</v>
      </c>
      <c r="G15744">
        <v>1.11510330201899</v>
      </c>
      <c r="H15744">
        <v>0.71699017486548999</v>
      </c>
      <c r="I15744" t="s">
        <v>10883</v>
      </c>
    </row>
    <row r="15745" spans="1:9" x14ac:dyDescent="0.25">
      <c r="A15745" t="s">
        <v>8580</v>
      </c>
      <c r="B15745">
        <v>2.2837742579740802E-2</v>
      </c>
      <c r="C15745">
        <v>1.30779251475196E-2</v>
      </c>
      <c r="D15745">
        <v>18.637344119188</v>
      </c>
      <c r="E15745">
        <v>1.7462817933372501</v>
      </c>
      <c r="F15745">
        <v>9.7223807039839197E-2</v>
      </c>
      <c r="G15745">
        <v>1.0231005204275501</v>
      </c>
      <c r="H15745">
        <v>0.71701168074514898</v>
      </c>
      <c r="I15745" t="s">
        <v>10871</v>
      </c>
    </row>
    <row r="15746" spans="1:9" x14ac:dyDescent="0.25">
      <c r="A15746" t="s">
        <v>2800</v>
      </c>
      <c r="B15746">
        <v>8.7200288181109406E-2</v>
      </c>
      <c r="C15746">
        <v>5.2553071122711799E-2</v>
      </c>
      <c r="D15746">
        <v>1677.9999999649999</v>
      </c>
      <c r="E15746">
        <v>1.6592805390477801</v>
      </c>
      <c r="F15746">
        <v>9.7246144163320405E-2</v>
      </c>
      <c r="G15746">
        <v>1.0911151953123499</v>
      </c>
      <c r="H15746">
        <v>0.71710020747476899</v>
      </c>
      <c r="I15746" t="s">
        <v>10878</v>
      </c>
    </row>
    <row r="15747" spans="1:9" x14ac:dyDescent="0.25">
      <c r="A15747" t="s">
        <v>1370</v>
      </c>
      <c r="B15747">
        <v>-0.17594553312071701</v>
      </c>
      <c r="C15747">
        <v>0.102421394112022</v>
      </c>
      <c r="D15747">
        <v>27.056999152378101</v>
      </c>
      <c r="E15747">
        <v>-1.71785918992939</v>
      </c>
      <c r="F15747">
        <v>9.7248164576275997E-2</v>
      </c>
      <c r="G15747">
        <v>0.83866366148549798</v>
      </c>
      <c r="H15747">
        <v>0.71710020747476899</v>
      </c>
      <c r="I15747" t="s">
        <v>10873</v>
      </c>
    </row>
    <row r="15748" spans="1:9" x14ac:dyDescent="0.25">
      <c r="A15748" t="s">
        <v>4833</v>
      </c>
      <c r="B15748">
        <v>3.1399502837835401E-2</v>
      </c>
      <c r="C15748">
        <v>1.7652577578599501E-2</v>
      </c>
      <c r="D15748">
        <v>13.823138767735999</v>
      </c>
      <c r="E15748">
        <v>1.7787488936404201</v>
      </c>
      <c r="F15748">
        <v>9.7271643536443797E-2</v>
      </c>
      <c r="G15748">
        <v>1.0318976675973199</v>
      </c>
      <c r="H15748">
        <v>0.71716077685115498</v>
      </c>
      <c r="I15748" t="s">
        <v>10871</v>
      </c>
    </row>
    <row r="15749" spans="1:9" x14ac:dyDescent="0.25">
      <c r="A15749" t="s">
        <v>4402</v>
      </c>
      <c r="B15749">
        <v>-5.9512525132475999E-2</v>
      </c>
      <c r="C15749">
        <v>3.2161839605648099E-2</v>
      </c>
      <c r="D15749">
        <v>9.0044992489358808</v>
      </c>
      <c r="E15749">
        <v>-1.8504079947598699</v>
      </c>
      <c r="F15749">
        <v>9.7271278689850693E-2</v>
      </c>
      <c r="G15749">
        <v>0.942223732040256</v>
      </c>
      <c r="H15749">
        <v>0.71716077685115498</v>
      </c>
      <c r="I15749" t="s">
        <v>10871</v>
      </c>
    </row>
    <row r="15750" spans="1:9" x14ac:dyDescent="0.25">
      <c r="A15750" t="s">
        <v>4193</v>
      </c>
      <c r="B15750">
        <v>-0.15854221707066601</v>
      </c>
      <c r="C15750">
        <v>8.99774860604209E-2</v>
      </c>
      <c r="D15750">
        <v>15.9013850065186</v>
      </c>
      <c r="E15750">
        <v>-1.7620209678252501</v>
      </c>
      <c r="F15750">
        <v>9.7274910660021002E-2</v>
      </c>
      <c r="G15750">
        <v>0.85338693553387301</v>
      </c>
      <c r="H15750">
        <v>0.71716077685115498</v>
      </c>
      <c r="I15750" t="s">
        <v>10881</v>
      </c>
    </row>
    <row r="15751" spans="1:9" x14ac:dyDescent="0.25">
      <c r="A15751" t="s">
        <v>3251</v>
      </c>
      <c r="B15751">
        <v>-0.23626739541625399</v>
      </c>
      <c r="C15751">
        <v>0.120216826525715</v>
      </c>
      <c r="D15751">
        <v>5.9589853628791696</v>
      </c>
      <c r="E15751">
        <v>-1.9653438062242801</v>
      </c>
      <c r="F15751">
        <v>9.73046108006618E-2</v>
      </c>
      <c r="G15751">
        <v>0.78956951843301204</v>
      </c>
      <c r="H15751">
        <v>0.71722109564143799</v>
      </c>
      <c r="I15751" t="s">
        <v>10884</v>
      </c>
    </row>
    <row r="15752" spans="1:9" x14ac:dyDescent="0.25">
      <c r="A15752" t="s">
        <v>1608</v>
      </c>
      <c r="B15752">
        <v>-0.104271591464693</v>
      </c>
      <c r="C15752">
        <v>5.9170271521684997E-2</v>
      </c>
      <c r="D15752">
        <v>15.8391188341204</v>
      </c>
      <c r="E15752">
        <v>-1.7622293895758001</v>
      </c>
      <c r="F15752">
        <v>9.7313981640414604E-2</v>
      </c>
      <c r="G15752">
        <v>0.900980565557707</v>
      </c>
      <c r="H15752">
        <v>0.71722109564143799</v>
      </c>
      <c r="I15752" t="s">
        <v>10883</v>
      </c>
    </row>
    <row r="15753" spans="1:9" x14ac:dyDescent="0.25">
      <c r="A15753" t="s">
        <v>3442</v>
      </c>
      <c r="B15753">
        <v>-3.5722899673314802E-2</v>
      </c>
      <c r="C15753">
        <v>2.05375768029263E-2</v>
      </c>
      <c r="D15753">
        <v>20.045111510340401</v>
      </c>
      <c r="E15753">
        <v>-1.7393921403729</v>
      </c>
      <c r="F15753">
        <v>9.7300257054238296E-2</v>
      </c>
      <c r="G15753">
        <v>0.96490763266175705</v>
      </c>
      <c r="H15753">
        <v>0.71722109564143799</v>
      </c>
      <c r="I15753" t="s">
        <v>10869</v>
      </c>
    </row>
    <row r="15754" spans="1:9" x14ac:dyDescent="0.25">
      <c r="A15754" t="s">
        <v>5366</v>
      </c>
      <c r="B15754">
        <v>4.70564156906116E-2</v>
      </c>
      <c r="C15754">
        <v>2.56630981072637E-2</v>
      </c>
      <c r="D15754">
        <v>9.7712032585140793</v>
      </c>
      <c r="E15754">
        <v>1.83362178229341</v>
      </c>
      <c r="F15754">
        <v>9.73013257273425E-2</v>
      </c>
      <c r="G15754">
        <v>1.04818114127462</v>
      </c>
      <c r="H15754">
        <v>0.71722109564143799</v>
      </c>
      <c r="I15754" t="s">
        <v>10879</v>
      </c>
    </row>
    <row r="15755" spans="1:9" x14ac:dyDescent="0.25">
      <c r="A15755" t="s">
        <v>2018</v>
      </c>
      <c r="B15755">
        <v>0.120216931729298</v>
      </c>
      <c r="C15755">
        <v>6.8807986318636993E-2</v>
      </c>
      <c r="D15755">
        <v>18.371798738413801</v>
      </c>
      <c r="E15755">
        <v>1.7471363160171001</v>
      </c>
      <c r="F15755">
        <v>9.7309295086411299E-2</v>
      </c>
      <c r="G15755">
        <v>1.12774146795273</v>
      </c>
      <c r="H15755">
        <v>0.71722109564143799</v>
      </c>
      <c r="I15755" t="s">
        <v>10879</v>
      </c>
    </row>
    <row r="15756" spans="1:9" x14ac:dyDescent="0.25">
      <c r="A15756" t="s">
        <v>1336</v>
      </c>
      <c r="B15756">
        <v>-6.6040975609820293E-2</v>
      </c>
      <c r="C15756">
        <v>3.8298953430982698E-2</v>
      </c>
      <c r="D15756">
        <v>23.700592694714899</v>
      </c>
      <c r="E15756">
        <v>-1.7243545761330199</v>
      </c>
      <c r="F15756">
        <v>9.7664688155142995E-2</v>
      </c>
      <c r="G15756">
        <v>0.93609250654445397</v>
      </c>
      <c r="H15756">
        <v>0.71722582552902903</v>
      </c>
      <c r="I15756" t="s">
        <v>10885</v>
      </c>
    </row>
    <row r="15757" spans="1:9" x14ac:dyDescent="0.25">
      <c r="A15757" t="s">
        <v>3716</v>
      </c>
      <c r="B15757">
        <v>5.7088746631791303E-2</v>
      </c>
      <c r="C15757">
        <v>3.3064184977505497E-2</v>
      </c>
      <c r="D15757">
        <v>23.4745690149986</v>
      </c>
      <c r="E15757">
        <v>1.7266037759778501</v>
      </c>
      <c r="F15757">
        <v>9.7377913589479503E-2</v>
      </c>
      <c r="G15757">
        <v>1.0587497667019901</v>
      </c>
      <c r="H15757">
        <v>0.71722582552902903</v>
      </c>
      <c r="I15757" t="s">
        <v>10885</v>
      </c>
    </row>
    <row r="15758" spans="1:9" x14ac:dyDescent="0.25">
      <c r="A15758" t="s">
        <v>3296</v>
      </c>
      <c r="B15758">
        <v>-0.47219069812088199</v>
      </c>
      <c r="C15758">
        <v>0.272280153154006</v>
      </c>
      <c r="D15758">
        <v>20.965155160919402</v>
      </c>
      <c r="E15758">
        <v>-1.73420902203549</v>
      </c>
      <c r="F15758">
        <v>9.7562459533521703E-2</v>
      </c>
      <c r="G15758">
        <v>0.623634575635864</v>
      </c>
      <c r="H15758">
        <v>0.71722582552902903</v>
      </c>
      <c r="I15758" t="s">
        <v>10878</v>
      </c>
    </row>
    <row r="15759" spans="1:9" x14ac:dyDescent="0.25">
      <c r="A15759" t="s">
        <v>3685</v>
      </c>
      <c r="B15759">
        <v>7.3679392896975199E-2</v>
      </c>
      <c r="C15759">
        <v>4.3049351654485798E-2</v>
      </c>
      <c r="D15759">
        <v>29.132281654956898</v>
      </c>
      <c r="E15759">
        <v>1.7115099313998099</v>
      </c>
      <c r="F15759">
        <v>9.7615591857883793E-2</v>
      </c>
      <c r="G15759">
        <v>1.0764616289217801</v>
      </c>
      <c r="H15759">
        <v>0.71722582552902903</v>
      </c>
      <c r="I15759" t="s">
        <v>10878</v>
      </c>
    </row>
    <row r="15760" spans="1:9" x14ac:dyDescent="0.25">
      <c r="A15760" t="s">
        <v>870</v>
      </c>
      <c r="B15760">
        <v>0.15530686778456301</v>
      </c>
      <c r="C15760">
        <v>9.2792368737823594E-2</v>
      </c>
      <c r="D15760">
        <v>91.969249256282396</v>
      </c>
      <c r="E15760">
        <v>1.6737030199473399</v>
      </c>
      <c r="F15760">
        <v>9.7586962553687803E-2</v>
      </c>
      <c r="G15760">
        <v>1.1680163327003099</v>
      </c>
      <c r="H15760">
        <v>0.71722582552902903</v>
      </c>
      <c r="I15760" t="s">
        <v>10870</v>
      </c>
    </row>
    <row r="15761" spans="1:9" x14ac:dyDescent="0.25">
      <c r="A15761" t="s">
        <v>5355</v>
      </c>
      <c r="B15761">
        <v>-0.161647563871858</v>
      </c>
      <c r="C15761">
        <v>9.7146007959686698E-2</v>
      </c>
      <c r="D15761">
        <v>232.999999989439</v>
      </c>
      <c r="E15761">
        <v>-1.66396506935147</v>
      </c>
      <c r="F15761">
        <v>9.7463696744365794E-2</v>
      </c>
      <c r="G15761">
        <v>0.85074098356895</v>
      </c>
      <c r="H15761">
        <v>0.71722582552902903</v>
      </c>
      <c r="I15761" t="s">
        <v>10884</v>
      </c>
    </row>
    <row r="15762" spans="1:9" x14ac:dyDescent="0.25">
      <c r="A15762" t="s">
        <v>4383</v>
      </c>
      <c r="B15762">
        <v>-0.237995995492079</v>
      </c>
      <c r="C15762">
        <v>0.12607475533232099</v>
      </c>
      <c r="D15762">
        <v>7.6155033986448997</v>
      </c>
      <c r="E15762">
        <v>-1.8877371196536901</v>
      </c>
      <c r="F15762">
        <v>9.7616347188365399E-2</v>
      </c>
      <c r="G15762">
        <v>0.78820584746401001</v>
      </c>
      <c r="H15762">
        <v>0.71722582552902903</v>
      </c>
      <c r="I15762" t="s">
        <v>10884</v>
      </c>
    </row>
    <row r="15763" spans="1:9" x14ac:dyDescent="0.25">
      <c r="A15763" t="s">
        <v>5221</v>
      </c>
      <c r="B15763">
        <v>-0.102571239845754</v>
      </c>
      <c r="C15763">
        <v>5.9307593044136499E-2</v>
      </c>
      <c r="D15763">
        <v>22.502817424515801</v>
      </c>
      <c r="E15763">
        <v>-1.72947905286631</v>
      </c>
      <c r="F15763">
        <v>9.7419289870111003E-2</v>
      </c>
      <c r="G15763">
        <v>0.90251385251504601</v>
      </c>
      <c r="H15763">
        <v>0.71722582552902903</v>
      </c>
      <c r="I15763" t="s">
        <v>10883</v>
      </c>
    </row>
    <row r="15764" spans="1:9" x14ac:dyDescent="0.25">
      <c r="A15764" t="s">
        <v>3264</v>
      </c>
      <c r="B15764">
        <v>6.9974319144425201E-2</v>
      </c>
      <c r="C15764">
        <v>4.21774055835797E-2</v>
      </c>
      <c r="D15764">
        <v>612.84526603597806</v>
      </c>
      <c r="E15764">
        <v>1.6590474965503199</v>
      </c>
      <c r="F15764">
        <v>9.7617856205310202E-2</v>
      </c>
      <c r="G15764">
        <v>1.07248063868017</v>
      </c>
      <c r="H15764">
        <v>0.71722582552902903</v>
      </c>
      <c r="I15764" t="s">
        <v>10883</v>
      </c>
    </row>
    <row r="15765" spans="1:9" x14ac:dyDescent="0.25">
      <c r="A15765" t="s">
        <v>7665</v>
      </c>
      <c r="B15765">
        <v>-9.8009456237998005E-2</v>
      </c>
      <c r="C15765">
        <v>5.6372095225953801E-2</v>
      </c>
      <c r="D15765">
        <v>19.851050589991701</v>
      </c>
      <c r="E15765">
        <v>-1.7386165237455</v>
      </c>
      <c r="F15765">
        <v>9.7589152067905999E-2</v>
      </c>
      <c r="G15765">
        <v>0.90664033030664304</v>
      </c>
      <c r="H15765">
        <v>0.71722582552902903</v>
      </c>
      <c r="I15765" t="s">
        <v>10883</v>
      </c>
    </row>
    <row r="15766" spans="1:9" x14ac:dyDescent="0.25">
      <c r="A15766" t="s">
        <v>7190</v>
      </c>
      <c r="B15766">
        <v>4.5256050987836999E-2</v>
      </c>
      <c r="C15766">
        <v>2.7291874999764501E-2</v>
      </c>
      <c r="D15766">
        <v>2011.92907573912</v>
      </c>
      <c r="E15766">
        <v>1.65822432457379</v>
      </c>
      <c r="F15766">
        <v>9.7428079932207104E-2</v>
      </c>
      <c r="G15766">
        <v>1.04629573066837</v>
      </c>
      <c r="H15766">
        <v>0.71722582552902903</v>
      </c>
      <c r="I15766" t="s">
        <v>10877</v>
      </c>
    </row>
    <row r="15767" spans="1:9" x14ac:dyDescent="0.25">
      <c r="A15767" t="s">
        <v>4022</v>
      </c>
      <c r="B15767">
        <v>6.4680333165112805E-2</v>
      </c>
      <c r="C15767">
        <v>3.4156300028421002E-2</v>
      </c>
      <c r="D15767">
        <v>7.4625009524096804</v>
      </c>
      <c r="E15767">
        <v>1.8936574837231599</v>
      </c>
      <c r="F15767">
        <v>9.7536208799073404E-2</v>
      </c>
      <c r="G15767">
        <v>1.06681794355557</v>
      </c>
      <c r="H15767">
        <v>0.71722582552902903</v>
      </c>
      <c r="I15767" t="s">
        <v>10877</v>
      </c>
    </row>
    <row r="15768" spans="1:9" x14ac:dyDescent="0.25">
      <c r="A15768" t="s">
        <v>2163</v>
      </c>
      <c r="B15768">
        <v>-0.15816028772670301</v>
      </c>
      <c r="C15768">
        <v>8.96154717990576E-2</v>
      </c>
      <c r="D15768">
        <v>15.3696981471077</v>
      </c>
      <c r="E15768">
        <v>-1.7648770301778001</v>
      </c>
      <c r="F15768">
        <v>9.7441517470317804E-2</v>
      </c>
      <c r="G15768">
        <v>0.853712931296019</v>
      </c>
      <c r="H15768">
        <v>0.71722582552902903</v>
      </c>
      <c r="I15768" t="s">
        <v>10877</v>
      </c>
    </row>
    <row r="15769" spans="1:9" x14ac:dyDescent="0.25">
      <c r="A15769" t="s">
        <v>3658</v>
      </c>
      <c r="B15769">
        <v>3.48360592807559E-2</v>
      </c>
      <c r="C15769">
        <v>1.9858629990199099E-2</v>
      </c>
      <c r="D15769">
        <v>16.9528570776781</v>
      </c>
      <c r="E15769">
        <v>1.75420254559094</v>
      </c>
      <c r="F15769">
        <v>9.74529222491686E-2</v>
      </c>
      <c r="G15769">
        <v>1.0354499424758901</v>
      </c>
      <c r="H15769">
        <v>0.71722582552902903</v>
      </c>
      <c r="I15769" t="s">
        <v>10871</v>
      </c>
    </row>
    <row r="15770" spans="1:9" x14ac:dyDescent="0.25">
      <c r="A15770" t="s">
        <v>3687</v>
      </c>
      <c r="B15770">
        <v>6.10747736374617E-2</v>
      </c>
      <c r="C15770">
        <v>3.4372873334377302E-2</v>
      </c>
      <c r="D15770">
        <v>13.9124392115341</v>
      </c>
      <c r="E15770">
        <v>1.7768306141686201</v>
      </c>
      <c r="F15770">
        <v>9.7457502725542294E-2</v>
      </c>
      <c r="G15770">
        <v>1.0629783939767199</v>
      </c>
      <c r="H15770">
        <v>0.71722582552902903</v>
      </c>
      <c r="I15770" t="s">
        <v>10871</v>
      </c>
    </row>
    <row r="15771" spans="1:9" x14ac:dyDescent="0.25">
      <c r="A15771" t="s">
        <v>6914</v>
      </c>
      <c r="B15771">
        <v>-3.4301107278497299E-2</v>
      </c>
      <c r="C15771">
        <v>1.9844370050132301E-2</v>
      </c>
      <c r="D15771">
        <v>22.731504324825199</v>
      </c>
      <c r="E15771">
        <v>-1.7285057269060899</v>
      </c>
      <c r="F15771">
        <v>9.7459126887866995E-2</v>
      </c>
      <c r="G15771">
        <v>0.966280506735264</v>
      </c>
      <c r="H15771">
        <v>0.71722582552902903</v>
      </c>
      <c r="I15771" t="s">
        <v>10871</v>
      </c>
    </row>
    <row r="15772" spans="1:9" x14ac:dyDescent="0.25">
      <c r="A15772" t="s">
        <v>8673</v>
      </c>
      <c r="B15772">
        <v>-3.8515144744912397E-2</v>
      </c>
      <c r="C15772">
        <v>2.2070009281824898E-2</v>
      </c>
      <c r="D15772">
        <v>18.590932345703699</v>
      </c>
      <c r="E15772">
        <v>-1.7451349590790799</v>
      </c>
      <c r="F15772">
        <v>9.7468904385482696E-2</v>
      </c>
      <c r="G15772">
        <v>0.96221713209645199</v>
      </c>
      <c r="H15772">
        <v>0.71722582552902903</v>
      </c>
      <c r="I15772" t="s">
        <v>10871</v>
      </c>
    </row>
    <row r="15773" spans="1:9" x14ac:dyDescent="0.25">
      <c r="A15773" t="s">
        <v>9543</v>
      </c>
      <c r="B15773">
        <v>4.6684777181604201E-2</v>
      </c>
      <c r="C15773">
        <v>2.5592128389243299E-2</v>
      </c>
      <c r="D15773">
        <v>10.2548366109238</v>
      </c>
      <c r="E15773">
        <v>1.8241850178129899</v>
      </c>
      <c r="F15773">
        <v>9.7359813392667402E-2</v>
      </c>
      <c r="G15773">
        <v>1.0477916691739999</v>
      </c>
      <c r="H15773">
        <v>0.71722582552902903</v>
      </c>
      <c r="I15773" t="s">
        <v>10871</v>
      </c>
    </row>
    <row r="15774" spans="1:9" x14ac:dyDescent="0.25">
      <c r="A15774" t="s">
        <v>1481</v>
      </c>
      <c r="B15774">
        <v>6.6569636572797894E-2</v>
      </c>
      <c r="C15774">
        <v>3.5781237275461203E-2</v>
      </c>
      <c r="D15774">
        <v>8.53611284403007</v>
      </c>
      <c r="E15774">
        <v>1.86046212042118</v>
      </c>
      <c r="F15774">
        <v>9.7533586813388001E-2</v>
      </c>
      <c r="G15774">
        <v>1.0688353915172599</v>
      </c>
      <c r="H15774">
        <v>0.71722582552902903</v>
      </c>
      <c r="I15774" t="s">
        <v>10871</v>
      </c>
    </row>
    <row r="15775" spans="1:9" x14ac:dyDescent="0.25">
      <c r="A15775" t="s">
        <v>9674</v>
      </c>
      <c r="B15775">
        <v>-7.8902926839144405E-2</v>
      </c>
      <c r="C15775">
        <v>4.5947201550041998E-2</v>
      </c>
      <c r="D15775">
        <v>26.579962428647399</v>
      </c>
      <c r="E15775">
        <v>-1.71725206709727</v>
      </c>
      <c r="F15775">
        <v>9.75652010242858E-2</v>
      </c>
      <c r="G15775">
        <v>0.92412962827515599</v>
      </c>
      <c r="H15775">
        <v>0.71722582552902903</v>
      </c>
      <c r="I15775" t="s">
        <v>10888</v>
      </c>
    </row>
    <row r="15776" spans="1:9" x14ac:dyDescent="0.25">
      <c r="A15776" t="s">
        <v>5898</v>
      </c>
      <c r="B15776">
        <v>-5.7507279992847299E-2</v>
      </c>
      <c r="C15776">
        <v>3.3285861807547598E-2</v>
      </c>
      <c r="D15776">
        <v>23.087860806100799</v>
      </c>
      <c r="E15776">
        <v>-1.7276788663410101</v>
      </c>
      <c r="F15776">
        <v>9.7401092237564504E-2</v>
      </c>
      <c r="G15776">
        <v>0.94411501721083202</v>
      </c>
      <c r="H15776">
        <v>0.71722582552902903</v>
      </c>
      <c r="I15776" t="s">
        <v>10876</v>
      </c>
    </row>
    <row r="15777" spans="1:9" x14ac:dyDescent="0.25">
      <c r="A15777" t="s">
        <v>6029</v>
      </c>
      <c r="B15777">
        <v>-3.4873884747724002E-2</v>
      </c>
      <c r="C15777">
        <v>2.1035376595862298E-2</v>
      </c>
      <c r="D15777">
        <v>1131.2619070040801</v>
      </c>
      <c r="E15777">
        <v>-1.6578683337945901</v>
      </c>
      <c r="F15777">
        <v>9.7621288247968702E-2</v>
      </c>
      <c r="G15777">
        <v>0.96572720150756397</v>
      </c>
      <c r="H15777">
        <v>0.71722582552902903</v>
      </c>
      <c r="I15777" t="s">
        <v>10876</v>
      </c>
    </row>
    <row r="15778" spans="1:9" x14ac:dyDescent="0.25">
      <c r="A15778" t="s">
        <v>3515</v>
      </c>
      <c r="B15778">
        <v>-5.93014090186888E-2</v>
      </c>
      <c r="C15778">
        <v>3.5782630073550398E-2</v>
      </c>
      <c r="D15778">
        <v>2239.9999886232199</v>
      </c>
      <c r="E15778">
        <v>-1.6572680347083499</v>
      </c>
      <c r="F15778">
        <v>9.7605331676230103E-2</v>
      </c>
      <c r="G15778">
        <v>0.94242267165182303</v>
      </c>
      <c r="H15778">
        <v>0.71722582552902903</v>
      </c>
      <c r="I15778" t="s">
        <v>10876</v>
      </c>
    </row>
    <row r="15779" spans="1:9" x14ac:dyDescent="0.25">
      <c r="A15779" t="s">
        <v>1354</v>
      </c>
      <c r="B15779">
        <v>-0.136678838381353</v>
      </c>
      <c r="C15779">
        <v>7.9268598243007193E-2</v>
      </c>
      <c r="D15779">
        <v>24.273809291690601</v>
      </c>
      <c r="E15779">
        <v>-1.7242494684004399</v>
      </c>
      <c r="F15779">
        <v>9.7377171827734393E-2</v>
      </c>
      <c r="G15779">
        <v>0.87225031447575097</v>
      </c>
      <c r="H15779">
        <v>0.71722582552902903</v>
      </c>
      <c r="I15779" t="s">
        <v>10876</v>
      </c>
    </row>
    <row r="15780" spans="1:9" x14ac:dyDescent="0.25">
      <c r="A15780" t="s">
        <v>5476</v>
      </c>
      <c r="B15780">
        <v>-3.3176121307267999E-2</v>
      </c>
      <c r="C15780">
        <v>1.89899893891157E-2</v>
      </c>
      <c r="D15780">
        <v>18.2477760400092</v>
      </c>
      <c r="E15780">
        <v>-1.74703211399808</v>
      </c>
      <c r="F15780">
        <v>9.7441001824210505E-2</v>
      </c>
      <c r="G15780">
        <v>0.96736817043810597</v>
      </c>
      <c r="H15780">
        <v>0.71722582552902903</v>
      </c>
      <c r="I15780" t="s">
        <v>10869</v>
      </c>
    </row>
    <row r="15781" spans="1:9" x14ac:dyDescent="0.25">
      <c r="A15781" t="s">
        <v>2155</v>
      </c>
      <c r="B15781">
        <v>-5.60227019724348E-2</v>
      </c>
      <c r="C15781">
        <v>3.2018236710216398E-2</v>
      </c>
      <c r="D15781">
        <v>17.6818247158166</v>
      </c>
      <c r="E15781">
        <v>-1.7497122805191501</v>
      </c>
      <c r="F15781">
        <v>9.7502210881137405E-2</v>
      </c>
      <c r="G15781">
        <v>0.94551767053065106</v>
      </c>
      <c r="H15781">
        <v>0.71722582552902903</v>
      </c>
      <c r="I15781" t="s">
        <v>10869</v>
      </c>
    </row>
    <row r="15782" spans="1:9" x14ac:dyDescent="0.25">
      <c r="A15782" t="s">
        <v>944</v>
      </c>
      <c r="B15782">
        <v>0.13322962630774399</v>
      </c>
      <c r="C15782">
        <v>7.74311199153212E-2</v>
      </c>
      <c r="D15782">
        <v>24.985664930576601</v>
      </c>
      <c r="E15782">
        <v>1.7206211979556001</v>
      </c>
      <c r="F15782">
        <v>9.7682776769465601E-2</v>
      </c>
      <c r="G15782">
        <v>1.1425123190972499</v>
      </c>
      <c r="H15782">
        <v>0.71722582552902903</v>
      </c>
      <c r="I15782" t="s">
        <v>10869</v>
      </c>
    </row>
    <row r="15783" spans="1:9" x14ac:dyDescent="0.25">
      <c r="A15783" t="s">
        <v>7621</v>
      </c>
      <c r="B15783">
        <v>-3.48560274673183E-2</v>
      </c>
      <c r="C15783">
        <v>2.02270170456193E-2</v>
      </c>
      <c r="D15783">
        <v>24.370572921529899</v>
      </c>
      <c r="E15783">
        <v>-1.72324111799112</v>
      </c>
      <c r="F15783">
        <v>9.7511860106172896E-2</v>
      </c>
      <c r="G15783">
        <v>0.96574444692297501</v>
      </c>
      <c r="H15783">
        <v>0.71722582552902903</v>
      </c>
      <c r="I15783" t="s">
        <v>10869</v>
      </c>
    </row>
    <row r="15784" spans="1:9" x14ac:dyDescent="0.25">
      <c r="A15784" t="s">
        <v>8015</v>
      </c>
      <c r="B15784">
        <v>3.1061870004010901E-2</v>
      </c>
      <c r="C15784">
        <v>1.7703808652832699E-2</v>
      </c>
      <c r="D15784">
        <v>16.796832955750101</v>
      </c>
      <c r="E15784">
        <v>1.7545303732731401</v>
      </c>
      <c r="F15784">
        <v>9.7562568656026499E-2</v>
      </c>
      <c r="G15784">
        <v>1.03154932387304</v>
      </c>
      <c r="H15784">
        <v>0.71722582552902903</v>
      </c>
      <c r="I15784" t="s">
        <v>10869</v>
      </c>
    </row>
    <row r="15785" spans="1:9" x14ac:dyDescent="0.25">
      <c r="A15785" t="s">
        <v>5323</v>
      </c>
      <c r="B15785">
        <v>3.6269558494520897E-2</v>
      </c>
      <c r="C15785">
        <v>2.1854045103007799E-2</v>
      </c>
      <c r="D15785">
        <v>872.10971154403796</v>
      </c>
      <c r="E15785">
        <v>1.6596267795534601</v>
      </c>
      <c r="F15785">
        <v>9.7349069685530004E-2</v>
      </c>
      <c r="G15785">
        <v>1.0369353235462599</v>
      </c>
      <c r="H15785">
        <v>0.71722582552902903</v>
      </c>
      <c r="I15785" t="s">
        <v>10872</v>
      </c>
    </row>
    <row r="15786" spans="1:9" x14ac:dyDescent="0.25">
      <c r="A15786" t="s">
        <v>1880</v>
      </c>
      <c r="B15786">
        <v>-0.100530865843333</v>
      </c>
      <c r="C15786">
        <v>5.8341365737992097E-2</v>
      </c>
      <c r="D15786">
        <v>24.5677671024531</v>
      </c>
      <c r="E15786">
        <v>-1.72314899679948</v>
      </c>
      <c r="F15786">
        <v>9.7427335526999795E-2</v>
      </c>
      <c r="G15786">
        <v>0.90435719823437799</v>
      </c>
      <c r="H15786">
        <v>0.71722582552902903</v>
      </c>
      <c r="I15786" t="s">
        <v>10872</v>
      </c>
    </row>
    <row r="15787" spans="1:9" x14ac:dyDescent="0.25">
      <c r="A15787" t="s">
        <v>6719</v>
      </c>
      <c r="B15787">
        <v>3.4158509922035098E-2</v>
      </c>
      <c r="C15787">
        <v>2.05978443417324E-2</v>
      </c>
      <c r="D15787">
        <v>1206.0445470038001</v>
      </c>
      <c r="E15787">
        <v>1.6583536294051899</v>
      </c>
      <c r="F15787">
        <v>9.7506142413337299E-2</v>
      </c>
      <c r="G15787">
        <v>1.03474861165133</v>
      </c>
      <c r="H15787">
        <v>0.71722582552902903</v>
      </c>
      <c r="I15787" t="s">
        <v>10872</v>
      </c>
    </row>
    <row r="15788" spans="1:9" x14ac:dyDescent="0.25">
      <c r="A15788" t="s">
        <v>6875</v>
      </c>
      <c r="B15788">
        <v>6.8128733800311495E-2</v>
      </c>
      <c r="C15788">
        <v>3.9101764239970901E-2</v>
      </c>
      <c r="D15788">
        <v>18.904406273723801</v>
      </c>
      <c r="E15788">
        <v>1.7423442426331299</v>
      </c>
      <c r="F15788">
        <v>9.7693888627589501E-2</v>
      </c>
      <c r="G15788">
        <v>1.0705031095422901</v>
      </c>
      <c r="H15788">
        <v>0.71722582552902903</v>
      </c>
      <c r="I15788" t="s">
        <v>10872</v>
      </c>
    </row>
    <row r="15789" spans="1:9" x14ac:dyDescent="0.25">
      <c r="A15789" t="s">
        <v>3940</v>
      </c>
      <c r="B15789">
        <v>-7.26519477156886E-2</v>
      </c>
      <c r="C15789">
        <v>4.1779079590034802E-2</v>
      </c>
      <c r="D15789">
        <v>19.623241293359801</v>
      </c>
      <c r="E15789">
        <v>-1.73895520027248</v>
      </c>
      <c r="F15789">
        <v>9.7707611466564204E-2</v>
      </c>
      <c r="G15789">
        <v>0.92992443603081898</v>
      </c>
      <c r="H15789">
        <v>0.71722582552902903</v>
      </c>
      <c r="I15789" t="s">
        <v>10872</v>
      </c>
    </row>
    <row r="15790" spans="1:9" x14ac:dyDescent="0.25">
      <c r="A15790" t="s">
        <v>8504</v>
      </c>
      <c r="B15790">
        <v>8.8773078513974604E-2</v>
      </c>
      <c r="C15790">
        <v>4.9138753552700198E-2</v>
      </c>
      <c r="D15790">
        <v>11.322323034511101</v>
      </c>
      <c r="E15790">
        <v>1.8065797786011699</v>
      </c>
      <c r="F15790">
        <v>9.7452230205847604E-2</v>
      </c>
      <c r="G15790">
        <v>1.09283264098052</v>
      </c>
      <c r="H15790">
        <v>0.71722582552902903</v>
      </c>
      <c r="I15790" t="s">
        <v>10887</v>
      </c>
    </row>
    <row r="15791" spans="1:9" x14ac:dyDescent="0.25">
      <c r="A15791" t="s">
        <v>3068</v>
      </c>
      <c r="B15791">
        <v>-0.38207157871588698</v>
      </c>
      <c r="C15791">
        <v>0.22152778387392899</v>
      </c>
      <c r="D15791">
        <v>24.067323733676101</v>
      </c>
      <c r="E15791">
        <v>-1.72471178122435</v>
      </c>
      <c r="F15791">
        <v>9.7401247343758601E-2</v>
      </c>
      <c r="G15791">
        <v>0.68244620283422597</v>
      </c>
      <c r="H15791">
        <v>0.71722582552902903</v>
      </c>
      <c r="I15791" t="s">
        <v>10882</v>
      </c>
    </row>
    <row r="15792" spans="1:9" x14ac:dyDescent="0.25">
      <c r="A15792" t="s">
        <v>3656</v>
      </c>
      <c r="B15792">
        <v>4.2435189660347102E-2</v>
      </c>
      <c r="C15792">
        <v>2.4741197900499699E-2</v>
      </c>
      <c r="D15792">
        <v>27.5564437962617</v>
      </c>
      <c r="E15792">
        <v>1.7151630988526201</v>
      </c>
      <c r="F15792">
        <v>9.7541325685401498E-2</v>
      </c>
      <c r="G15792">
        <v>1.04334843441599</v>
      </c>
      <c r="H15792">
        <v>0.71722582552902903</v>
      </c>
      <c r="I15792" t="s">
        <v>10882</v>
      </c>
    </row>
    <row r="15793" spans="1:9" x14ac:dyDescent="0.25">
      <c r="A15793" t="s">
        <v>1218</v>
      </c>
      <c r="B15793">
        <v>-6.8978316576176202E-2</v>
      </c>
      <c r="C15793">
        <v>4.0091498395475302E-2</v>
      </c>
      <c r="D15793">
        <v>25.299410584342102</v>
      </c>
      <c r="E15793">
        <v>-1.7205222886845499</v>
      </c>
      <c r="F15793">
        <v>9.7548035489684395E-2</v>
      </c>
      <c r="G15793">
        <v>0.933346918015585</v>
      </c>
      <c r="H15793">
        <v>0.71722582552902903</v>
      </c>
      <c r="I15793" t="s">
        <v>10882</v>
      </c>
    </row>
    <row r="15794" spans="1:9" x14ac:dyDescent="0.25">
      <c r="A15794" t="s">
        <v>3709</v>
      </c>
      <c r="B15794">
        <v>6.0647532386663698E-2</v>
      </c>
      <c r="C15794">
        <v>3.5168846380990298E-2</v>
      </c>
      <c r="D15794">
        <v>24.012677969936</v>
      </c>
      <c r="E15794">
        <v>1.7244674940331599</v>
      </c>
      <c r="F15794">
        <v>9.7475141496483203E-2</v>
      </c>
      <c r="G15794">
        <v>1.06252434275972</v>
      </c>
      <c r="H15794">
        <v>0.71722582552902903</v>
      </c>
      <c r="I15794" t="s">
        <v>10882</v>
      </c>
    </row>
    <row r="15795" spans="1:9" x14ac:dyDescent="0.25">
      <c r="A15795" t="s">
        <v>4312</v>
      </c>
      <c r="B15795">
        <v>5.3148845471198698E-2</v>
      </c>
      <c r="C15795">
        <v>3.1033615734867102E-2</v>
      </c>
      <c r="D15795">
        <v>28.371498699214399</v>
      </c>
      <c r="E15795">
        <v>1.71262175588146</v>
      </c>
      <c r="F15795">
        <v>9.76924567188764E-2</v>
      </c>
      <c r="G15795">
        <v>1.0545866038777401</v>
      </c>
      <c r="H15795">
        <v>0.71722582552902903</v>
      </c>
      <c r="I15795" t="s">
        <v>10882</v>
      </c>
    </row>
    <row r="15796" spans="1:9" x14ac:dyDescent="0.25">
      <c r="A15796" t="s">
        <v>7789</v>
      </c>
      <c r="B15796">
        <v>-6.8064427835339697E-2</v>
      </c>
      <c r="C15796">
        <v>3.9649095482872501E-2</v>
      </c>
      <c r="D15796">
        <v>26.6921876129494</v>
      </c>
      <c r="E15796">
        <v>-1.7166703806582899</v>
      </c>
      <c r="F15796">
        <v>9.7624200524012106E-2</v>
      </c>
      <c r="G15796">
        <v>0.93420028313624803</v>
      </c>
      <c r="H15796">
        <v>0.71722582552902903</v>
      </c>
      <c r="I15796" t="s">
        <v>10882</v>
      </c>
    </row>
    <row r="15797" spans="1:9" x14ac:dyDescent="0.25">
      <c r="A15797" t="s">
        <v>1654</v>
      </c>
      <c r="B15797">
        <v>-7.1699448174785393E-2</v>
      </c>
      <c r="C15797">
        <v>4.1996418051657602E-2</v>
      </c>
      <c r="D15797">
        <v>32.370822304133398</v>
      </c>
      <c r="E15797">
        <v>-1.7072753225427799</v>
      </c>
      <c r="F15797">
        <v>9.7346953451691906E-2</v>
      </c>
      <c r="G15797">
        <v>0.93081061060265002</v>
      </c>
      <c r="H15797">
        <v>0.71722582552902903</v>
      </c>
      <c r="I15797" t="s">
        <v>10873</v>
      </c>
    </row>
    <row r="15798" spans="1:9" x14ac:dyDescent="0.25">
      <c r="A15798" t="s">
        <v>3167</v>
      </c>
      <c r="B15798">
        <v>-6.3445788998433103E-2</v>
      </c>
      <c r="C15798">
        <v>3.6655583343118699E-2</v>
      </c>
      <c r="D15798">
        <v>21.7609336202188</v>
      </c>
      <c r="E15798">
        <v>-1.7308628921422899</v>
      </c>
      <c r="F15798">
        <v>9.7633306217175198E-2</v>
      </c>
      <c r="G15798">
        <v>0.93852499630164998</v>
      </c>
      <c r="H15798">
        <v>0.71722582552902903</v>
      </c>
      <c r="I15798" t="s">
        <v>10873</v>
      </c>
    </row>
    <row r="15799" spans="1:9" x14ac:dyDescent="0.25">
      <c r="A15799" t="s">
        <v>7649</v>
      </c>
      <c r="B15799">
        <v>0.104670652374325</v>
      </c>
      <c r="C15799">
        <v>6.0764771437921999E-2</v>
      </c>
      <c r="D15799">
        <v>24.500826482609501</v>
      </c>
      <c r="E15799">
        <v>1.7225548602821199</v>
      </c>
      <c r="F15799">
        <v>9.7570778358985102E-2</v>
      </c>
      <c r="G15799">
        <v>1.11034486068607</v>
      </c>
      <c r="H15799">
        <v>0.71722582552902903</v>
      </c>
      <c r="I15799" t="s">
        <v>10873</v>
      </c>
    </row>
    <row r="15800" spans="1:9" x14ac:dyDescent="0.25">
      <c r="A15800" t="s">
        <v>5127</v>
      </c>
      <c r="B15800">
        <v>-4.2898159343344199E-2</v>
      </c>
      <c r="C15800">
        <v>2.5880966181823801E-2</v>
      </c>
      <c r="D15800">
        <v>1191.3140346984301</v>
      </c>
      <c r="E15800">
        <v>-1.65751769242184</v>
      </c>
      <c r="F15800">
        <v>9.7678139404868303E-2</v>
      </c>
      <c r="G15800">
        <v>0.95800894935967995</v>
      </c>
      <c r="H15800">
        <v>0.71722582552902903</v>
      </c>
      <c r="I15800" t="s">
        <v>10874</v>
      </c>
    </row>
    <row r="15801" spans="1:9" x14ac:dyDescent="0.25">
      <c r="A15801" t="s">
        <v>2380</v>
      </c>
      <c r="B15801">
        <v>5.71102336747333E-2</v>
      </c>
      <c r="C15801">
        <v>3.2747644244540498E-2</v>
      </c>
      <c r="D15801">
        <v>18.6007396602791</v>
      </c>
      <c r="E15801">
        <v>1.7439493738318099</v>
      </c>
      <c r="F15801">
        <v>9.7671604999928802E-2</v>
      </c>
      <c r="G15801">
        <v>1.0587725163481001</v>
      </c>
      <c r="H15801">
        <v>0.71722582552902903</v>
      </c>
      <c r="I15801" t="s">
        <v>10874</v>
      </c>
    </row>
    <row r="15802" spans="1:9" x14ac:dyDescent="0.25">
      <c r="A15802" t="s">
        <v>3252</v>
      </c>
      <c r="B15802">
        <v>-4.11964974799073E-2</v>
      </c>
      <c r="C15802">
        <v>2.4085628776951799E-2</v>
      </c>
      <c r="D15802">
        <v>29.5568181566682</v>
      </c>
      <c r="E15802">
        <v>-1.71041818594038</v>
      </c>
      <c r="F15802">
        <v>9.7667295544255697E-2</v>
      </c>
      <c r="G15802">
        <v>0.95964054447151503</v>
      </c>
      <c r="H15802">
        <v>0.71722582552902903</v>
      </c>
      <c r="I15802" t="s">
        <v>10874</v>
      </c>
    </row>
    <row r="15803" spans="1:9" x14ac:dyDescent="0.25">
      <c r="A15803" t="s">
        <v>156</v>
      </c>
      <c r="B15803">
        <v>9.8158120114589104E-2</v>
      </c>
      <c r="C15803">
        <v>5.6545872415546199E-2</v>
      </c>
      <c r="D15803">
        <v>20.5510833636773</v>
      </c>
      <c r="E15803">
        <v>1.73590247919851</v>
      </c>
      <c r="F15803">
        <v>9.7551541105570599E-2</v>
      </c>
      <c r="G15803">
        <v>1.10313719949932</v>
      </c>
      <c r="H15803">
        <v>0.71722582552902903</v>
      </c>
      <c r="I15803" t="s">
        <v>10874</v>
      </c>
    </row>
    <row r="15804" spans="1:9" x14ac:dyDescent="0.25">
      <c r="A15804" t="s">
        <v>1957</v>
      </c>
      <c r="B15804">
        <v>4.3422266628851298E-2</v>
      </c>
      <c r="C15804">
        <v>2.6204695376703099E-2</v>
      </c>
      <c r="D15804">
        <v>2124.06980844703</v>
      </c>
      <c r="E15804">
        <v>1.6570414578242101</v>
      </c>
      <c r="F15804">
        <v>9.7658776715623202E-2</v>
      </c>
      <c r="G15804">
        <v>1.04437880807112</v>
      </c>
      <c r="H15804">
        <v>0.71722582552902903</v>
      </c>
      <c r="I15804" t="s">
        <v>10874</v>
      </c>
    </row>
    <row r="15805" spans="1:9" x14ac:dyDescent="0.25">
      <c r="A15805" t="s">
        <v>3446</v>
      </c>
      <c r="B15805">
        <v>-4.7150599587608297E-2</v>
      </c>
      <c r="C15805">
        <v>2.7396709223650999E-2</v>
      </c>
      <c r="D15805">
        <v>24.823666601912301</v>
      </c>
      <c r="E15805">
        <v>-1.7210315006338099</v>
      </c>
      <c r="F15805">
        <v>9.7687638013863598E-2</v>
      </c>
      <c r="G15805">
        <v>0.953943723240672</v>
      </c>
      <c r="H15805">
        <v>0.71722582552902903</v>
      </c>
      <c r="I15805" t="s">
        <v>10880</v>
      </c>
    </row>
    <row r="15806" spans="1:9" x14ac:dyDescent="0.25">
      <c r="A15806" t="s">
        <v>292</v>
      </c>
      <c r="B15806">
        <v>8.2678667924846794E-2</v>
      </c>
      <c r="C15806">
        <v>4.8109410348706201E-2</v>
      </c>
      <c r="D15806">
        <v>25.8002828434885</v>
      </c>
      <c r="E15806">
        <v>1.71855500463581</v>
      </c>
      <c r="F15806">
        <v>9.7674728838283695E-2</v>
      </c>
      <c r="G15806">
        <v>1.0861927239032101</v>
      </c>
      <c r="H15806">
        <v>0.71722582552902903</v>
      </c>
      <c r="I15806" t="s">
        <v>10880</v>
      </c>
    </row>
    <row r="15807" spans="1:9" x14ac:dyDescent="0.25">
      <c r="A15807" t="s">
        <v>5574</v>
      </c>
      <c r="B15807">
        <v>4.5278607830439403E-2</v>
      </c>
      <c r="C15807">
        <v>2.5808843080084E-2</v>
      </c>
      <c r="D15807">
        <v>16.6852081270995</v>
      </c>
      <c r="E15807">
        <v>1.7543834758474499</v>
      </c>
      <c r="F15807">
        <v>9.7710010392929203E-2</v>
      </c>
      <c r="G15807">
        <v>1.04631933206267</v>
      </c>
      <c r="H15807">
        <v>0.71722582552902903</v>
      </c>
      <c r="I15807" t="s">
        <v>10879</v>
      </c>
    </row>
    <row r="15808" spans="1:9" x14ac:dyDescent="0.25">
      <c r="A15808" t="s">
        <v>7436</v>
      </c>
      <c r="B15808">
        <v>5.9532654996944503E-2</v>
      </c>
      <c r="C15808">
        <v>3.4642852412451602E-2</v>
      </c>
      <c r="D15808">
        <v>26.1585222832189</v>
      </c>
      <c r="E15808">
        <v>1.71846862631747</v>
      </c>
      <c r="F15808">
        <v>9.7527004323607294E-2</v>
      </c>
      <c r="G15808">
        <v>1.0613404184817901</v>
      </c>
      <c r="H15808">
        <v>0.71722582552902903</v>
      </c>
      <c r="I15808" t="s">
        <v>10879</v>
      </c>
    </row>
    <row r="15809" spans="1:9" x14ac:dyDescent="0.25">
      <c r="A15809" t="s">
        <v>402</v>
      </c>
      <c r="B15809">
        <v>9.39731310313629E-2</v>
      </c>
      <c r="C15809">
        <v>5.4864429355535399E-2</v>
      </c>
      <c r="D15809">
        <v>28.634137158937701</v>
      </c>
      <c r="E15809">
        <v>1.7128243587916201</v>
      </c>
      <c r="F15809">
        <v>9.7554820685530202E-2</v>
      </c>
      <c r="G15809">
        <v>1.0985302291463599</v>
      </c>
      <c r="H15809">
        <v>0.71722582552902903</v>
      </c>
      <c r="I15809" t="s">
        <v>10879</v>
      </c>
    </row>
    <row r="15810" spans="1:9" x14ac:dyDescent="0.25">
      <c r="A15810" t="s">
        <v>8200</v>
      </c>
      <c r="B15810">
        <v>7.9787124664943296E-2</v>
      </c>
      <c r="C15810">
        <v>4.75425200703158E-2</v>
      </c>
      <c r="D15810">
        <v>72.590782071845297</v>
      </c>
      <c r="E15810">
        <v>1.67822665998642</v>
      </c>
      <c r="F15810">
        <v>9.7603377941144001E-2</v>
      </c>
      <c r="G15810">
        <v>1.0830564871207899</v>
      </c>
      <c r="H15810">
        <v>0.71722582552902903</v>
      </c>
      <c r="I15810" t="s">
        <v>10886</v>
      </c>
    </row>
    <row r="15811" spans="1:9" x14ac:dyDescent="0.25">
      <c r="A15811" t="s">
        <v>4849</v>
      </c>
      <c r="B15811">
        <v>0.16693056097835701</v>
      </c>
      <c r="C15811">
        <v>6.9462497259104902E-2</v>
      </c>
      <c r="D15811">
        <v>2.9347769749958701</v>
      </c>
      <c r="E15811">
        <v>2.4031753473486899</v>
      </c>
      <c r="F15811">
        <v>9.7516049622583395E-2</v>
      </c>
      <c r="G15811">
        <v>1.1816722082973701</v>
      </c>
      <c r="H15811">
        <v>0.71722582552902903</v>
      </c>
      <c r="I15811" t="s">
        <v>10886</v>
      </c>
    </row>
    <row r="15812" spans="1:9" x14ac:dyDescent="0.25">
      <c r="A15812" t="s">
        <v>7000</v>
      </c>
      <c r="B15812">
        <v>8.2082621411730006E-2</v>
      </c>
      <c r="C15812">
        <v>4.94210545326908E-2</v>
      </c>
      <c r="D15812">
        <v>470.99999998602402</v>
      </c>
      <c r="E15812">
        <v>1.6608836494460999</v>
      </c>
      <c r="F15812">
        <v>9.7402297371280103E-2</v>
      </c>
      <c r="G15812">
        <v>1.0855454954258501</v>
      </c>
      <c r="H15812">
        <v>0.71722582552902903</v>
      </c>
      <c r="I15812" t="s">
        <v>10886</v>
      </c>
    </row>
    <row r="15813" spans="1:9" x14ac:dyDescent="0.25">
      <c r="A15813" t="s">
        <v>5565</v>
      </c>
      <c r="B15813">
        <v>6.5969182474885896E-2</v>
      </c>
      <c r="C15813">
        <v>3.9727598147351502E-2</v>
      </c>
      <c r="D15813">
        <v>573.99999998750104</v>
      </c>
      <c r="E15813">
        <v>1.66053790189387</v>
      </c>
      <c r="F15813">
        <v>9.7352404164160897E-2</v>
      </c>
      <c r="G15813">
        <v>1.0681937975695599</v>
      </c>
      <c r="H15813">
        <v>0.71722582552902903</v>
      </c>
      <c r="I15813" t="s">
        <v>10875</v>
      </c>
    </row>
    <row r="15814" spans="1:9" x14ac:dyDescent="0.25">
      <c r="A15814" t="s">
        <v>1798</v>
      </c>
      <c r="B15814">
        <v>0.36371245174824601</v>
      </c>
      <c r="C15814">
        <v>0.213447502078007</v>
      </c>
      <c r="D15814">
        <v>33.269016977733003</v>
      </c>
      <c r="E15814">
        <v>1.70399019996646</v>
      </c>
      <c r="F15814">
        <v>9.7707496832903501E-2</v>
      </c>
      <c r="G15814">
        <v>1.43866047037212</v>
      </c>
      <c r="H15814">
        <v>0.71722582552902903</v>
      </c>
      <c r="I15814" t="s">
        <v>10875</v>
      </c>
    </row>
    <row r="15815" spans="1:9" x14ac:dyDescent="0.25">
      <c r="A15815" t="s">
        <v>4738</v>
      </c>
      <c r="B15815">
        <v>-6.8486661564217094E-2</v>
      </c>
      <c r="C15815">
        <v>3.99871820901802E-2</v>
      </c>
      <c r="D15815">
        <v>29.051081653271599</v>
      </c>
      <c r="E15815">
        <v>-1.71271537488599</v>
      </c>
      <c r="F15815">
        <v>9.7420306167567097E-2</v>
      </c>
      <c r="G15815">
        <v>0.93380591553069303</v>
      </c>
      <c r="H15815">
        <v>0.71722582552902903</v>
      </c>
      <c r="I15815" t="s">
        <v>10875</v>
      </c>
    </row>
    <row r="15816" spans="1:9" x14ac:dyDescent="0.25">
      <c r="A15816" t="s">
        <v>1174</v>
      </c>
      <c r="B15816">
        <v>-0.105055288001156</v>
      </c>
      <c r="C15816">
        <v>6.0460013739868999E-2</v>
      </c>
      <c r="D15816">
        <v>20.203628674516199</v>
      </c>
      <c r="E15816">
        <v>-1.7375994728211599</v>
      </c>
      <c r="F15816">
        <v>9.7502467306539803E-2</v>
      </c>
      <c r="G15816">
        <v>0.90027474681903397</v>
      </c>
      <c r="H15816">
        <v>0.71722582552902903</v>
      </c>
      <c r="I15816" t="s">
        <v>10875</v>
      </c>
    </row>
    <row r="15817" spans="1:9" x14ac:dyDescent="0.25">
      <c r="A15817" t="s">
        <v>1244</v>
      </c>
      <c r="B15817">
        <v>-0.12707859435163299</v>
      </c>
      <c r="C15817">
        <v>7.3428955836046902E-2</v>
      </c>
      <c r="D15817">
        <v>22.100446196688399</v>
      </c>
      <c r="E15817">
        <v>-1.73063327545302</v>
      </c>
      <c r="F15817">
        <v>9.7458061106255295E-2</v>
      </c>
      <c r="G15817">
        <v>0.88066445462530396</v>
      </c>
      <c r="H15817">
        <v>0.71722582552902903</v>
      </c>
      <c r="I15817" t="s">
        <v>10875</v>
      </c>
    </row>
    <row r="15818" spans="1:9" x14ac:dyDescent="0.25">
      <c r="A15818" t="s">
        <v>1083</v>
      </c>
      <c r="B15818">
        <v>-0.27340812600127501</v>
      </c>
      <c r="C15818">
        <v>0.156760028991411</v>
      </c>
      <c r="D15818">
        <v>18.839675304144201</v>
      </c>
      <c r="E15818">
        <v>-1.74411887877525</v>
      </c>
      <c r="F15818">
        <v>9.7432573850585999E-2</v>
      </c>
      <c r="G15818">
        <v>0.76078222925070504</v>
      </c>
      <c r="H15818">
        <v>0.71722582552902903</v>
      </c>
      <c r="I15818" t="s">
        <v>60</v>
      </c>
    </row>
    <row r="15819" spans="1:9" x14ac:dyDescent="0.25">
      <c r="A15819" t="s">
        <v>2036</v>
      </c>
      <c r="B15819">
        <v>0.14663129812401399</v>
      </c>
      <c r="C15819">
        <v>8.8328268213752406E-2</v>
      </c>
      <c r="D15819">
        <v>648.82028959973002</v>
      </c>
      <c r="E15819">
        <v>1.66007215005245</v>
      </c>
      <c r="F15819">
        <v>9.73831234106661E-2</v>
      </c>
      <c r="G15819">
        <v>1.15792695447489</v>
      </c>
      <c r="H15819">
        <v>0.71722582552902903</v>
      </c>
      <c r="I15819" t="s">
        <v>61</v>
      </c>
    </row>
    <row r="15820" spans="1:9" x14ac:dyDescent="0.25">
      <c r="A15820" t="s">
        <v>2804</v>
      </c>
      <c r="B15820">
        <v>-4.0026691450271303E-2</v>
      </c>
      <c r="C15820">
        <v>2.2649525426606299E-2</v>
      </c>
      <c r="D15820">
        <v>14.8545610986051</v>
      </c>
      <c r="E15820">
        <v>-1.7672198731039299</v>
      </c>
      <c r="F15820">
        <v>9.7722641713939504E-2</v>
      </c>
      <c r="G15820">
        <v>0.96076379463103301</v>
      </c>
      <c r="H15820">
        <v>0.71727319275335399</v>
      </c>
      <c r="I15820" t="s">
        <v>10879</v>
      </c>
    </row>
    <row r="15821" spans="1:9" x14ac:dyDescent="0.25">
      <c r="A15821" t="s">
        <v>1183</v>
      </c>
      <c r="B15821">
        <v>8.3979375074651502E-2</v>
      </c>
      <c r="C15821">
        <v>4.8055045306130403E-2</v>
      </c>
      <c r="D15821">
        <v>17.8313329483647</v>
      </c>
      <c r="E15821">
        <v>1.7475662449107701</v>
      </c>
      <c r="F15821">
        <v>9.7737680712929306E-2</v>
      </c>
      <c r="G15821">
        <v>1.08760646177541</v>
      </c>
      <c r="H15821">
        <v>0.71729522595416495</v>
      </c>
      <c r="I15821" t="s">
        <v>10883</v>
      </c>
    </row>
    <row r="15822" spans="1:9" x14ac:dyDescent="0.25">
      <c r="A15822" t="s">
        <v>2931</v>
      </c>
      <c r="B15822">
        <v>0.104928855596555</v>
      </c>
      <c r="C15822">
        <v>6.0998624140223702E-2</v>
      </c>
      <c r="D15822">
        <v>24.9981672913061</v>
      </c>
      <c r="E15822">
        <v>1.72018397259821</v>
      </c>
      <c r="F15822">
        <v>9.7757253862192195E-2</v>
      </c>
      <c r="G15822">
        <v>1.1106315923228101</v>
      </c>
      <c r="H15822">
        <v>0.71729522595416495</v>
      </c>
      <c r="I15822" t="s">
        <v>10877</v>
      </c>
    </row>
    <row r="15823" spans="1:9" x14ac:dyDescent="0.25">
      <c r="A15823" t="s">
        <v>6002</v>
      </c>
      <c r="B15823">
        <v>-5.1695230821001699E-2</v>
      </c>
      <c r="C15823">
        <v>2.7608413654381801E-2</v>
      </c>
      <c r="D15823">
        <v>8.0474936402167199</v>
      </c>
      <c r="E15823">
        <v>-1.8724448086062699</v>
      </c>
      <c r="F15823">
        <v>9.7819946305906194E-2</v>
      </c>
      <c r="G15823">
        <v>0.94961823711556703</v>
      </c>
      <c r="H15823">
        <v>0.71729522595416495</v>
      </c>
      <c r="I15823" t="s">
        <v>10877</v>
      </c>
    </row>
    <row r="15824" spans="1:9" x14ac:dyDescent="0.25">
      <c r="A15824" t="s">
        <v>814</v>
      </c>
      <c r="B15824">
        <v>-0.15415456688566101</v>
      </c>
      <c r="C15824">
        <v>8.7801989907298497E-2</v>
      </c>
      <c r="D15824">
        <v>16.412925853398999</v>
      </c>
      <c r="E15824">
        <v>-1.7557069839580799</v>
      </c>
      <c r="F15824">
        <v>9.7780886380125207E-2</v>
      </c>
      <c r="G15824">
        <v>0.85713952538498706</v>
      </c>
      <c r="H15824">
        <v>0.71729522595416495</v>
      </c>
      <c r="I15824" t="s">
        <v>10877</v>
      </c>
    </row>
    <row r="15825" spans="1:9" x14ac:dyDescent="0.25">
      <c r="A15825" t="s">
        <v>6042</v>
      </c>
      <c r="B15825">
        <v>-2.34050843831515E-2</v>
      </c>
      <c r="C15825">
        <v>1.3203739920729001E-2</v>
      </c>
      <c r="D15825">
        <v>14.192161818695199</v>
      </c>
      <c r="E15825">
        <v>-1.77261022435069</v>
      </c>
      <c r="F15825">
        <v>9.77494241182299E-2</v>
      </c>
      <c r="G15825">
        <v>0.97686669017317596</v>
      </c>
      <c r="H15825">
        <v>0.71729522595416495</v>
      </c>
      <c r="I15825" t="s">
        <v>10871</v>
      </c>
    </row>
    <row r="15826" spans="1:9" x14ac:dyDescent="0.25">
      <c r="A15826" t="s">
        <v>7031</v>
      </c>
      <c r="B15826">
        <v>-4.2701434845944498E-2</v>
      </c>
      <c r="C15826">
        <v>2.4708850651646901E-2</v>
      </c>
      <c r="D15826">
        <v>22.278358711210199</v>
      </c>
      <c r="E15826">
        <v>-1.72818377705878</v>
      </c>
      <c r="F15826">
        <v>9.7793038667271501E-2</v>
      </c>
      <c r="G15826">
        <v>0.95819743172768901</v>
      </c>
      <c r="H15826">
        <v>0.71729522595416495</v>
      </c>
      <c r="I15826" t="s">
        <v>10876</v>
      </c>
    </row>
    <row r="15827" spans="1:9" x14ac:dyDescent="0.25">
      <c r="A15827" t="s">
        <v>5930</v>
      </c>
      <c r="B15827">
        <v>5.3897755868134799E-2</v>
      </c>
      <c r="C15827">
        <v>3.1156370518149502E-2</v>
      </c>
      <c r="D15827">
        <v>21.714989390357399</v>
      </c>
      <c r="E15827">
        <v>1.72991124998779</v>
      </c>
      <c r="F15827">
        <v>9.7836274606056303E-2</v>
      </c>
      <c r="G15827">
        <v>1.0553766905649899</v>
      </c>
      <c r="H15827">
        <v>0.71729522595416495</v>
      </c>
      <c r="I15827" t="s">
        <v>10869</v>
      </c>
    </row>
    <row r="15828" spans="1:9" x14ac:dyDescent="0.25">
      <c r="A15828" t="s">
        <v>2694</v>
      </c>
      <c r="B15828">
        <v>5.1240234746555299E-2</v>
      </c>
      <c r="C15828">
        <v>2.96981929937256E-2</v>
      </c>
      <c r="D15828">
        <v>23.096737132474299</v>
      </c>
      <c r="E15828">
        <v>1.72536540379345</v>
      </c>
      <c r="F15828">
        <v>9.7818977364045101E-2</v>
      </c>
      <c r="G15828">
        <v>1.05257572817541</v>
      </c>
      <c r="H15828">
        <v>0.71729522595416495</v>
      </c>
      <c r="I15828" t="s">
        <v>10869</v>
      </c>
    </row>
    <row r="15829" spans="1:9" x14ac:dyDescent="0.25">
      <c r="A15829" t="s">
        <v>3432</v>
      </c>
      <c r="B15829">
        <v>-4.0346485379096103E-2</v>
      </c>
      <c r="C15829">
        <v>2.4360280005319899E-2</v>
      </c>
      <c r="D15829">
        <v>3367.9999999896099</v>
      </c>
      <c r="E15829">
        <v>-1.6562406249142101</v>
      </c>
      <c r="F15829">
        <v>9.7766251253308803E-2</v>
      </c>
      <c r="G15829">
        <v>0.96045659732500999</v>
      </c>
      <c r="H15829">
        <v>0.71729522595416495</v>
      </c>
      <c r="I15829" t="s">
        <v>10869</v>
      </c>
    </row>
    <row r="15830" spans="1:9" x14ac:dyDescent="0.25">
      <c r="A15830" t="s">
        <v>3402</v>
      </c>
      <c r="B15830">
        <v>5.0335481985203302E-2</v>
      </c>
      <c r="C15830">
        <v>3.0378998871770199E-2</v>
      </c>
      <c r="D15830">
        <v>1174.7975234840501</v>
      </c>
      <c r="E15830">
        <v>1.6569170760916001</v>
      </c>
      <c r="F15830">
        <v>9.7803254227340902E-2</v>
      </c>
      <c r="G15830">
        <v>1.0516238380563501</v>
      </c>
      <c r="H15830">
        <v>0.71729522595416495</v>
      </c>
      <c r="I15830" t="s">
        <v>10872</v>
      </c>
    </row>
    <row r="15831" spans="1:9" x14ac:dyDescent="0.25">
      <c r="A15831" t="s">
        <v>3955</v>
      </c>
      <c r="B15831">
        <v>0.166194636469334</v>
      </c>
      <c r="C15831">
        <v>9.9850834831483298E-2</v>
      </c>
      <c r="D15831">
        <v>172.999999993226</v>
      </c>
      <c r="E15831">
        <v>1.6644291131848601</v>
      </c>
      <c r="F15831">
        <v>9.7836856910152897E-2</v>
      </c>
      <c r="G15831">
        <v>1.18080290666707</v>
      </c>
      <c r="H15831">
        <v>0.71729522595416495</v>
      </c>
      <c r="I15831" t="s">
        <v>10887</v>
      </c>
    </row>
    <row r="15832" spans="1:9" x14ac:dyDescent="0.25">
      <c r="A15832" t="s">
        <v>7692</v>
      </c>
      <c r="B15832">
        <v>-3.1434594806070998E-2</v>
      </c>
      <c r="C15832">
        <v>1.83457597682509E-2</v>
      </c>
      <c r="D15832">
        <v>27.634418235636701</v>
      </c>
      <c r="E15832">
        <v>-1.7134528742969499</v>
      </c>
      <c r="F15832">
        <v>9.7827887905914998E-2</v>
      </c>
      <c r="G15832">
        <v>0.96905433556780096</v>
      </c>
      <c r="H15832">
        <v>0.71729522595416495</v>
      </c>
      <c r="I15832" t="s">
        <v>10882</v>
      </c>
    </row>
    <row r="15833" spans="1:9" x14ac:dyDescent="0.25">
      <c r="A15833" t="s">
        <v>3086</v>
      </c>
      <c r="B15833">
        <v>4.2259715988396299E-2</v>
      </c>
      <c r="C15833">
        <v>2.5511186111098101E-2</v>
      </c>
      <c r="D15833">
        <v>2416.4034461710098</v>
      </c>
      <c r="E15833">
        <v>1.6565170981999999</v>
      </c>
      <c r="F15833">
        <v>9.7746974030796005E-2</v>
      </c>
      <c r="G15833">
        <v>1.0431653702970201</v>
      </c>
      <c r="H15833">
        <v>0.71729522595416495</v>
      </c>
      <c r="I15833" t="s">
        <v>10874</v>
      </c>
    </row>
    <row r="15834" spans="1:9" x14ac:dyDescent="0.25">
      <c r="A15834" t="s">
        <v>716</v>
      </c>
      <c r="B15834">
        <v>7.1404068012672503E-2</v>
      </c>
      <c r="C15834">
        <v>3.9849200472610501E-2</v>
      </c>
      <c r="D15834">
        <v>12.2727637824817</v>
      </c>
      <c r="E15834">
        <v>1.7918569799599999</v>
      </c>
      <c r="F15834">
        <v>9.7827386126979499E-2</v>
      </c>
      <c r="G15834">
        <v>1.0740151133548601</v>
      </c>
      <c r="H15834">
        <v>0.71729522595416495</v>
      </c>
      <c r="I15834" t="s">
        <v>10881</v>
      </c>
    </row>
    <row r="15835" spans="1:9" x14ac:dyDescent="0.25">
      <c r="A15835" t="s">
        <v>7047</v>
      </c>
      <c r="B15835">
        <v>-3.2771290703525899E-2</v>
      </c>
      <c r="C15835">
        <v>1.9789679394666401E-2</v>
      </c>
      <c r="D15835">
        <v>2865.5085865585602</v>
      </c>
      <c r="E15835">
        <v>-1.65597885897829</v>
      </c>
      <c r="F15835">
        <v>9.7835591502133196E-2</v>
      </c>
      <c r="G15835">
        <v>0.96775986995921204</v>
      </c>
      <c r="H15835">
        <v>0.71729522595416495</v>
      </c>
      <c r="I15835" t="s">
        <v>10880</v>
      </c>
    </row>
    <row r="15836" spans="1:9" x14ac:dyDescent="0.25">
      <c r="A15836" t="s">
        <v>3148</v>
      </c>
      <c r="B15836">
        <v>9.4788721314522803E-2</v>
      </c>
      <c r="C15836">
        <v>5.7091312110892502E-2</v>
      </c>
      <c r="D15836">
        <v>336.99999998971401</v>
      </c>
      <c r="E15836">
        <v>1.66030027704404</v>
      </c>
      <c r="F15836">
        <v>9.7784182864507005E-2</v>
      </c>
      <c r="G15836">
        <v>1.09942654519065</v>
      </c>
      <c r="H15836">
        <v>0.71729522595416495</v>
      </c>
      <c r="I15836" t="s">
        <v>60</v>
      </c>
    </row>
    <row r="15837" spans="1:9" x14ac:dyDescent="0.25">
      <c r="A15837" t="s">
        <v>1637</v>
      </c>
      <c r="B15837">
        <v>-0.18276155233540001</v>
      </c>
      <c r="C15837">
        <v>0.106021983219516</v>
      </c>
      <c r="D15837">
        <v>23.6656059937416</v>
      </c>
      <c r="E15837">
        <v>-1.72380808946949</v>
      </c>
      <c r="F15837">
        <v>9.7784172501454103E-2</v>
      </c>
      <c r="G15837">
        <v>0.83296675103533102</v>
      </c>
      <c r="H15837">
        <v>0.71729522595416495</v>
      </c>
      <c r="I15837" t="s">
        <v>60</v>
      </c>
    </row>
    <row r="15838" spans="1:9" x14ac:dyDescent="0.25">
      <c r="A15838" t="s">
        <v>3960</v>
      </c>
      <c r="B15838">
        <v>-0.16827476261848301</v>
      </c>
      <c r="C15838">
        <v>9.6508136980453796E-2</v>
      </c>
      <c r="D15838">
        <v>18.568041393526599</v>
      </c>
      <c r="E15838">
        <v>-1.7436328985665099</v>
      </c>
      <c r="F15838">
        <v>9.7757088877957296E-2</v>
      </c>
      <c r="G15838">
        <v>0.84512159495835504</v>
      </c>
      <c r="H15838">
        <v>0.71729522595416495</v>
      </c>
      <c r="I15838" t="s">
        <v>61</v>
      </c>
    </row>
    <row r="15839" spans="1:9" x14ac:dyDescent="0.25">
      <c r="A15839" t="s">
        <v>6324</v>
      </c>
      <c r="B15839">
        <v>-7.7385035021710805E-2</v>
      </c>
      <c r="C15839">
        <v>4.52219943586986E-2</v>
      </c>
      <c r="D15839">
        <v>28.654953848815499</v>
      </c>
      <c r="E15839">
        <v>-1.71122561309208</v>
      </c>
      <c r="F15839">
        <v>9.7845390145139502E-2</v>
      </c>
      <c r="G15839">
        <v>0.92553342221029899</v>
      </c>
      <c r="H15839">
        <v>0.71731248856402896</v>
      </c>
      <c r="I15839" t="s">
        <v>10883</v>
      </c>
    </row>
    <row r="15840" spans="1:9" x14ac:dyDescent="0.25">
      <c r="A15840" t="s">
        <v>4758</v>
      </c>
      <c r="B15840">
        <v>-0.10636646838217099</v>
      </c>
      <c r="C15840">
        <v>6.0640909356538097E-2</v>
      </c>
      <c r="D15840">
        <v>16.6085933240097</v>
      </c>
      <c r="E15840">
        <v>-1.7540381486826</v>
      </c>
      <c r="F15840">
        <v>9.7855188687323305E-2</v>
      </c>
      <c r="G15840">
        <v>0.89909509776883101</v>
      </c>
      <c r="H15840">
        <v>0.71733902447779196</v>
      </c>
      <c r="I15840" t="s">
        <v>10883</v>
      </c>
    </row>
    <row r="15841" spans="1:9" x14ac:dyDescent="0.25">
      <c r="A15841" t="s">
        <v>3459</v>
      </c>
      <c r="B15841">
        <v>5.2751177342301503E-2</v>
      </c>
      <c r="C15841">
        <v>3.0326589671594399E-2</v>
      </c>
      <c r="D15841">
        <v>18.989342256683599</v>
      </c>
      <c r="E15841">
        <v>1.73943651144234</v>
      </c>
      <c r="F15841">
        <v>9.8142649472201401E-2</v>
      </c>
      <c r="G15841">
        <v>1.0541673117713</v>
      </c>
      <c r="H15841">
        <v>0.71736184394614699</v>
      </c>
      <c r="I15841" t="s">
        <v>10885</v>
      </c>
    </row>
    <row r="15842" spans="1:9" x14ac:dyDescent="0.25">
      <c r="A15842" t="s">
        <v>1058</v>
      </c>
      <c r="B15842">
        <v>6.7720600971489506E-2</v>
      </c>
      <c r="C15842">
        <v>3.93862352152387E-2</v>
      </c>
      <c r="D15842">
        <v>24.744277717315398</v>
      </c>
      <c r="E15842">
        <v>1.71939766777425</v>
      </c>
      <c r="F15842">
        <v>9.8028956864449193E-2</v>
      </c>
      <c r="G15842">
        <v>1.07006629122594</v>
      </c>
      <c r="H15842">
        <v>0.71736184394614699</v>
      </c>
      <c r="I15842" t="s">
        <v>10885</v>
      </c>
    </row>
    <row r="15843" spans="1:9" x14ac:dyDescent="0.25">
      <c r="A15843" t="s">
        <v>3274</v>
      </c>
      <c r="B15843">
        <v>-0.11068951971050001</v>
      </c>
      <c r="C15843">
        <v>6.6637905967212294E-2</v>
      </c>
      <c r="D15843">
        <v>197.83971062114901</v>
      </c>
      <c r="E15843">
        <v>-1.6610593941076399</v>
      </c>
      <c r="F15843">
        <v>9.8285411583890397E-2</v>
      </c>
      <c r="G15843">
        <v>0.89521665291050501</v>
      </c>
      <c r="H15843">
        <v>0.71736184394614699</v>
      </c>
      <c r="I15843" t="s">
        <v>10868</v>
      </c>
    </row>
    <row r="15844" spans="1:9" x14ac:dyDescent="0.25">
      <c r="A15844" t="s">
        <v>3492</v>
      </c>
      <c r="B15844">
        <v>5.8361987562853303E-2</v>
      </c>
      <c r="C15844">
        <v>3.5257067097450003E-2</v>
      </c>
      <c r="D15844">
        <v>1677.9999999527499</v>
      </c>
      <c r="E15844">
        <v>1.65532735328045</v>
      </c>
      <c r="F15844">
        <v>9.8045107178470106E-2</v>
      </c>
      <c r="G15844">
        <v>1.0600986687971601</v>
      </c>
      <c r="H15844">
        <v>0.71736184394614699</v>
      </c>
      <c r="I15844" t="s">
        <v>10878</v>
      </c>
    </row>
    <row r="15845" spans="1:9" x14ac:dyDescent="0.25">
      <c r="A15845" t="s">
        <v>3523</v>
      </c>
      <c r="B15845">
        <v>0.107548982885009</v>
      </c>
      <c r="C15845">
        <v>6.2554644263837902E-2</v>
      </c>
      <c r="D15845">
        <v>24.7033372745564</v>
      </c>
      <c r="E15845">
        <v>1.71928054504471</v>
      </c>
      <c r="F15845">
        <v>9.8071245718815397E-2</v>
      </c>
      <c r="G15845">
        <v>1.11354540407716</v>
      </c>
      <c r="H15845">
        <v>0.71736184394614699</v>
      </c>
      <c r="I15845" t="s">
        <v>10878</v>
      </c>
    </row>
    <row r="15846" spans="1:9" x14ac:dyDescent="0.25">
      <c r="A15846" t="s">
        <v>3809</v>
      </c>
      <c r="B15846">
        <v>-7.0109912404509298E-2</v>
      </c>
      <c r="C15846">
        <v>4.0472810646520502E-2</v>
      </c>
      <c r="D15846">
        <v>20.901497125742299</v>
      </c>
      <c r="E15846">
        <v>-1.73227189524424</v>
      </c>
      <c r="F15846">
        <v>9.7958002409157197E-2</v>
      </c>
      <c r="G15846">
        <v>0.93229134389104895</v>
      </c>
      <c r="H15846">
        <v>0.71736184394614699</v>
      </c>
      <c r="I15846" t="s">
        <v>10878</v>
      </c>
    </row>
    <row r="15847" spans="1:9" x14ac:dyDescent="0.25">
      <c r="A15847" t="s">
        <v>3510</v>
      </c>
      <c r="B15847">
        <v>-0.100086590518491</v>
      </c>
      <c r="C15847">
        <v>5.75447698480352E-2</v>
      </c>
      <c r="D15847">
        <v>18.881207519865601</v>
      </c>
      <c r="E15847">
        <v>-1.7392821412406401</v>
      </c>
      <c r="F15847">
        <v>9.8262835156890702E-2</v>
      </c>
      <c r="G15847">
        <v>0.90475907108688303</v>
      </c>
      <c r="H15847">
        <v>0.71736184394614699</v>
      </c>
      <c r="I15847" t="s">
        <v>10870</v>
      </c>
    </row>
    <row r="15848" spans="1:9" x14ac:dyDescent="0.25">
      <c r="A15848" t="s">
        <v>3567</v>
      </c>
      <c r="B15848">
        <v>0.178016933475978</v>
      </c>
      <c r="C15848">
        <v>0.107108470002155</v>
      </c>
      <c r="D15848">
        <v>228.51604561764199</v>
      </c>
      <c r="E15848">
        <v>1.6620248003953</v>
      </c>
      <c r="F15848">
        <v>9.7878920178268394E-2</v>
      </c>
      <c r="G15848">
        <v>1.19484555395198</v>
      </c>
      <c r="H15848">
        <v>0.71736184394614699</v>
      </c>
      <c r="I15848" t="s">
        <v>10870</v>
      </c>
    </row>
    <row r="15849" spans="1:9" x14ac:dyDescent="0.25">
      <c r="A15849" t="s">
        <v>4183</v>
      </c>
      <c r="B15849">
        <v>0.15316085855766401</v>
      </c>
      <c r="C15849">
        <v>9.2194417239354495E-2</v>
      </c>
      <c r="D15849">
        <v>232.99999999701501</v>
      </c>
      <c r="E15849">
        <v>1.6612812699930499</v>
      </c>
      <c r="F15849">
        <v>9.8001882974943999E-2</v>
      </c>
      <c r="G15849">
        <v>1.16551244651554</v>
      </c>
      <c r="H15849">
        <v>0.71736184394614699</v>
      </c>
      <c r="I15849" t="s">
        <v>10884</v>
      </c>
    </row>
    <row r="15850" spans="1:9" x14ac:dyDescent="0.25">
      <c r="A15850" t="s">
        <v>4949</v>
      </c>
      <c r="B15850">
        <v>-5.6699406590351602E-2</v>
      </c>
      <c r="C15850">
        <v>3.4237794123064498E-2</v>
      </c>
      <c r="D15850">
        <v>612.18033411613806</v>
      </c>
      <c r="E15850">
        <v>-1.65604730218749</v>
      </c>
      <c r="F15850">
        <v>9.82246883023771E-2</v>
      </c>
      <c r="G15850">
        <v>0.94487805079790299</v>
      </c>
      <c r="H15850">
        <v>0.71736184394614699</v>
      </c>
      <c r="I15850" t="s">
        <v>10883</v>
      </c>
    </row>
    <row r="15851" spans="1:9" x14ac:dyDescent="0.25">
      <c r="A15851" t="s">
        <v>5008</v>
      </c>
      <c r="B15851">
        <v>-7.11812643673638E-2</v>
      </c>
      <c r="C15851">
        <v>4.1073020267446102E-2</v>
      </c>
      <c r="D15851">
        <v>20.7616303171569</v>
      </c>
      <c r="E15851">
        <v>-1.7330418825756799</v>
      </c>
      <c r="F15851">
        <v>9.7917364231281695E-2</v>
      </c>
      <c r="G15851">
        <v>0.93129306657848299</v>
      </c>
      <c r="H15851">
        <v>0.71736184394614699</v>
      </c>
      <c r="I15851" t="s">
        <v>10883</v>
      </c>
    </row>
    <row r="15852" spans="1:9" x14ac:dyDescent="0.25">
      <c r="A15852" t="s">
        <v>4691</v>
      </c>
      <c r="B15852">
        <v>-0.10580320732749</v>
      </c>
      <c r="C15852">
        <v>6.1139321213883498E-2</v>
      </c>
      <c r="D15852">
        <v>21.375450230232399</v>
      </c>
      <c r="E15852">
        <v>-1.7305263654687899</v>
      </c>
      <c r="F15852">
        <v>9.7949177589524206E-2</v>
      </c>
      <c r="G15852">
        <v>0.89960166567345201</v>
      </c>
      <c r="H15852">
        <v>0.71736184394614699</v>
      </c>
      <c r="I15852" t="s">
        <v>10883</v>
      </c>
    </row>
    <row r="15853" spans="1:9" x14ac:dyDescent="0.25">
      <c r="A15853" t="s">
        <v>3364</v>
      </c>
      <c r="B15853">
        <v>9.5362652518529697E-2</v>
      </c>
      <c r="C15853">
        <v>5.7589127127467901E-2</v>
      </c>
      <c r="D15853">
        <v>584.78008510126699</v>
      </c>
      <c r="E15853">
        <v>1.65591418511091</v>
      </c>
      <c r="F15853">
        <v>9.8275666314058804E-2</v>
      </c>
      <c r="G15853">
        <v>1.10005772150001</v>
      </c>
      <c r="H15853">
        <v>0.71736184394614699</v>
      </c>
      <c r="I15853" t="s">
        <v>10883</v>
      </c>
    </row>
    <row r="15854" spans="1:9" x14ac:dyDescent="0.25">
      <c r="A15854" t="s">
        <v>8154</v>
      </c>
      <c r="B15854">
        <v>-8.4386023791484105E-2</v>
      </c>
      <c r="C15854">
        <v>5.0941589414787901E-2</v>
      </c>
      <c r="D15854">
        <v>597.59720449681595</v>
      </c>
      <c r="E15854">
        <v>-1.65652514499258</v>
      </c>
      <c r="F15854">
        <v>9.8140427412763895E-2</v>
      </c>
      <c r="G15854">
        <v>0.91907640225105702</v>
      </c>
      <c r="H15854">
        <v>0.71736184394614699</v>
      </c>
      <c r="I15854" t="s">
        <v>10883</v>
      </c>
    </row>
    <row r="15855" spans="1:9" x14ac:dyDescent="0.25">
      <c r="A15855" t="s">
        <v>8404</v>
      </c>
      <c r="B15855">
        <v>5.3706615966795698E-2</v>
      </c>
      <c r="C15855">
        <v>3.0596778285452101E-2</v>
      </c>
      <c r="D15855">
        <v>16.3427474259503</v>
      </c>
      <c r="E15855">
        <v>1.7553029755531999</v>
      </c>
      <c r="F15855">
        <v>9.7931708667909595E-2</v>
      </c>
      <c r="G15855">
        <v>1.0551749852460599</v>
      </c>
      <c r="H15855">
        <v>0.71736184394614699</v>
      </c>
      <c r="I15855" t="s">
        <v>10877</v>
      </c>
    </row>
    <row r="15856" spans="1:9" x14ac:dyDescent="0.25">
      <c r="A15856" t="s">
        <v>4246</v>
      </c>
      <c r="B15856">
        <v>9.9298554687174995E-2</v>
      </c>
      <c r="C15856">
        <v>5.6931769462607799E-2</v>
      </c>
      <c r="D15856">
        <v>18.318019611189602</v>
      </c>
      <c r="E15856">
        <v>1.74416772259983</v>
      </c>
      <c r="F15856">
        <v>9.7886694043695502E-2</v>
      </c>
      <c r="G15856">
        <v>1.1043959729378801</v>
      </c>
      <c r="H15856">
        <v>0.71736184394614699</v>
      </c>
      <c r="I15856" t="s">
        <v>10877</v>
      </c>
    </row>
    <row r="15857" spans="1:9" x14ac:dyDescent="0.25">
      <c r="A15857" t="s">
        <v>5208</v>
      </c>
      <c r="B15857">
        <v>3.7826110431814997E-2</v>
      </c>
      <c r="C15857">
        <v>2.1813424994037701E-2</v>
      </c>
      <c r="D15857">
        <v>20.1132455030105</v>
      </c>
      <c r="E15857">
        <v>1.7340747930301701</v>
      </c>
      <c r="F15857">
        <v>9.8207002998168702E-2</v>
      </c>
      <c r="G15857">
        <v>1.0385506240564</v>
      </c>
      <c r="H15857">
        <v>0.71736184394614699</v>
      </c>
      <c r="I15857" t="s">
        <v>10871</v>
      </c>
    </row>
    <row r="15858" spans="1:9" x14ac:dyDescent="0.25">
      <c r="A15858" t="s">
        <v>893</v>
      </c>
      <c r="B15858">
        <v>-6.9106140133188998E-2</v>
      </c>
      <c r="C15858">
        <v>3.8504389718428497E-2</v>
      </c>
      <c r="D15858">
        <v>11.916260959342599</v>
      </c>
      <c r="E15858">
        <v>-1.79476004264818</v>
      </c>
      <c r="F15858">
        <v>9.8078912996357695E-2</v>
      </c>
      <c r="G15858">
        <v>0.933227621917186</v>
      </c>
      <c r="H15858">
        <v>0.71736184394614699</v>
      </c>
      <c r="I15858" t="s">
        <v>10871</v>
      </c>
    </row>
    <row r="15859" spans="1:9" x14ac:dyDescent="0.25">
      <c r="A15859" t="s">
        <v>3670</v>
      </c>
      <c r="B15859">
        <v>6.9636185425573399E-2</v>
      </c>
      <c r="C15859">
        <v>4.01482092995398E-2</v>
      </c>
      <c r="D15859">
        <v>20.223580747091798</v>
      </c>
      <c r="E15859">
        <v>1.73447799143489</v>
      </c>
      <c r="F15859">
        <v>9.8050772554497401E-2</v>
      </c>
      <c r="G15859">
        <v>1.07211805811723</v>
      </c>
      <c r="H15859">
        <v>0.71736184394614699</v>
      </c>
      <c r="I15859" t="s">
        <v>10871</v>
      </c>
    </row>
    <row r="15860" spans="1:9" x14ac:dyDescent="0.25">
      <c r="A15860" t="s">
        <v>8694</v>
      </c>
      <c r="B15860">
        <v>-1.9586782608486699E-2</v>
      </c>
      <c r="C15860">
        <v>1.18345975029107E-2</v>
      </c>
      <c r="D15860">
        <v>5349.9999999792999</v>
      </c>
      <c r="E15860">
        <v>-1.6550442550893101</v>
      </c>
      <c r="F15860">
        <v>9.7974175671312794E-2</v>
      </c>
      <c r="G15860">
        <v>0.98060379214101301</v>
      </c>
      <c r="H15860">
        <v>0.71736184394614699</v>
      </c>
      <c r="I15860" t="s">
        <v>10871</v>
      </c>
    </row>
    <row r="15861" spans="1:9" x14ac:dyDescent="0.25">
      <c r="A15861" t="s">
        <v>1840</v>
      </c>
      <c r="B15861">
        <v>-5.1877626235961601E-2</v>
      </c>
      <c r="C15861">
        <v>2.93248575773172E-2</v>
      </c>
      <c r="D15861">
        <v>14.2407397804011</v>
      </c>
      <c r="E15861">
        <v>-1.7690666049846</v>
      </c>
      <c r="F15861">
        <v>9.8286120963559306E-2</v>
      </c>
      <c r="G15861">
        <v>0.94944504689818598</v>
      </c>
      <c r="H15861">
        <v>0.71736184394614699</v>
      </c>
      <c r="I15861" t="s">
        <v>10871</v>
      </c>
    </row>
    <row r="15862" spans="1:9" x14ac:dyDescent="0.25">
      <c r="A15862" t="s">
        <v>1341</v>
      </c>
      <c r="B15862">
        <v>-0.14476720475024801</v>
      </c>
      <c r="C15862">
        <v>8.4174446369643094E-2</v>
      </c>
      <c r="D15862">
        <v>24.525768974084301</v>
      </c>
      <c r="E15862">
        <v>-1.7198474239381201</v>
      </c>
      <c r="F15862">
        <v>9.8056861500382494E-2</v>
      </c>
      <c r="G15862">
        <v>0.86522368963267404</v>
      </c>
      <c r="H15862">
        <v>0.71736184394614699</v>
      </c>
      <c r="I15862" t="s">
        <v>10876</v>
      </c>
    </row>
    <row r="15863" spans="1:9" x14ac:dyDescent="0.25">
      <c r="A15863" t="s">
        <v>5385</v>
      </c>
      <c r="B15863">
        <v>4.9830874148469498E-2</v>
      </c>
      <c r="C15863">
        <v>2.7984559132924199E-2</v>
      </c>
      <c r="D15863">
        <v>13.1527539210805</v>
      </c>
      <c r="E15863">
        <v>1.7806560364870201</v>
      </c>
      <c r="F15863">
        <v>9.8065384375168305E-2</v>
      </c>
      <c r="G15863">
        <v>1.0510933142908601</v>
      </c>
      <c r="H15863">
        <v>0.71736184394614699</v>
      </c>
      <c r="I15863" t="s">
        <v>10876</v>
      </c>
    </row>
    <row r="15864" spans="1:9" x14ac:dyDescent="0.25">
      <c r="A15864" t="s">
        <v>3832</v>
      </c>
      <c r="B15864">
        <v>0.12806459963823</v>
      </c>
      <c r="C15864">
        <v>7.5039393363329293E-2</v>
      </c>
      <c r="D15864">
        <v>30.730318524374098</v>
      </c>
      <c r="E15864">
        <v>1.70663159572947</v>
      </c>
      <c r="F15864">
        <v>9.7978178921518694E-2</v>
      </c>
      <c r="G15864">
        <v>1.1366264259814001</v>
      </c>
      <c r="H15864">
        <v>0.71736184394614699</v>
      </c>
      <c r="I15864" t="s">
        <v>10876</v>
      </c>
    </row>
    <row r="15865" spans="1:9" x14ac:dyDescent="0.25">
      <c r="A15865" t="s">
        <v>2869</v>
      </c>
      <c r="B15865">
        <v>-4.7186591030657601E-2</v>
      </c>
      <c r="C15865">
        <v>2.7647064612125901E-2</v>
      </c>
      <c r="D15865">
        <v>30.054918194030598</v>
      </c>
      <c r="E15865">
        <v>-1.7067486799289999</v>
      </c>
      <c r="F15865">
        <v>9.8182358006016296E-2</v>
      </c>
      <c r="G15865">
        <v>0.95390939004733899</v>
      </c>
      <c r="H15865">
        <v>0.71736184394614699</v>
      </c>
      <c r="I15865" t="s">
        <v>10876</v>
      </c>
    </row>
    <row r="15866" spans="1:9" x14ac:dyDescent="0.25">
      <c r="A15866" t="s">
        <v>1563</v>
      </c>
      <c r="B15866">
        <v>-5.9862287701230601E-2</v>
      </c>
      <c r="C15866">
        <v>3.4611358097627103E-2</v>
      </c>
      <c r="D15866">
        <v>21.418999043025401</v>
      </c>
      <c r="E15866">
        <v>-1.7295561628173901</v>
      </c>
      <c r="F15866">
        <v>9.8096542345683893E-2</v>
      </c>
      <c r="G15866">
        <v>0.94189423507360803</v>
      </c>
      <c r="H15866">
        <v>0.71736184394614699</v>
      </c>
      <c r="I15866" t="s">
        <v>10876</v>
      </c>
    </row>
    <row r="15867" spans="1:9" x14ac:dyDescent="0.25">
      <c r="A15867" t="s">
        <v>7878</v>
      </c>
      <c r="B15867">
        <v>3.8675994461697602E-2</v>
      </c>
      <c r="C15867">
        <v>2.2565017897959502E-2</v>
      </c>
      <c r="D15867">
        <v>26.978394883117598</v>
      </c>
      <c r="E15867">
        <v>1.71398022534672</v>
      </c>
      <c r="F15867">
        <v>9.8001361299573903E-2</v>
      </c>
      <c r="G15867">
        <v>1.0394336468263401</v>
      </c>
      <c r="H15867">
        <v>0.71736184394614699</v>
      </c>
      <c r="I15867" t="s">
        <v>10876</v>
      </c>
    </row>
    <row r="15868" spans="1:9" x14ac:dyDescent="0.25">
      <c r="A15868" t="s">
        <v>8185</v>
      </c>
      <c r="B15868">
        <v>2.67882663182849E-2</v>
      </c>
      <c r="C15868">
        <v>1.6177982218155602E-2</v>
      </c>
      <c r="D15868">
        <v>1201.31099164233</v>
      </c>
      <c r="E15868">
        <v>1.65584718520842</v>
      </c>
      <c r="F15868">
        <v>9.8013936169974197E-2</v>
      </c>
      <c r="G15868">
        <v>1.02715029742355</v>
      </c>
      <c r="H15868">
        <v>0.71736184394614699</v>
      </c>
      <c r="I15868" t="s">
        <v>10869</v>
      </c>
    </row>
    <row r="15869" spans="1:9" x14ac:dyDescent="0.25">
      <c r="A15869" t="s">
        <v>4722</v>
      </c>
      <c r="B15869">
        <v>2.9713592310812401E-2</v>
      </c>
      <c r="C15869">
        <v>1.7954592138450201E-2</v>
      </c>
      <c r="D15869">
        <v>3367.9999998141602</v>
      </c>
      <c r="E15869">
        <v>1.6549299522755501</v>
      </c>
      <c r="F15869">
        <v>9.8031879984294204E-2</v>
      </c>
      <c r="G15869">
        <v>1.0301594461113699</v>
      </c>
      <c r="H15869">
        <v>0.71736184394614699</v>
      </c>
      <c r="I15869" t="s">
        <v>10869</v>
      </c>
    </row>
    <row r="15870" spans="1:9" x14ac:dyDescent="0.25">
      <c r="A15870" t="s">
        <v>7050</v>
      </c>
      <c r="B15870">
        <v>-2.6172172779209101E-2</v>
      </c>
      <c r="C15870">
        <v>1.4605489089445299E-2</v>
      </c>
      <c r="D15870">
        <v>12.209700411166899</v>
      </c>
      <c r="E15870">
        <v>-1.7919408668157899</v>
      </c>
      <c r="F15870">
        <v>9.7940500782541004E-2</v>
      </c>
      <c r="G15870">
        <v>0.97416735006899602</v>
      </c>
      <c r="H15870">
        <v>0.71736184394614699</v>
      </c>
      <c r="I15870" t="s">
        <v>10869</v>
      </c>
    </row>
    <row r="15871" spans="1:9" x14ac:dyDescent="0.25">
      <c r="A15871" t="s">
        <v>5677</v>
      </c>
      <c r="B15871">
        <v>-4.0295963807656002E-2</v>
      </c>
      <c r="C15871">
        <v>2.43485645980588E-2</v>
      </c>
      <c r="D15871">
        <v>1364.2819566657099</v>
      </c>
      <c r="E15871">
        <v>-1.65496260140397</v>
      </c>
      <c r="F15871">
        <v>9.8162088824830004E-2</v>
      </c>
      <c r="G15871">
        <v>0.96050512232737595</v>
      </c>
      <c r="H15871">
        <v>0.71736184394614699</v>
      </c>
      <c r="I15871" t="s">
        <v>10872</v>
      </c>
    </row>
    <row r="15872" spans="1:9" x14ac:dyDescent="0.25">
      <c r="A15872" t="s">
        <v>6394</v>
      </c>
      <c r="B15872">
        <v>4.3629720870882002E-2</v>
      </c>
      <c r="C15872">
        <v>2.4301953544932701E-2</v>
      </c>
      <c r="D15872">
        <v>11.806782931140599</v>
      </c>
      <c r="E15872">
        <v>1.79531743364638</v>
      </c>
      <c r="F15872">
        <v>9.8220906135532596E-2</v>
      </c>
      <c r="G15872">
        <v>1.0445954913602999</v>
      </c>
      <c r="H15872">
        <v>0.71736184394614699</v>
      </c>
      <c r="I15872" t="s">
        <v>10872</v>
      </c>
    </row>
    <row r="15873" spans="1:9" x14ac:dyDescent="0.25">
      <c r="A15873" t="s">
        <v>9517</v>
      </c>
      <c r="B15873">
        <v>3.2493992037492002E-2</v>
      </c>
      <c r="C15873">
        <v>1.9634431176646702E-2</v>
      </c>
      <c r="D15873">
        <v>1041.40943439483</v>
      </c>
      <c r="E15873">
        <v>1.6549494989261799</v>
      </c>
      <c r="F15873">
        <v>9.8236050894601495E-2</v>
      </c>
      <c r="G15873">
        <v>1.03302768673372</v>
      </c>
      <c r="H15873">
        <v>0.71736184394614699</v>
      </c>
      <c r="I15873" t="s">
        <v>10872</v>
      </c>
    </row>
    <row r="15874" spans="1:9" x14ac:dyDescent="0.25">
      <c r="A15874" t="s">
        <v>7437</v>
      </c>
      <c r="B15874">
        <v>-5.7665978482710802E-2</v>
      </c>
      <c r="C15874">
        <v>3.1029903002472301E-2</v>
      </c>
      <c r="D15874">
        <v>8.4730025508290794</v>
      </c>
      <c r="E15874">
        <v>-1.8584002173038101</v>
      </c>
      <c r="F15874">
        <v>9.8108098823457696E-2</v>
      </c>
      <c r="G15874">
        <v>0.94396519947158197</v>
      </c>
      <c r="H15874">
        <v>0.71736184394614699</v>
      </c>
      <c r="I15874" t="s">
        <v>10872</v>
      </c>
    </row>
    <row r="15875" spans="1:9" x14ac:dyDescent="0.25">
      <c r="A15875" t="s">
        <v>5006</v>
      </c>
      <c r="B15875">
        <v>-0.11475092856828201</v>
      </c>
      <c r="C15875">
        <v>6.89795682799626E-2</v>
      </c>
      <c r="D15875">
        <v>171.74991621303801</v>
      </c>
      <c r="E15875">
        <v>-1.6635495325594201</v>
      </c>
      <c r="F15875">
        <v>9.8026083813509801E-2</v>
      </c>
      <c r="G15875">
        <v>0.89158818539942697</v>
      </c>
      <c r="H15875">
        <v>0.71736184394614699</v>
      </c>
      <c r="I15875" t="s">
        <v>10887</v>
      </c>
    </row>
    <row r="15876" spans="1:9" x14ac:dyDescent="0.25">
      <c r="A15876" t="s">
        <v>8231</v>
      </c>
      <c r="B15876">
        <v>-8.87608109839267E-2</v>
      </c>
      <c r="C15876">
        <v>4.5460535682993602E-2</v>
      </c>
      <c r="D15876">
        <v>6.1055489187077496</v>
      </c>
      <c r="E15876">
        <v>-1.9524805339487299</v>
      </c>
      <c r="F15876">
        <v>9.7886279511763E-2</v>
      </c>
      <c r="G15876">
        <v>0.91506442075893202</v>
      </c>
      <c r="H15876">
        <v>0.71736184394614699</v>
      </c>
      <c r="I15876" t="s">
        <v>10887</v>
      </c>
    </row>
    <row r="15877" spans="1:9" x14ac:dyDescent="0.25">
      <c r="A15877" t="s">
        <v>9752</v>
      </c>
      <c r="B15877">
        <v>-8.9851102253264606E-2</v>
      </c>
      <c r="C15877">
        <v>4.9313504159124798E-2</v>
      </c>
      <c r="D15877">
        <v>10.087992448388301</v>
      </c>
      <c r="E15877">
        <v>-1.8220384818595099</v>
      </c>
      <c r="F15877">
        <v>9.8187300666327096E-2</v>
      </c>
      <c r="G15877">
        <v>0.91406727769706297</v>
      </c>
      <c r="H15877">
        <v>0.71736184394614699</v>
      </c>
      <c r="I15877" t="s">
        <v>10887</v>
      </c>
    </row>
    <row r="15878" spans="1:9" x14ac:dyDescent="0.25">
      <c r="A15878" t="s">
        <v>5422</v>
      </c>
      <c r="B15878">
        <v>-0.137429537667073</v>
      </c>
      <c r="C15878">
        <v>7.6436264287945102E-2</v>
      </c>
      <c r="D15878">
        <v>11.6013608927483</v>
      </c>
      <c r="E15878">
        <v>-1.7979625109536801</v>
      </c>
      <c r="F15878">
        <v>9.8233573314766801E-2</v>
      </c>
      <c r="G15878">
        <v>0.87159576250429405</v>
      </c>
      <c r="H15878">
        <v>0.71736184394614699</v>
      </c>
      <c r="I15878" t="s">
        <v>10887</v>
      </c>
    </row>
    <row r="15879" spans="1:9" x14ac:dyDescent="0.25">
      <c r="A15879" t="s">
        <v>8271</v>
      </c>
      <c r="B15879">
        <v>-8.4423356700800006E-2</v>
      </c>
      <c r="C15879">
        <v>5.0767713032287498E-2</v>
      </c>
      <c r="D15879">
        <v>173.00000000064199</v>
      </c>
      <c r="E15879">
        <v>-1.6629340117627101</v>
      </c>
      <c r="F15879">
        <v>9.8136266555148705E-2</v>
      </c>
      <c r="G15879">
        <v>0.91904209109554902</v>
      </c>
      <c r="H15879">
        <v>0.71736184394614699</v>
      </c>
      <c r="I15879" t="s">
        <v>10887</v>
      </c>
    </row>
    <row r="15880" spans="1:9" x14ac:dyDescent="0.25">
      <c r="A15880" t="s">
        <v>5150</v>
      </c>
      <c r="B15880">
        <v>-4.2675840893037498E-2</v>
      </c>
      <c r="C15880">
        <v>2.48216257583979E-2</v>
      </c>
      <c r="D15880">
        <v>24.927409669600301</v>
      </c>
      <c r="E15880">
        <v>-1.71930079473537</v>
      </c>
      <c r="F15880">
        <v>9.7955333022154006E-2</v>
      </c>
      <c r="G15880">
        <v>0.95822195610146899</v>
      </c>
      <c r="H15880">
        <v>0.71736184394614699</v>
      </c>
      <c r="I15880" t="s">
        <v>10882</v>
      </c>
    </row>
    <row r="15881" spans="1:9" x14ac:dyDescent="0.25">
      <c r="A15881" t="s">
        <v>5612</v>
      </c>
      <c r="B15881">
        <v>3.7286316092210003E-2</v>
      </c>
      <c r="C15881">
        <v>2.1670042351392999E-2</v>
      </c>
      <c r="D15881">
        <v>23.895387139248299</v>
      </c>
      <c r="E15881">
        <v>1.7206388196012501</v>
      </c>
      <c r="F15881">
        <v>9.8242263121402107E-2</v>
      </c>
      <c r="G15881">
        <v>1.03799017158629</v>
      </c>
      <c r="H15881">
        <v>0.71736184394614699</v>
      </c>
      <c r="I15881" t="s">
        <v>10882</v>
      </c>
    </row>
    <row r="15882" spans="1:9" x14ac:dyDescent="0.25">
      <c r="A15882" t="s">
        <v>3333</v>
      </c>
      <c r="B15882">
        <v>6.2907578469488398E-2</v>
      </c>
      <c r="C15882">
        <v>3.6809365883537802E-2</v>
      </c>
      <c r="D15882">
        <v>29.417443976557799</v>
      </c>
      <c r="E15882">
        <v>1.7090101108648099</v>
      </c>
      <c r="F15882">
        <v>9.7980561899620705E-2</v>
      </c>
      <c r="G15882">
        <v>1.06492841236924</v>
      </c>
      <c r="H15882">
        <v>0.71736184394614699</v>
      </c>
      <c r="I15882" t="s">
        <v>10882</v>
      </c>
    </row>
    <row r="15883" spans="1:9" x14ac:dyDescent="0.25">
      <c r="A15883" t="s">
        <v>6073</v>
      </c>
      <c r="B15883">
        <v>2.21938113064475E-2</v>
      </c>
      <c r="C15883">
        <v>1.28990222023516E-2</v>
      </c>
      <c r="D15883">
        <v>24.0351140645516</v>
      </c>
      <c r="E15883">
        <v>1.7205809059233499</v>
      </c>
      <c r="F15883">
        <v>9.8177985528750997E-2</v>
      </c>
      <c r="G15883">
        <v>1.0224419260742399</v>
      </c>
      <c r="H15883">
        <v>0.71736184394614699</v>
      </c>
      <c r="I15883" t="s">
        <v>10882</v>
      </c>
    </row>
    <row r="15884" spans="1:9" x14ac:dyDescent="0.25">
      <c r="A15884" t="s">
        <v>760</v>
      </c>
      <c r="B15884">
        <v>0.106328257505863</v>
      </c>
      <c r="C15884">
        <v>6.24100146949466E-2</v>
      </c>
      <c r="D15884">
        <v>31.9647547144497</v>
      </c>
      <c r="E15884">
        <v>1.70370505479904</v>
      </c>
      <c r="F15884">
        <v>9.8141072718439706E-2</v>
      </c>
      <c r="G15884">
        <v>1.1121869002903</v>
      </c>
      <c r="H15884">
        <v>0.71736184394614699</v>
      </c>
      <c r="I15884" t="s">
        <v>10882</v>
      </c>
    </row>
    <row r="15885" spans="1:9" x14ac:dyDescent="0.25">
      <c r="A15885" t="s">
        <v>4889</v>
      </c>
      <c r="B15885">
        <v>4.3080132037212997E-2</v>
      </c>
      <c r="C15885">
        <v>2.5264597671957899E-2</v>
      </c>
      <c r="D15885">
        <v>30.7558331211366</v>
      </c>
      <c r="E15885">
        <v>1.70515804750096</v>
      </c>
      <c r="F15885">
        <v>9.8247391167575096E-2</v>
      </c>
      <c r="G15885">
        <v>1.0440215510725801</v>
      </c>
      <c r="H15885">
        <v>0.71736184394614699</v>
      </c>
      <c r="I15885" t="s">
        <v>10882</v>
      </c>
    </row>
    <row r="15886" spans="1:9" x14ac:dyDescent="0.25">
      <c r="A15886" t="s">
        <v>1676</v>
      </c>
      <c r="B15886">
        <v>-9.7839236314469197E-2</v>
      </c>
      <c r="C15886">
        <v>5.6955183255186302E-2</v>
      </c>
      <c r="D15886">
        <v>25.629090642408801</v>
      </c>
      <c r="E15886">
        <v>-1.7178284876391801</v>
      </c>
      <c r="F15886">
        <v>9.7889005736445503E-2</v>
      </c>
      <c r="G15886">
        <v>0.90679467168995198</v>
      </c>
      <c r="H15886">
        <v>0.71736184394614699</v>
      </c>
      <c r="I15886" t="s">
        <v>10882</v>
      </c>
    </row>
    <row r="15887" spans="1:9" x14ac:dyDescent="0.25">
      <c r="A15887" t="s">
        <v>2478</v>
      </c>
      <c r="B15887">
        <v>-6.63163431533738E-2</v>
      </c>
      <c r="C15887">
        <v>3.8828324611927298E-2</v>
      </c>
      <c r="D15887">
        <v>29.187019773429501</v>
      </c>
      <c r="E15887">
        <v>-1.70793728073971</v>
      </c>
      <c r="F15887">
        <v>9.8264878216955204E-2</v>
      </c>
      <c r="G15887">
        <v>0.935834772537807</v>
      </c>
      <c r="H15887">
        <v>0.71736184394614699</v>
      </c>
      <c r="I15887" t="s">
        <v>10873</v>
      </c>
    </row>
    <row r="15888" spans="1:9" x14ac:dyDescent="0.25">
      <c r="A15888" t="s">
        <v>6085</v>
      </c>
      <c r="B15888">
        <v>-4.4698775345401502E-2</v>
      </c>
      <c r="C15888">
        <v>2.6987679004317401E-2</v>
      </c>
      <c r="D15888">
        <v>1197.7127818891599</v>
      </c>
      <c r="E15888">
        <v>-1.6562660071009001</v>
      </c>
      <c r="F15888">
        <v>9.79298942261939E-2</v>
      </c>
      <c r="G15888">
        <v>0.95628549522055095</v>
      </c>
      <c r="H15888">
        <v>0.71736184394614699</v>
      </c>
      <c r="I15888" t="s">
        <v>10873</v>
      </c>
    </row>
    <row r="15889" spans="1:9" x14ac:dyDescent="0.25">
      <c r="A15889" t="s">
        <v>3666</v>
      </c>
      <c r="B15889">
        <v>6.2629297422213404E-2</v>
      </c>
      <c r="C15889">
        <v>3.6322442565599501E-2</v>
      </c>
      <c r="D15889">
        <v>23.1743236491575</v>
      </c>
      <c r="E15889">
        <v>1.7242589704451401</v>
      </c>
      <c r="F15889">
        <v>9.7977213347308606E-2</v>
      </c>
      <c r="G15889">
        <v>1.06463210420576</v>
      </c>
      <c r="H15889">
        <v>0.71736184394614699</v>
      </c>
      <c r="I15889" t="s">
        <v>10873</v>
      </c>
    </row>
    <row r="15890" spans="1:9" x14ac:dyDescent="0.25">
      <c r="A15890" t="s">
        <v>4828</v>
      </c>
      <c r="B15890">
        <v>-3.7620586084010997E-2</v>
      </c>
      <c r="C15890">
        <v>2.2729236510266301E-2</v>
      </c>
      <c r="D15890">
        <v>1808.9999996209799</v>
      </c>
      <c r="E15890">
        <v>-1.6551627709544301</v>
      </c>
      <c r="F15890">
        <v>9.8064942713011E-2</v>
      </c>
      <c r="G15890">
        <v>0.96307827688047298</v>
      </c>
      <c r="H15890">
        <v>0.71736184394614699</v>
      </c>
      <c r="I15890" t="s">
        <v>10873</v>
      </c>
    </row>
    <row r="15891" spans="1:9" x14ac:dyDescent="0.25">
      <c r="A15891" t="s">
        <v>6870</v>
      </c>
      <c r="B15891">
        <v>3.6861015482193601E-2</v>
      </c>
      <c r="C15891">
        <v>2.22652273434127E-2</v>
      </c>
      <c r="D15891">
        <v>1808.9999996035799</v>
      </c>
      <c r="E15891">
        <v>1.6555418417094701</v>
      </c>
      <c r="F15891">
        <v>9.7988083331694495E-2</v>
      </c>
      <c r="G15891">
        <v>1.03754880759596</v>
      </c>
      <c r="H15891">
        <v>0.71736184394614699</v>
      </c>
      <c r="I15891" t="s">
        <v>10873</v>
      </c>
    </row>
    <row r="15892" spans="1:9" x14ac:dyDescent="0.25">
      <c r="A15892" t="s">
        <v>3939</v>
      </c>
      <c r="B15892">
        <v>8.4756152757621203E-2</v>
      </c>
      <c r="C15892">
        <v>4.9582637222882503E-2</v>
      </c>
      <c r="D15892">
        <v>28.632375249814199</v>
      </c>
      <c r="E15892">
        <v>1.70939178520553</v>
      </c>
      <c r="F15892">
        <v>9.8197125478880501E-2</v>
      </c>
      <c r="G15892">
        <v>1.08845161840969</v>
      </c>
      <c r="H15892">
        <v>0.71736184394614699</v>
      </c>
      <c r="I15892" t="s">
        <v>10873</v>
      </c>
    </row>
    <row r="15893" spans="1:9" x14ac:dyDescent="0.25">
      <c r="A15893" t="s">
        <v>690</v>
      </c>
      <c r="B15893">
        <v>0.127812295165907</v>
      </c>
      <c r="C15893">
        <v>7.4535478094483201E-2</v>
      </c>
      <c r="D15893">
        <v>26.629659045058698</v>
      </c>
      <c r="E15893">
        <v>1.7147846694414299</v>
      </c>
      <c r="F15893">
        <v>9.8001510648189794E-2</v>
      </c>
      <c r="G15893">
        <v>1.13633968622514</v>
      </c>
      <c r="H15893">
        <v>0.71736184394614699</v>
      </c>
      <c r="I15893" t="s">
        <v>10873</v>
      </c>
    </row>
    <row r="15894" spans="1:9" x14ac:dyDescent="0.25">
      <c r="A15894" t="s">
        <v>4938</v>
      </c>
      <c r="B15894">
        <v>-7.3079053179035194E-2</v>
      </c>
      <c r="C15894">
        <v>4.2625042332664301E-2</v>
      </c>
      <c r="D15894">
        <v>26.373588742231998</v>
      </c>
      <c r="E15894">
        <v>-1.71446288800594</v>
      </c>
      <c r="F15894">
        <v>9.8173909928734801E-2</v>
      </c>
      <c r="G15894">
        <v>0.929527345029595</v>
      </c>
      <c r="H15894">
        <v>0.71736184394614699</v>
      </c>
      <c r="I15894" t="s">
        <v>10873</v>
      </c>
    </row>
    <row r="15895" spans="1:9" x14ac:dyDescent="0.25">
      <c r="A15895" t="s">
        <v>2915</v>
      </c>
      <c r="B15895">
        <v>5.9930806057380097E-2</v>
      </c>
      <c r="C15895">
        <v>3.50430612944065E-2</v>
      </c>
      <c r="D15895">
        <v>28.341023182471101</v>
      </c>
      <c r="E15895">
        <v>1.71020464090979</v>
      </c>
      <c r="F15895">
        <v>9.8155815679403693E-2</v>
      </c>
      <c r="G15895">
        <v>1.06176307643016</v>
      </c>
      <c r="H15895">
        <v>0.71736184394614699</v>
      </c>
      <c r="I15895" t="s">
        <v>10874</v>
      </c>
    </row>
    <row r="15896" spans="1:9" x14ac:dyDescent="0.25">
      <c r="A15896" t="s">
        <v>3406</v>
      </c>
      <c r="B15896">
        <v>7.3234303350767804E-2</v>
      </c>
      <c r="C15896">
        <v>4.3243862312327602E-2</v>
      </c>
      <c r="D15896">
        <v>40.857083289915003</v>
      </c>
      <c r="E15896">
        <v>1.69351902061465</v>
      </c>
      <c r="F15896">
        <v>9.7968820559938705E-2</v>
      </c>
      <c r="G15896">
        <v>1.07598261371409</v>
      </c>
      <c r="H15896">
        <v>0.71736184394614699</v>
      </c>
      <c r="I15896" t="s">
        <v>10874</v>
      </c>
    </row>
    <row r="15897" spans="1:9" x14ac:dyDescent="0.25">
      <c r="A15897" t="s">
        <v>1665</v>
      </c>
      <c r="B15897">
        <v>-5.8284852144914502E-2</v>
      </c>
      <c r="C15897">
        <v>3.3636283762100198E-2</v>
      </c>
      <c r="D15897">
        <v>20.774369145229201</v>
      </c>
      <c r="E15897">
        <v>-1.7327970163751301</v>
      </c>
      <c r="F15897">
        <v>9.7952681539156095E-2</v>
      </c>
      <c r="G15897">
        <v>0.94338118500581702</v>
      </c>
      <c r="H15897">
        <v>0.71736184394614699</v>
      </c>
      <c r="I15897" t="s">
        <v>10874</v>
      </c>
    </row>
    <row r="15898" spans="1:9" x14ac:dyDescent="0.25">
      <c r="A15898" t="s">
        <v>1306</v>
      </c>
      <c r="B15898">
        <v>-0.17164363043022901</v>
      </c>
      <c r="C15898">
        <v>0.10025324260942201</v>
      </c>
      <c r="D15898">
        <v>27.219352309769199</v>
      </c>
      <c r="E15898">
        <v>-1.7121005362284201</v>
      </c>
      <c r="F15898">
        <v>9.8250526835016103E-2</v>
      </c>
      <c r="G15898">
        <v>0.84227928239591998</v>
      </c>
      <c r="H15898">
        <v>0.71736184394614699</v>
      </c>
      <c r="I15898" t="s">
        <v>10874</v>
      </c>
    </row>
    <row r="15899" spans="1:9" x14ac:dyDescent="0.25">
      <c r="A15899" t="s">
        <v>7244</v>
      </c>
      <c r="B15899">
        <v>7.4616257635923902E-2</v>
      </c>
      <c r="C15899">
        <v>4.38429361170228E-2</v>
      </c>
      <c r="D15899">
        <v>32.610892235529199</v>
      </c>
      <c r="E15899">
        <v>1.7018991939035</v>
      </c>
      <c r="F15899">
        <v>9.8290838120947202E-2</v>
      </c>
      <c r="G15899">
        <v>1.0774706004258601</v>
      </c>
      <c r="H15899">
        <v>0.71736184394614699</v>
      </c>
      <c r="I15899" t="s">
        <v>10874</v>
      </c>
    </row>
    <row r="15900" spans="1:9" x14ac:dyDescent="0.25">
      <c r="A15900" t="s">
        <v>909</v>
      </c>
      <c r="B15900">
        <v>5.04804709315438E-2</v>
      </c>
      <c r="C15900">
        <v>2.8298842378369798E-2</v>
      </c>
      <c r="D15900">
        <v>12.915118813473599</v>
      </c>
      <c r="E15900">
        <v>1.7838351921465401</v>
      </c>
      <c r="F15900">
        <v>9.7950473610100897E-2</v>
      </c>
      <c r="G15900">
        <v>1.05177632294263</v>
      </c>
      <c r="H15900">
        <v>0.71736184394614699</v>
      </c>
      <c r="I15900" t="s">
        <v>10880</v>
      </c>
    </row>
    <row r="15901" spans="1:9" x14ac:dyDescent="0.25">
      <c r="A15901" t="s">
        <v>2669</v>
      </c>
      <c r="B15901">
        <v>-2.8327125200994299E-2</v>
      </c>
      <c r="C15901">
        <v>1.6137308019638901E-2</v>
      </c>
      <c r="D15901">
        <v>16.027120020037199</v>
      </c>
      <c r="E15901">
        <v>-1.75538108131297</v>
      </c>
      <c r="F15901">
        <v>9.8285717572124995E-2</v>
      </c>
      <c r="G15901">
        <v>0.97207032608371502</v>
      </c>
      <c r="H15901">
        <v>0.71736184394614699</v>
      </c>
      <c r="I15901" t="s">
        <v>10880</v>
      </c>
    </row>
    <row r="15902" spans="1:9" x14ac:dyDescent="0.25">
      <c r="A15902" t="s">
        <v>1309</v>
      </c>
      <c r="B15902">
        <v>-7.2018310327466098E-2</v>
      </c>
      <c r="C15902">
        <v>4.1698908007605E-2</v>
      </c>
      <c r="D15902">
        <v>22.099384678941401</v>
      </c>
      <c r="E15902">
        <v>-1.72710302903691</v>
      </c>
      <c r="F15902">
        <v>9.8102209892303602E-2</v>
      </c>
      <c r="G15902">
        <v>0.93051385764177397</v>
      </c>
      <c r="H15902">
        <v>0.71736184394614699</v>
      </c>
      <c r="I15902" t="s">
        <v>10880</v>
      </c>
    </row>
    <row r="15903" spans="1:9" x14ac:dyDescent="0.25">
      <c r="A15903" t="s">
        <v>7844</v>
      </c>
      <c r="B15903">
        <v>3.2456241030366803E-2</v>
      </c>
      <c r="C15903">
        <v>1.9019964246849101E-2</v>
      </c>
      <c r="D15903">
        <v>29.924552789840298</v>
      </c>
      <c r="E15903">
        <v>1.70643018089498</v>
      </c>
      <c r="F15903">
        <v>9.8287135439857107E-2</v>
      </c>
      <c r="G15903">
        <v>1.0329886896342499</v>
      </c>
      <c r="H15903">
        <v>0.71736184394614699</v>
      </c>
      <c r="I15903" t="s">
        <v>10880</v>
      </c>
    </row>
    <row r="15904" spans="1:9" x14ac:dyDescent="0.25">
      <c r="A15904" t="s">
        <v>4764</v>
      </c>
      <c r="B15904">
        <v>-4.5015069939520799E-2</v>
      </c>
      <c r="C15904">
        <v>2.60657548278573E-2</v>
      </c>
      <c r="D15904">
        <v>22.2766133294277</v>
      </c>
      <c r="E15904">
        <v>-1.7269812532500199</v>
      </c>
      <c r="F15904">
        <v>9.8013735783136505E-2</v>
      </c>
      <c r="G15904">
        <v>0.95598307511742098</v>
      </c>
      <c r="H15904">
        <v>0.71736184394614699</v>
      </c>
      <c r="I15904" t="s">
        <v>10879</v>
      </c>
    </row>
    <row r="15905" spans="1:9" x14ac:dyDescent="0.25">
      <c r="A15905" t="s">
        <v>4829</v>
      </c>
      <c r="B15905">
        <v>4.5313748135555401E-2</v>
      </c>
      <c r="C15905">
        <v>2.6219832984951799E-2</v>
      </c>
      <c r="D15905">
        <v>21.752986350273002</v>
      </c>
      <c r="E15905">
        <v>1.7282241332949</v>
      </c>
      <c r="F15905">
        <v>9.8119042785969696E-2</v>
      </c>
      <c r="G15905">
        <v>1.0463561006892801</v>
      </c>
      <c r="H15905">
        <v>0.71736184394614699</v>
      </c>
      <c r="I15905" t="s">
        <v>10879</v>
      </c>
    </row>
    <row r="15906" spans="1:9" x14ac:dyDescent="0.25">
      <c r="A15906" t="s">
        <v>3943</v>
      </c>
      <c r="B15906">
        <v>5.3636622021405303E-2</v>
      </c>
      <c r="C15906">
        <v>3.0889035408139798E-2</v>
      </c>
      <c r="D15906">
        <v>19.630061472849</v>
      </c>
      <c r="E15906">
        <v>1.73642916694223</v>
      </c>
      <c r="F15906">
        <v>9.8157044123995396E-2</v>
      </c>
      <c r="G15906">
        <v>1.05510113197044</v>
      </c>
      <c r="H15906">
        <v>0.71736184394614699</v>
      </c>
      <c r="I15906" t="s">
        <v>10879</v>
      </c>
    </row>
    <row r="15907" spans="1:9" x14ac:dyDescent="0.25">
      <c r="A15907" t="s">
        <v>2299</v>
      </c>
      <c r="B15907">
        <v>7.7795452505001694E-2</v>
      </c>
      <c r="C15907">
        <v>4.69260575615848E-2</v>
      </c>
      <c r="D15907">
        <v>349.72809361836499</v>
      </c>
      <c r="E15907">
        <v>1.6578305646687801</v>
      </c>
      <c r="F15907">
        <v>9.8248324648597493E-2</v>
      </c>
      <c r="G15907">
        <v>1.08090154035384</v>
      </c>
      <c r="H15907">
        <v>0.71736184394614699</v>
      </c>
      <c r="I15907" t="s">
        <v>10886</v>
      </c>
    </row>
    <row r="15908" spans="1:9" x14ac:dyDescent="0.25">
      <c r="A15908" t="s">
        <v>3590</v>
      </c>
      <c r="B15908">
        <v>0.13685026747843701</v>
      </c>
      <c r="C15908">
        <v>7.7271051862189799E-2</v>
      </c>
      <c r="D15908">
        <v>14.109147858755501</v>
      </c>
      <c r="E15908">
        <v>1.77104186083172</v>
      </c>
      <c r="F15908">
        <v>9.8144847436021601E-2</v>
      </c>
      <c r="G15908">
        <v>1.1466564439051199</v>
      </c>
      <c r="H15908">
        <v>0.71736184394614699</v>
      </c>
      <c r="I15908" t="s">
        <v>10886</v>
      </c>
    </row>
    <row r="15909" spans="1:9" x14ac:dyDescent="0.25">
      <c r="A15909" t="s">
        <v>7789</v>
      </c>
      <c r="B15909">
        <v>8.4013413196933895E-2</v>
      </c>
      <c r="C15909">
        <v>4.5065179474793E-2</v>
      </c>
      <c r="D15909">
        <v>8.2787594813077199</v>
      </c>
      <c r="E15909">
        <v>1.8642644759448099</v>
      </c>
      <c r="F15909">
        <v>9.8032323727829399E-2</v>
      </c>
      <c r="G15909">
        <v>1.0876434824872101</v>
      </c>
      <c r="H15909">
        <v>0.71736184394614699</v>
      </c>
      <c r="I15909" t="s">
        <v>10886</v>
      </c>
    </row>
    <row r="15910" spans="1:9" x14ac:dyDescent="0.25">
      <c r="A15910" t="s">
        <v>4282</v>
      </c>
      <c r="B15910">
        <v>0.17116844312100099</v>
      </c>
      <c r="C15910">
        <v>9.8343548993509097E-2</v>
      </c>
      <c r="D15910">
        <v>18.6222361205716</v>
      </c>
      <c r="E15910">
        <v>1.74051521297343</v>
      </c>
      <c r="F15910">
        <v>9.8267118162000802E-2</v>
      </c>
      <c r="G15910">
        <v>1.18669062205966</v>
      </c>
      <c r="H15910">
        <v>0.71736184394614699</v>
      </c>
      <c r="I15910" t="s">
        <v>60</v>
      </c>
    </row>
    <row r="15911" spans="1:9" x14ac:dyDescent="0.25">
      <c r="A15911" t="s">
        <v>9341</v>
      </c>
      <c r="B15911">
        <v>-1.6744160769429601E-2</v>
      </c>
      <c r="C15911">
        <v>1.0104865712182699E-2</v>
      </c>
      <c r="D15911">
        <v>393.92871516311402</v>
      </c>
      <c r="E15911">
        <v>-1.6570394151049801</v>
      </c>
      <c r="F15911">
        <v>9.8307678817617095E-2</v>
      </c>
      <c r="G15911">
        <v>0.98339524353667296</v>
      </c>
      <c r="H15911">
        <v>0.71739455480113501</v>
      </c>
      <c r="I15911" t="s">
        <v>10871</v>
      </c>
    </row>
    <row r="15912" spans="1:9" x14ac:dyDescent="0.25">
      <c r="A15912" t="s">
        <v>3589</v>
      </c>
      <c r="B15912">
        <v>9.3102608784323193E-2</v>
      </c>
      <c r="C15912">
        <v>5.3990311471858697E-2</v>
      </c>
      <c r="D15912">
        <v>22.562768206463101</v>
      </c>
      <c r="E15912">
        <v>1.72443177759496</v>
      </c>
      <c r="F15912">
        <v>9.8305517823573899E-2</v>
      </c>
      <c r="G15912">
        <v>1.0975743502601201</v>
      </c>
      <c r="H15912">
        <v>0.71739455480113501</v>
      </c>
      <c r="I15912" t="s">
        <v>10882</v>
      </c>
    </row>
    <row r="15913" spans="1:9" x14ac:dyDescent="0.25">
      <c r="A15913" t="s">
        <v>3574</v>
      </c>
      <c r="B15913">
        <v>8.6024854464555101E-2</v>
      </c>
      <c r="C15913">
        <v>5.0174155549222103E-2</v>
      </c>
      <c r="D15913">
        <v>25.825309201455902</v>
      </c>
      <c r="E15913">
        <v>1.7145252077070401</v>
      </c>
      <c r="F15913">
        <v>9.8410755595345206E-2</v>
      </c>
      <c r="G15913">
        <v>1.0898334151944999</v>
      </c>
      <c r="H15913">
        <v>0.71742429383498496</v>
      </c>
      <c r="I15913" t="s">
        <v>10885</v>
      </c>
    </row>
    <row r="15914" spans="1:9" x14ac:dyDescent="0.25">
      <c r="A15914" t="s">
        <v>885</v>
      </c>
      <c r="B15914">
        <v>0.13055748548659199</v>
      </c>
      <c r="C15914">
        <v>7.5653482317911996E-2</v>
      </c>
      <c r="D15914">
        <v>22.010096493455901</v>
      </c>
      <c r="E15914">
        <v>1.7257300191148099</v>
      </c>
      <c r="F15914">
        <v>9.8409930132964202E-2</v>
      </c>
      <c r="G15914">
        <v>1.1394634406212101</v>
      </c>
      <c r="H15914">
        <v>0.71742429383498496</v>
      </c>
      <c r="I15914" t="s">
        <v>10878</v>
      </c>
    </row>
    <row r="15915" spans="1:9" x14ac:dyDescent="0.25">
      <c r="A15915" t="s">
        <v>4797</v>
      </c>
      <c r="B15915">
        <v>-9.7853917984943001E-2</v>
      </c>
      <c r="C15915">
        <v>5.8522476797498099E-2</v>
      </c>
      <c r="D15915">
        <v>81.140664104321402</v>
      </c>
      <c r="E15915">
        <v>-1.6720741045110099</v>
      </c>
      <c r="F15915">
        <v>9.8361883777881201E-2</v>
      </c>
      <c r="G15915">
        <v>0.90678135852712505</v>
      </c>
      <c r="H15915">
        <v>0.71742429383498496</v>
      </c>
      <c r="I15915" t="s">
        <v>10870</v>
      </c>
    </row>
    <row r="15916" spans="1:9" x14ac:dyDescent="0.25">
      <c r="A15916" t="s">
        <v>3152</v>
      </c>
      <c r="B15916">
        <v>-0.213316785399046</v>
      </c>
      <c r="C15916">
        <v>0.12124997437259399</v>
      </c>
      <c r="D15916">
        <v>15.385590244186</v>
      </c>
      <c r="E15916">
        <v>-1.7593140658614601</v>
      </c>
      <c r="F15916">
        <v>9.8389588758517804E-2</v>
      </c>
      <c r="G15916">
        <v>0.80790016569822898</v>
      </c>
      <c r="H15916">
        <v>0.71742429383498496</v>
      </c>
      <c r="I15916" t="s">
        <v>10884</v>
      </c>
    </row>
    <row r="15917" spans="1:9" x14ac:dyDescent="0.25">
      <c r="A15917" t="s">
        <v>1629</v>
      </c>
      <c r="B15917">
        <v>0.10508152666125201</v>
      </c>
      <c r="C15917">
        <v>5.7825002035265402E-2</v>
      </c>
      <c r="D15917">
        <v>10.292075425004199</v>
      </c>
      <c r="E15917">
        <v>1.8172334278028499</v>
      </c>
      <c r="F15917">
        <v>9.8373192202021995E-2</v>
      </c>
      <c r="G15917">
        <v>1.11080116657471</v>
      </c>
      <c r="H15917">
        <v>0.71742429383498496</v>
      </c>
      <c r="I15917" t="s">
        <v>10877</v>
      </c>
    </row>
    <row r="15918" spans="1:9" x14ac:dyDescent="0.25">
      <c r="A15918" t="s">
        <v>620</v>
      </c>
      <c r="B15918">
        <v>0.10690031767658</v>
      </c>
      <c r="C15918">
        <v>5.94790203231155E-2</v>
      </c>
      <c r="D15918">
        <v>11.591489478024601</v>
      </c>
      <c r="E15918">
        <v>1.79727771398809</v>
      </c>
      <c r="F15918">
        <v>9.8369417554826005E-2</v>
      </c>
      <c r="G15918">
        <v>1.1128233201362101</v>
      </c>
      <c r="H15918">
        <v>0.71742429383498496</v>
      </c>
      <c r="I15918" t="s">
        <v>10877</v>
      </c>
    </row>
    <row r="15919" spans="1:9" x14ac:dyDescent="0.25">
      <c r="A15919" t="s">
        <v>826</v>
      </c>
      <c r="B15919">
        <v>3.9918493084183999E-2</v>
      </c>
      <c r="C15919">
        <v>2.32388004091484E-2</v>
      </c>
      <c r="D15919">
        <v>24.685875382848099</v>
      </c>
      <c r="E15919">
        <v>1.7177518796740101</v>
      </c>
      <c r="F15919">
        <v>9.8362930701342194E-2</v>
      </c>
      <c r="G15919">
        <v>1.0407259443733901</v>
      </c>
      <c r="H15919">
        <v>0.71742429383498496</v>
      </c>
      <c r="I15919" t="s">
        <v>10871</v>
      </c>
    </row>
    <row r="15920" spans="1:9" x14ac:dyDescent="0.25">
      <c r="A15920" t="s">
        <v>4727</v>
      </c>
      <c r="B15920">
        <v>9.3238472434929706E-2</v>
      </c>
      <c r="C15920">
        <v>5.6262350049234897E-2</v>
      </c>
      <c r="D15920">
        <v>352.11680631957302</v>
      </c>
      <c r="E15920">
        <v>1.65720899239611</v>
      </c>
      <c r="F15920">
        <v>9.8367894570383696E-2</v>
      </c>
      <c r="G15920">
        <v>1.09772348084865</v>
      </c>
      <c r="H15920">
        <v>0.71742429383498496</v>
      </c>
      <c r="I15920" t="s">
        <v>10888</v>
      </c>
    </row>
    <row r="15921" spans="1:9" x14ac:dyDescent="0.25">
      <c r="A15921" t="s">
        <v>820</v>
      </c>
      <c r="B15921">
        <v>-6.3704351680499899E-2</v>
      </c>
      <c r="C15921">
        <v>3.7000359298631297E-2</v>
      </c>
      <c r="D15921">
        <v>23.372147543401901</v>
      </c>
      <c r="E15921">
        <v>-1.7217225153501801</v>
      </c>
      <c r="F15921">
        <v>9.8331098134978895E-2</v>
      </c>
      <c r="G15921">
        <v>0.938282360131101</v>
      </c>
      <c r="H15921">
        <v>0.71742429383498496</v>
      </c>
      <c r="I15921" t="s">
        <v>10869</v>
      </c>
    </row>
    <row r="15922" spans="1:9" x14ac:dyDescent="0.25">
      <c r="A15922" t="s">
        <v>637</v>
      </c>
      <c r="B15922">
        <v>-0.12260682051451099</v>
      </c>
      <c r="C15922">
        <v>7.0518946213766004E-2</v>
      </c>
      <c r="D15922">
        <v>18.858881194807701</v>
      </c>
      <c r="E15922">
        <v>-1.73863659480744</v>
      </c>
      <c r="F15922">
        <v>9.8398142144214107E-2</v>
      </c>
      <c r="G15922">
        <v>0.88461140525086901</v>
      </c>
      <c r="H15922">
        <v>0.71742429383498496</v>
      </c>
      <c r="I15922" t="s">
        <v>10869</v>
      </c>
    </row>
    <row r="15923" spans="1:9" x14ac:dyDescent="0.25">
      <c r="A15923" t="s">
        <v>5861</v>
      </c>
      <c r="B15923">
        <v>3.7183332906612701E-2</v>
      </c>
      <c r="C15923">
        <v>2.17851506848303E-2</v>
      </c>
      <c r="D15923">
        <v>29.4440388766448</v>
      </c>
      <c r="E15923">
        <v>1.70682009248183</v>
      </c>
      <c r="F15923">
        <v>9.8382429688738907E-2</v>
      </c>
      <c r="G15923">
        <v>1.0378832815558301</v>
      </c>
      <c r="H15923">
        <v>0.71742429383498496</v>
      </c>
      <c r="I15923" t="s">
        <v>10882</v>
      </c>
    </row>
    <row r="15924" spans="1:9" x14ac:dyDescent="0.25">
      <c r="A15924" t="s">
        <v>944</v>
      </c>
      <c r="B15924">
        <v>7.2804353719692197E-2</v>
      </c>
      <c r="C15924">
        <v>4.27572071130728E-2</v>
      </c>
      <c r="D15924">
        <v>31.674402793144001</v>
      </c>
      <c r="E15924">
        <v>1.7027387576358499</v>
      </c>
      <c r="F15924">
        <v>9.8412601241726599E-2</v>
      </c>
      <c r="G15924">
        <v>1.0755200948233199</v>
      </c>
      <c r="H15924">
        <v>0.71742429383498496</v>
      </c>
      <c r="I15924" t="s">
        <v>10882</v>
      </c>
    </row>
    <row r="15925" spans="1:9" x14ac:dyDescent="0.25">
      <c r="A15925" t="s">
        <v>6902</v>
      </c>
      <c r="B15925">
        <v>4.2053854856555897E-2</v>
      </c>
      <c r="C15925">
        <v>2.46339264311656E-2</v>
      </c>
      <c r="D15925">
        <v>29.2218331436443</v>
      </c>
      <c r="E15925">
        <v>1.7071519221292899</v>
      </c>
      <c r="F15925">
        <v>9.8399873562244694E-2</v>
      </c>
      <c r="G15925">
        <v>1.04295064519572</v>
      </c>
      <c r="H15925">
        <v>0.71742429383498496</v>
      </c>
      <c r="I15925" t="s">
        <v>10874</v>
      </c>
    </row>
    <row r="15926" spans="1:9" x14ac:dyDescent="0.25">
      <c r="A15926" t="s">
        <v>4860</v>
      </c>
      <c r="B15926">
        <v>-8.8745026948251093E-2</v>
      </c>
      <c r="C15926">
        <v>5.0855618493970398E-2</v>
      </c>
      <c r="D15926">
        <v>17.625504566811799</v>
      </c>
      <c r="E15926">
        <v>-1.74503878974106</v>
      </c>
      <c r="F15926">
        <v>9.8387822170019901E-2</v>
      </c>
      <c r="G15926">
        <v>0.91507886428238305</v>
      </c>
      <c r="H15926">
        <v>0.71742429383498496</v>
      </c>
      <c r="I15926" t="s">
        <v>10874</v>
      </c>
    </row>
    <row r="15927" spans="1:9" x14ac:dyDescent="0.25">
      <c r="A15927" t="s">
        <v>4294</v>
      </c>
      <c r="B15927">
        <v>-6.1723211028565303E-2</v>
      </c>
      <c r="C15927">
        <v>3.6108756017096601E-2</v>
      </c>
      <c r="D15927">
        <v>28.071867578306399</v>
      </c>
      <c r="E15927">
        <v>-1.7093696332086601</v>
      </c>
      <c r="F15927">
        <v>9.8416807817873098E-2</v>
      </c>
      <c r="G15927">
        <v>0.94014307201513203</v>
      </c>
      <c r="H15927">
        <v>0.71742429383498496</v>
      </c>
      <c r="I15927" t="s">
        <v>10874</v>
      </c>
    </row>
    <row r="15928" spans="1:9" x14ac:dyDescent="0.25">
      <c r="A15928" t="s">
        <v>5659</v>
      </c>
      <c r="B15928">
        <v>-4.3003555648513103E-2</v>
      </c>
      <c r="C15928">
        <v>2.51635673286776E-2</v>
      </c>
      <c r="D15928">
        <v>28.458501489301</v>
      </c>
      <c r="E15928">
        <v>-1.70896101839679</v>
      </c>
      <c r="F15928">
        <v>9.8343855699180693E-2</v>
      </c>
      <c r="G15928">
        <v>0.95790798407687605</v>
      </c>
      <c r="H15928">
        <v>0.71742429383498496</v>
      </c>
      <c r="I15928" t="s">
        <v>10880</v>
      </c>
    </row>
    <row r="15929" spans="1:9" x14ac:dyDescent="0.25">
      <c r="A15929" t="s">
        <v>3523</v>
      </c>
      <c r="B15929">
        <v>0.11028567557286099</v>
      </c>
      <c r="C15929">
        <v>6.6583631311739805E-2</v>
      </c>
      <c r="D15929">
        <v>435.87001592071601</v>
      </c>
      <c r="E15929">
        <v>1.6563481654599399</v>
      </c>
      <c r="F15929">
        <v>9.8370990232731007E-2</v>
      </c>
      <c r="G15929">
        <v>1.11659700939048</v>
      </c>
      <c r="H15929">
        <v>0.71742429383498496</v>
      </c>
      <c r="I15929" t="s">
        <v>10886</v>
      </c>
    </row>
    <row r="15930" spans="1:9" x14ac:dyDescent="0.25">
      <c r="A15930" t="s">
        <v>6782</v>
      </c>
      <c r="B15930">
        <v>-9.5268095200850597E-2</v>
      </c>
      <c r="C15930">
        <v>5.6984159244465503E-2</v>
      </c>
      <c r="D15930">
        <v>80.069823078212906</v>
      </c>
      <c r="E15930">
        <v>-1.6718347074692199</v>
      </c>
      <c r="F15930">
        <v>9.8460730571726898E-2</v>
      </c>
      <c r="G15930">
        <v>0.90912916862640303</v>
      </c>
      <c r="H15930">
        <v>0.71745567573032898</v>
      </c>
      <c r="I15930" t="s">
        <v>10870</v>
      </c>
    </row>
    <row r="15931" spans="1:9" x14ac:dyDescent="0.25">
      <c r="A15931" t="s">
        <v>4008</v>
      </c>
      <c r="B15931">
        <v>0.142096799068442</v>
      </c>
      <c r="C15931">
        <v>8.5826426712531101E-2</v>
      </c>
      <c r="D15931">
        <v>473.000000000944</v>
      </c>
      <c r="E15931">
        <v>1.6556299092397699</v>
      </c>
      <c r="F15931">
        <v>9.8460044277510303E-2</v>
      </c>
      <c r="G15931">
        <v>1.15268822228292</v>
      </c>
      <c r="H15931">
        <v>0.71745567573032898</v>
      </c>
      <c r="I15931" t="s">
        <v>10870</v>
      </c>
    </row>
    <row r="15932" spans="1:9" x14ac:dyDescent="0.25">
      <c r="A15932" t="s">
        <v>4669</v>
      </c>
      <c r="B15932">
        <v>-8.9248065178175795E-2</v>
      </c>
      <c r="C15932">
        <v>5.0046341466658699E-2</v>
      </c>
      <c r="D15932">
        <v>12.678098914415701</v>
      </c>
      <c r="E15932">
        <v>-1.78330848095327</v>
      </c>
      <c r="F15932">
        <v>9.84778418005023E-2</v>
      </c>
      <c r="G15932">
        <v>0.91461866039003303</v>
      </c>
      <c r="H15932">
        <v>0.71745567573032898</v>
      </c>
      <c r="I15932" t="s">
        <v>10883</v>
      </c>
    </row>
    <row r="15933" spans="1:9" x14ac:dyDescent="0.25">
      <c r="A15933" t="s">
        <v>7579</v>
      </c>
      <c r="B15933">
        <v>4.9120788195419901E-2</v>
      </c>
      <c r="C15933">
        <v>2.75846827659313E-2</v>
      </c>
      <c r="D15933">
        <v>12.9106372388562</v>
      </c>
      <c r="E15933">
        <v>1.7807269567764299</v>
      </c>
      <c r="F15933">
        <v>9.8485354735571295E-2</v>
      </c>
      <c r="G15933">
        <v>1.0503472126225399</v>
      </c>
      <c r="H15933">
        <v>0.71745567573032898</v>
      </c>
      <c r="I15933" t="s">
        <v>10877</v>
      </c>
    </row>
    <row r="15934" spans="1:9" x14ac:dyDescent="0.25">
      <c r="A15934" t="s">
        <v>7881</v>
      </c>
      <c r="B15934">
        <v>-8.0342580373273603E-2</v>
      </c>
      <c r="C15934">
        <v>4.5696952591852601E-2</v>
      </c>
      <c r="D15934">
        <v>15.4654380654371</v>
      </c>
      <c r="E15934">
        <v>-1.7581605734382799</v>
      </c>
      <c r="F15934">
        <v>9.8489166025133607E-2</v>
      </c>
      <c r="G15934">
        <v>0.92280015900700296</v>
      </c>
      <c r="H15934">
        <v>0.71745567573032898</v>
      </c>
      <c r="I15934" t="s">
        <v>10877</v>
      </c>
    </row>
    <row r="15935" spans="1:9" x14ac:dyDescent="0.25">
      <c r="A15935" t="s">
        <v>8092</v>
      </c>
      <c r="B15935">
        <v>-8.9714348997707902E-2</v>
      </c>
      <c r="C15935">
        <v>5.1917354362533197E-2</v>
      </c>
      <c r="D15935">
        <v>21.224776551623801</v>
      </c>
      <c r="E15935">
        <v>-1.7280223559013099</v>
      </c>
      <c r="F15935">
        <v>9.8507631432373802E-2</v>
      </c>
      <c r="G15935">
        <v>0.91419228792066798</v>
      </c>
      <c r="H15935">
        <v>0.71745567573032898</v>
      </c>
      <c r="I15935" t="s">
        <v>10871</v>
      </c>
    </row>
    <row r="15936" spans="1:9" x14ac:dyDescent="0.25">
      <c r="A15936" t="s">
        <v>7566</v>
      </c>
      <c r="B15936">
        <v>-4.1766080420010301E-2</v>
      </c>
      <c r="C15936">
        <v>2.4260597559016599E-2</v>
      </c>
      <c r="D15936">
        <v>23.137254211319899</v>
      </c>
      <c r="E15936">
        <v>-1.7215602508722101</v>
      </c>
      <c r="F15936">
        <v>9.8494782717268997E-2</v>
      </c>
      <c r="G15936">
        <v>0.95909410522476202</v>
      </c>
      <c r="H15936">
        <v>0.71745567573032898</v>
      </c>
      <c r="I15936" t="s">
        <v>10869</v>
      </c>
    </row>
    <row r="15937" spans="1:9" x14ac:dyDescent="0.25">
      <c r="A15937" t="s">
        <v>4407</v>
      </c>
      <c r="B15937">
        <v>-5.7599974059735402E-2</v>
      </c>
      <c r="C15937">
        <v>3.2927842879649297E-2</v>
      </c>
      <c r="D15937">
        <v>16.7817999045518</v>
      </c>
      <c r="E15937">
        <v>-1.74927869615578</v>
      </c>
      <c r="F15937">
        <v>9.8506199300650896E-2</v>
      </c>
      <c r="G15937">
        <v>0.94402750740615904</v>
      </c>
      <c r="H15937">
        <v>0.71745567573032898</v>
      </c>
      <c r="I15937" t="s">
        <v>10869</v>
      </c>
    </row>
    <row r="15938" spans="1:9" x14ac:dyDescent="0.25">
      <c r="A15938" t="s">
        <v>1392</v>
      </c>
      <c r="B15938">
        <v>-6.6307618347097599E-2</v>
      </c>
      <c r="C15938">
        <v>3.8530721128640401E-2</v>
      </c>
      <c r="D15938">
        <v>23.3332055458045</v>
      </c>
      <c r="E15938">
        <v>-1.7209026045923199</v>
      </c>
      <c r="F15938">
        <v>9.8504238400219005E-2</v>
      </c>
      <c r="G15938">
        <v>0.93584293755052295</v>
      </c>
      <c r="H15938">
        <v>0.71745567573032898</v>
      </c>
      <c r="I15938" t="s">
        <v>10869</v>
      </c>
    </row>
    <row r="15939" spans="1:9" x14ac:dyDescent="0.25">
      <c r="A15939" t="s">
        <v>3692</v>
      </c>
      <c r="B15939">
        <v>-6.3178234875074901E-2</v>
      </c>
      <c r="C15939">
        <v>3.5197332163257801E-2</v>
      </c>
      <c r="D15939">
        <v>11.7192337186898</v>
      </c>
      <c r="E15939">
        <v>-1.7949722604551801</v>
      </c>
      <c r="F15939">
        <v>9.8469352448781494E-2</v>
      </c>
      <c r="G15939">
        <v>0.93877613612953503</v>
      </c>
      <c r="H15939">
        <v>0.71745567573032898</v>
      </c>
      <c r="I15939" t="s">
        <v>10872</v>
      </c>
    </row>
    <row r="15940" spans="1:9" x14ac:dyDescent="0.25">
      <c r="A15940" t="s">
        <v>1604</v>
      </c>
      <c r="B15940">
        <v>-7.6531278913214804E-2</v>
      </c>
      <c r="C15940">
        <v>4.4647250265659799E-2</v>
      </c>
      <c r="D15940">
        <v>25.936650829518499</v>
      </c>
      <c r="E15940">
        <v>-1.7141319668700501</v>
      </c>
      <c r="F15940">
        <v>9.8432664944943696E-2</v>
      </c>
      <c r="G15940">
        <v>0.92632393942956304</v>
      </c>
      <c r="H15940">
        <v>0.71745567573032898</v>
      </c>
      <c r="I15940" t="s">
        <v>10873</v>
      </c>
    </row>
    <row r="15941" spans="1:9" x14ac:dyDescent="0.25">
      <c r="A15941" t="s">
        <v>4131</v>
      </c>
      <c r="B15941">
        <v>0.15587981017240901</v>
      </c>
      <c r="C15941">
        <v>9.1476748010851802E-2</v>
      </c>
      <c r="D15941">
        <v>30.632231138502799</v>
      </c>
      <c r="E15941">
        <v>1.70403751294173</v>
      </c>
      <c r="F15941">
        <v>9.8499505305051194E-2</v>
      </c>
      <c r="G15941">
        <v>1.1686857305118901</v>
      </c>
      <c r="H15941">
        <v>0.71745567573032898</v>
      </c>
      <c r="I15941" t="s">
        <v>10873</v>
      </c>
    </row>
    <row r="15942" spans="1:9" x14ac:dyDescent="0.25">
      <c r="A15942" t="s">
        <v>7656</v>
      </c>
      <c r="B15942">
        <v>-3.7349505979553298E-2</v>
      </c>
      <c r="C15942">
        <v>2.1728873362424302E-2</v>
      </c>
      <c r="D15942">
        <v>24.014000206599501</v>
      </c>
      <c r="E15942">
        <v>-1.7188882900915501</v>
      </c>
      <c r="F15942">
        <v>9.8501951994475506E-2</v>
      </c>
      <c r="G15942">
        <v>0.96333938362919402</v>
      </c>
      <c r="H15942">
        <v>0.71745567573032898</v>
      </c>
      <c r="I15942" t="s">
        <v>10880</v>
      </c>
    </row>
    <row r="15943" spans="1:9" x14ac:dyDescent="0.25">
      <c r="A15943" t="s">
        <v>4167</v>
      </c>
      <c r="B15943">
        <v>0.124877183024705</v>
      </c>
      <c r="C15943">
        <v>7.5362130574650604E-2</v>
      </c>
      <c r="D15943">
        <v>336.99999999865702</v>
      </c>
      <c r="E15943">
        <v>1.65702829886168</v>
      </c>
      <c r="F15943">
        <v>9.8444389771060098E-2</v>
      </c>
      <c r="G15943">
        <v>1.13300929174712</v>
      </c>
      <c r="H15943">
        <v>0.71745567573032898</v>
      </c>
      <c r="I15943" t="s">
        <v>60</v>
      </c>
    </row>
    <row r="15944" spans="1:9" x14ac:dyDescent="0.25">
      <c r="A15944" t="s">
        <v>4638</v>
      </c>
      <c r="B15944">
        <v>-0.132181951153125</v>
      </c>
      <c r="C15944">
        <v>7.9861292857945299E-2</v>
      </c>
      <c r="D15944">
        <v>472.99999999416002</v>
      </c>
      <c r="E15944">
        <v>-1.6551441433367</v>
      </c>
      <c r="F15944">
        <v>9.8558570149786195E-2</v>
      </c>
      <c r="G15944">
        <v>0.87618155833007805</v>
      </c>
      <c r="H15944">
        <v>0.71760860098186396</v>
      </c>
      <c r="I15944" t="s">
        <v>10870</v>
      </c>
    </row>
    <row r="15945" spans="1:9" x14ac:dyDescent="0.25">
      <c r="A15945" t="s">
        <v>3172</v>
      </c>
      <c r="B15945">
        <v>5.1840455199853003E-2</v>
      </c>
      <c r="C15945">
        <v>2.81929868671623E-2</v>
      </c>
      <c r="D15945">
        <v>9.1489706145748393</v>
      </c>
      <c r="E15945">
        <v>1.83877130309432</v>
      </c>
      <c r="F15945">
        <v>9.8565715588585304E-2</v>
      </c>
      <c r="G15945">
        <v>1.05320769529693</v>
      </c>
      <c r="H15945">
        <v>0.71760860098186396</v>
      </c>
      <c r="I15945" t="s">
        <v>10871</v>
      </c>
    </row>
    <row r="15946" spans="1:9" x14ac:dyDescent="0.25">
      <c r="A15946" t="s">
        <v>5259</v>
      </c>
      <c r="B15946">
        <v>0.115875487554777</v>
      </c>
      <c r="C15946">
        <v>6.9770946138802095E-2</v>
      </c>
      <c r="D15946">
        <v>172.999999999056</v>
      </c>
      <c r="E15946">
        <v>1.66079856971202</v>
      </c>
      <c r="F15946">
        <v>9.8565190905460107E-2</v>
      </c>
      <c r="G15946">
        <v>1.12285605387598</v>
      </c>
      <c r="H15946">
        <v>0.71760860098186396</v>
      </c>
      <c r="I15946" t="s">
        <v>10887</v>
      </c>
    </row>
    <row r="15947" spans="1:9" x14ac:dyDescent="0.25">
      <c r="A15947" t="s">
        <v>3688</v>
      </c>
      <c r="B15947">
        <v>-0.19148175824807701</v>
      </c>
      <c r="C15947">
        <v>0.109300115237353</v>
      </c>
      <c r="D15947">
        <v>16.326238194478801</v>
      </c>
      <c r="E15947">
        <v>-1.75188981120707</v>
      </c>
      <c r="F15947">
        <v>9.8552028556654805E-2</v>
      </c>
      <c r="G15947">
        <v>0.825734687816427</v>
      </c>
      <c r="H15947">
        <v>0.71760860098186396</v>
      </c>
      <c r="I15947" t="s">
        <v>10887</v>
      </c>
    </row>
    <row r="15948" spans="1:9" x14ac:dyDescent="0.25">
      <c r="A15948" t="s">
        <v>4750</v>
      </c>
      <c r="B15948">
        <v>6.2413892398995301E-2</v>
      </c>
      <c r="C15948">
        <v>3.6655550234346398E-2</v>
      </c>
      <c r="D15948">
        <v>31.2731220815071</v>
      </c>
      <c r="E15948">
        <v>1.7027132862546199</v>
      </c>
      <c r="F15948">
        <v>9.8542848028046207E-2</v>
      </c>
      <c r="G15948">
        <v>1.0644028017999601</v>
      </c>
      <c r="H15948">
        <v>0.71760860098186396</v>
      </c>
      <c r="I15948" t="s">
        <v>10873</v>
      </c>
    </row>
    <row r="15949" spans="1:9" x14ac:dyDescent="0.25">
      <c r="A15949" t="s">
        <v>6321</v>
      </c>
      <c r="B15949">
        <v>0.123715242119809</v>
      </c>
      <c r="C15949">
        <v>6.6261004163925996E-2</v>
      </c>
      <c r="D15949">
        <v>8.0661758378046393</v>
      </c>
      <c r="E15949">
        <v>1.8670897563481701</v>
      </c>
      <c r="F15949">
        <v>9.8544806146414796E-2</v>
      </c>
      <c r="G15949">
        <v>1.13169356645097</v>
      </c>
      <c r="H15949">
        <v>0.71760860098186396</v>
      </c>
      <c r="I15949" t="s">
        <v>10886</v>
      </c>
    </row>
    <row r="15950" spans="1:9" x14ac:dyDescent="0.25">
      <c r="A15950" t="s">
        <v>187</v>
      </c>
      <c r="B15950">
        <v>0.14365664570633799</v>
      </c>
      <c r="C15950">
        <v>8.3965181791684898E-2</v>
      </c>
      <c r="D15950">
        <v>26.343166514750902</v>
      </c>
      <c r="E15950">
        <v>1.7109073385054501</v>
      </c>
      <c r="F15950">
        <v>9.8850980627042798E-2</v>
      </c>
      <c r="G15950">
        <v>1.15448764217568</v>
      </c>
      <c r="H15950">
        <v>0.71763042036609903</v>
      </c>
      <c r="I15950" t="s">
        <v>10885</v>
      </c>
    </row>
    <row r="15951" spans="1:9" x14ac:dyDescent="0.25">
      <c r="A15951" t="s">
        <v>4090</v>
      </c>
      <c r="B15951">
        <v>6.2593304390084301E-2</v>
      </c>
      <c r="C15951">
        <v>3.6535195065564498E-2</v>
      </c>
      <c r="D15951">
        <v>25.834694365130201</v>
      </c>
      <c r="E15951">
        <v>1.71323306958556</v>
      </c>
      <c r="F15951">
        <v>9.8647153592619705E-2</v>
      </c>
      <c r="G15951">
        <v>1.06459378555783</v>
      </c>
      <c r="H15951">
        <v>0.71763042036609903</v>
      </c>
      <c r="I15951" t="s">
        <v>10885</v>
      </c>
    </row>
    <row r="15952" spans="1:9" x14ac:dyDescent="0.25">
      <c r="A15952" t="s">
        <v>1557</v>
      </c>
      <c r="B15952">
        <v>-5.1197428458519899E-2</v>
      </c>
      <c r="C15952">
        <v>2.9840085377045401E-2</v>
      </c>
      <c r="D15952">
        <v>24.6776850695504</v>
      </c>
      <c r="E15952">
        <v>-1.71572660773631</v>
      </c>
      <c r="F15952">
        <v>9.8742890807983402E-2</v>
      </c>
      <c r="G15952">
        <v>0.95009107699810003</v>
      </c>
      <c r="H15952">
        <v>0.71763042036609903</v>
      </c>
      <c r="I15952" t="s">
        <v>10878</v>
      </c>
    </row>
    <row r="15953" spans="1:9" x14ac:dyDescent="0.25">
      <c r="A15953" t="s">
        <v>1384</v>
      </c>
      <c r="B15953">
        <v>-0.20533000168911</v>
      </c>
      <c r="C15953">
        <v>0.119882537071345</v>
      </c>
      <c r="D15953">
        <v>25.726670238618699</v>
      </c>
      <c r="E15953">
        <v>-1.71275989568784</v>
      </c>
      <c r="F15953">
        <v>9.8785609242846004E-2</v>
      </c>
      <c r="G15953">
        <v>0.81437852577409098</v>
      </c>
      <c r="H15953">
        <v>0.71763042036609903</v>
      </c>
      <c r="I15953" t="s">
        <v>10883</v>
      </c>
    </row>
    <row r="15954" spans="1:9" x14ac:dyDescent="0.25">
      <c r="A15954" t="s">
        <v>3481</v>
      </c>
      <c r="B15954">
        <v>-0.13738172913166299</v>
      </c>
      <c r="C15954">
        <v>7.95641891008253E-2</v>
      </c>
      <c r="D15954">
        <v>21.119552438875299</v>
      </c>
      <c r="E15954">
        <v>-1.7266779273973301</v>
      </c>
      <c r="F15954">
        <v>9.8825608901652498E-2</v>
      </c>
      <c r="G15954">
        <v>0.87163743321726905</v>
      </c>
      <c r="H15954">
        <v>0.71763042036609903</v>
      </c>
      <c r="I15954" t="s">
        <v>10883</v>
      </c>
    </row>
    <row r="15955" spans="1:9" x14ac:dyDescent="0.25">
      <c r="A15955" t="s">
        <v>2022</v>
      </c>
      <c r="B15955">
        <v>-0.113497222731958</v>
      </c>
      <c r="C15955">
        <v>6.8635106935332105E-2</v>
      </c>
      <c r="D15955">
        <v>547.21016165084097</v>
      </c>
      <c r="E15955">
        <v>-1.65363219786187</v>
      </c>
      <c r="F15955">
        <v>9.8775774723201606E-2</v>
      </c>
      <c r="G15955">
        <v>0.89270667569346396</v>
      </c>
      <c r="H15955">
        <v>0.71763042036609903</v>
      </c>
      <c r="I15955" t="s">
        <v>10883</v>
      </c>
    </row>
    <row r="15956" spans="1:9" x14ac:dyDescent="0.25">
      <c r="A15956" t="s">
        <v>637</v>
      </c>
      <c r="B15956">
        <v>-0.22489754012209601</v>
      </c>
      <c r="C15956">
        <v>0.13145524321712099</v>
      </c>
      <c r="D15956">
        <v>26.564922542749098</v>
      </c>
      <c r="E15956">
        <v>-1.7108297441634901</v>
      </c>
      <c r="F15956">
        <v>9.8767630958351296E-2</v>
      </c>
      <c r="G15956">
        <v>0.79859803882522096</v>
      </c>
      <c r="H15956">
        <v>0.71763042036609903</v>
      </c>
      <c r="I15956" t="s">
        <v>10883</v>
      </c>
    </row>
    <row r="15957" spans="1:9" x14ac:dyDescent="0.25">
      <c r="A15957" t="s">
        <v>7563</v>
      </c>
      <c r="B15957">
        <v>-5.8487466830106999E-2</v>
      </c>
      <c r="C15957">
        <v>3.53499061763159E-2</v>
      </c>
      <c r="D15957">
        <v>419.03242540774698</v>
      </c>
      <c r="E15957">
        <v>-1.6545296199199799</v>
      </c>
      <c r="F15957">
        <v>9.8768743417573607E-2</v>
      </c>
      <c r="G15957">
        <v>0.94319006148687101</v>
      </c>
      <c r="H15957">
        <v>0.71763042036609903</v>
      </c>
      <c r="I15957" t="s">
        <v>10883</v>
      </c>
    </row>
    <row r="15958" spans="1:9" x14ac:dyDescent="0.25">
      <c r="A15958" t="s">
        <v>1299</v>
      </c>
      <c r="B15958">
        <v>-0.20358373986203701</v>
      </c>
      <c r="C15958">
        <v>0.119375429684856</v>
      </c>
      <c r="D15958">
        <v>29.083623986742101</v>
      </c>
      <c r="E15958">
        <v>-1.7054073891041499</v>
      </c>
      <c r="F15958">
        <v>9.8778747983485696E-2</v>
      </c>
      <c r="G15958">
        <v>0.81580188632483397</v>
      </c>
      <c r="H15958">
        <v>0.71763042036609903</v>
      </c>
      <c r="I15958" t="s">
        <v>10883</v>
      </c>
    </row>
    <row r="15959" spans="1:9" x14ac:dyDescent="0.25">
      <c r="A15959" t="s">
        <v>5074</v>
      </c>
      <c r="B15959">
        <v>4.2130635350946903E-2</v>
      </c>
      <c r="C15959">
        <v>2.5498688386981602E-2</v>
      </c>
      <c r="D15959">
        <v>2116.9999999393699</v>
      </c>
      <c r="E15959">
        <v>1.6522667641390001</v>
      </c>
      <c r="F15959">
        <v>9.8628474185242801E-2</v>
      </c>
      <c r="G15959">
        <v>1.04303072653619</v>
      </c>
      <c r="H15959">
        <v>0.71763042036609903</v>
      </c>
      <c r="I15959" t="s">
        <v>10877</v>
      </c>
    </row>
    <row r="15960" spans="1:9" x14ac:dyDescent="0.25">
      <c r="A15960" t="s">
        <v>7050</v>
      </c>
      <c r="B15960">
        <v>5.0137636811550902E-2</v>
      </c>
      <c r="C15960">
        <v>2.8422835760138099E-2</v>
      </c>
      <c r="D15960">
        <v>14.4770632200658</v>
      </c>
      <c r="E15960">
        <v>1.7639913636579201</v>
      </c>
      <c r="F15960">
        <v>9.8816400629102102E-2</v>
      </c>
      <c r="G15960">
        <v>1.05141579993584</v>
      </c>
      <c r="H15960">
        <v>0.71763042036609903</v>
      </c>
      <c r="I15960" t="s">
        <v>10877</v>
      </c>
    </row>
    <row r="15961" spans="1:9" x14ac:dyDescent="0.25">
      <c r="A15961" t="s">
        <v>3263</v>
      </c>
      <c r="B15961">
        <v>6.4652779298380703E-2</v>
      </c>
      <c r="C15961">
        <v>3.7191039630838703E-2</v>
      </c>
      <c r="D15961">
        <v>18.472588755818801</v>
      </c>
      <c r="E15961">
        <v>1.7383966659746399</v>
      </c>
      <c r="F15961">
        <v>9.8781222242053504E-2</v>
      </c>
      <c r="G15961">
        <v>1.06678854900109</v>
      </c>
      <c r="H15961">
        <v>0.71763042036609903</v>
      </c>
      <c r="I15961" t="s">
        <v>10871</v>
      </c>
    </row>
    <row r="15962" spans="1:9" x14ac:dyDescent="0.25">
      <c r="A15962" t="s">
        <v>5672</v>
      </c>
      <c r="B15962">
        <v>6.0434352190292397E-2</v>
      </c>
      <c r="C15962">
        <v>3.64979187757732E-2</v>
      </c>
      <c r="D15962">
        <v>364.45521475421299</v>
      </c>
      <c r="E15962">
        <v>1.65583009161629</v>
      </c>
      <c r="F15962">
        <v>9.8616947727615006E-2</v>
      </c>
      <c r="G15962">
        <v>1.0622978577536</v>
      </c>
      <c r="H15962">
        <v>0.71763042036609903</v>
      </c>
      <c r="I15962" t="s">
        <v>10888</v>
      </c>
    </row>
    <row r="15963" spans="1:9" x14ac:dyDescent="0.25">
      <c r="A15963" t="s">
        <v>2890</v>
      </c>
      <c r="B15963">
        <v>-8.1400361576796296E-2</v>
      </c>
      <c r="C15963">
        <v>4.6640516401291202E-2</v>
      </c>
      <c r="D15963">
        <v>17.356382566131199</v>
      </c>
      <c r="E15963">
        <v>-1.7452714476065001</v>
      </c>
      <c r="F15963">
        <v>9.8615511971480704E-2</v>
      </c>
      <c r="G15963">
        <v>0.92182455442325995</v>
      </c>
      <c r="H15963">
        <v>0.71763042036609903</v>
      </c>
      <c r="I15963" t="s">
        <v>10876</v>
      </c>
    </row>
    <row r="15964" spans="1:9" x14ac:dyDescent="0.25">
      <c r="A15964" t="s">
        <v>5703</v>
      </c>
      <c r="B15964">
        <v>3.4492946688508497E-2</v>
      </c>
      <c r="C15964">
        <v>2.0729854219462E-2</v>
      </c>
      <c r="D15964">
        <v>118.237802219275</v>
      </c>
      <c r="E15964">
        <v>1.6639261580588001</v>
      </c>
      <c r="F15964">
        <v>9.8775366280246704E-2</v>
      </c>
      <c r="G15964">
        <v>1.0350947275048299</v>
      </c>
      <c r="H15964">
        <v>0.71763042036609903</v>
      </c>
      <c r="I15964" t="s">
        <v>10876</v>
      </c>
    </row>
    <row r="15965" spans="1:9" x14ac:dyDescent="0.25">
      <c r="A15965" t="s">
        <v>3535</v>
      </c>
      <c r="B15965">
        <v>-4.6493320979147899E-2</v>
      </c>
      <c r="C15965">
        <v>2.70333425562174E-2</v>
      </c>
      <c r="D15965">
        <v>23.082530027488499</v>
      </c>
      <c r="E15965">
        <v>-1.71985099077046</v>
      </c>
      <c r="F15965">
        <v>9.8841784356263507E-2</v>
      </c>
      <c r="G15965">
        <v>0.95457093614786603</v>
      </c>
      <c r="H15965">
        <v>0.71763042036609903</v>
      </c>
      <c r="I15965" t="s">
        <v>10876</v>
      </c>
    </row>
    <row r="15966" spans="1:9" x14ac:dyDescent="0.25">
      <c r="A15966" t="s">
        <v>283</v>
      </c>
      <c r="B15966">
        <v>5.5294353660274298E-2</v>
      </c>
      <c r="C15966">
        <v>3.25972979263622E-2</v>
      </c>
      <c r="D15966">
        <v>34.9553312300622</v>
      </c>
      <c r="E15966">
        <v>1.6962864156773101</v>
      </c>
      <c r="F15966">
        <v>9.87214366810545E-2</v>
      </c>
      <c r="G15966">
        <v>1.0568516570486399</v>
      </c>
      <c r="H15966">
        <v>0.71763042036609903</v>
      </c>
      <c r="I15966" t="s">
        <v>10876</v>
      </c>
    </row>
    <row r="15967" spans="1:9" x14ac:dyDescent="0.25">
      <c r="A15967" t="s">
        <v>3012</v>
      </c>
      <c r="B15967">
        <v>-3.9959276233807801E-2</v>
      </c>
      <c r="C15967">
        <v>2.4158642488309401E-2</v>
      </c>
      <c r="D15967">
        <v>481.86312231527597</v>
      </c>
      <c r="E15967">
        <v>-1.65403649038411</v>
      </c>
      <c r="F15967">
        <v>9.8771325620252495E-2</v>
      </c>
      <c r="G15967">
        <v>0.96082856691351304</v>
      </c>
      <c r="H15967">
        <v>0.71763042036609903</v>
      </c>
      <c r="I15967" t="s">
        <v>10869</v>
      </c>
    </row>
    <row r="15968" spans="1:9" x14ac:dyDescent="0.25">
      <c r="A15968" t="s">
        <v>1509</v>
      </c>
      <c r="B15968">
        <v>-0.13235131767871999</v>
      </c>
      <c r="C15968">
        <v>7.6325432841005403E-2</v>
      </c>
      <c r="D15968">
        <v>19.540243696392501</v>
      </c>
      <c r="E15968">
        <v>-1.7340395298435201</v>
      </c>
      <c r="F15968">
        <v>9.86608862212493E-2</v>
      </c>
      <c r="G15968">
        <v>0.87603317506968703</v>
      </c>
      <c r="H15968">
        <v>0.71763042036609903</v>
      </c>
      <c r="I15968" t="s">
        <v>10869</v>
      </c>
    </row>
    <row r="15969" spans="1:9" x14ac:dyDescent="0.25">
      <c r="A15969" t="s">
        <v>4187</v>
      </c>
      <c r="B15969">
        <v>-5.1275075553142299E-2</v>
      </c>
      <c r="C15969">
        <v>2.9984191241104002E-2</v>
      </c>
      <c r="D15969">
        <v>26.814262307556199</v>
      </c>
      <c r="E15969">
        <v>-1.71007032141829</v>
      </c>
      <c r="F15969">
        <v>9.8801718347213505E-2</v>
      </c>
      <c r="G15969">
        <v>0.950017308050354</v>
      </c>
      <c r="H15969">
        <v>0.71763042036609903</v>
      </c>
      <c r="I15969" t="s">
        <v>10869</v>
      </c>
    </row>
    <row r="15970" spans="1:9" x14ac:dyDescent="0.25">
      <c r="A15970" t="s">
        <v>7778</v>
      </c>
      <c r="B15970">
        <v>-3.1942541673675003E-2</v>
      </c>
      <c r="C15970">
        <v>1.82462404257373E-2</v>
      </c>
      <c r="D15970">
        <v>16.4959937823016</v>
      </c>
      <c r="E15970">
        <v>-1.75063689441571</v>
      </c>
      <c r="F15970">
        <v>9.8581061148738505E-2</v>
      </c>
      <c r="G15970">
        <v>0.968562232445212</v>
      </c>
      <c r="H15970">
        <v>0.71763042036609903</v>
      </c>
      <c r="I15970" t="s">
        <v>10869</v>
      </c>
    </row>
    <row r="15971" spans="1:9" x14ac:dyDescent="0.25">
      <c r="A15971" t="s">
        <v>7903</v>
      </c>
      <c r="B15971">
        <v>2.3753393579341298E-2</v>
      </c>
      <c r="C15971">
        <v>1.4378482057642E-2</v>
      </c>
      <c r="D15971">
        <v>3367.9999999346201</v>
      </c>
      <c r="E15971">
        <v>1.65200982162902</v>
      </c>
      <c r="F15971">
        <v>9.8625765252987899E-2</v>
      </c>
      <c r="G15971">
        <v>1.0240377524650199</v>
      </c>
      <c r="H15971">
        <v>0.71763042036609903</v>
      </c>
      <c r="I15971" t="s">
        <v>10869</v>
      </c>
    </row>
    <row r="15972" spans="1:9" x14ac:dyDescent="0.25">
      <c r="A15972" t="s">
        <v>7555</v>
      </c>
      <c r="B15972">
        <v>-3.8173277015036498E-2</v>
      </c>
      <c r="C15972">
        <v>2.3103560257967299E-2</v>
      </c>
      <c r="D15972">
        <v>1389.3735281172801</v>
      </c>
      <c r="E15972">
        <v>-1.65226816078584</v>
      </c>
      <c r="F15972">
        <v>9.8705846789931898E-2</v>
      </c>
      <c r="G15972">
        <v>0.962546139318322</v>
      </c>
      <c r="H15972">
        <v>0.71763042036609903</v>
      </c>
      <c r="I15972" t="s">
        <v>10872</v>
      </c>
    </row>
    <row r="15973" spans="1:9" x14ac:dyDescent="0.25">
      <c r="A15973" t="s">
        <v>4802</v>
      </c>
      <c r="B15973">
        <v>-0.13969203498107799</v>
      </c>
      <c r="C15973">
        <v>8.41825640174865E-2</v>
      </c>
      <c r="D15973">
        <v>171.94712718651601</v>
      </c>
      <c r="E15973">
        <v>-1.6593939209556601</v>
      </c>
      <c r="F15973">
        <v>9.8859238665877203E-2</v>
      </c>
      <c r="G15973">
        <v>0.86962600855448702</v>
      </c>
      <c r="H15973">
        <v>0.71763042036609903</v>
      </c>
      <c r="I15973" t="s">
        <v>10887</v>
      </c>
    </row>
    <row r="15974" spans="1:9" x14ac:dyDescent="0.25">
      <c r="A15974" t="s">
        <v>7293</v>
      </c>
      <c r="B15974">
        <v>-0.147879934097739</v>
      </c>
      <c r="C15974">
        <v>8.9073756060637096E-2</v>
      </c>
      <c r="D15974">
        <v>170.66504357886799</v>
      </c>
      <c r="E15974">
        <v>-1.6601964555875399</v>
      </c>
      <c r="F15974">
        <v>9.8711175260266196E-2</v>
      </c>
      <c r="G15974">
        <v>0.86253466972857396</v>
      </c>
      <c r="H15974">
        <v>0.71763042036609903</v>
      </c>
      <c r="I15974" t="s">
        <v>10887</v>
      </c>
    </row>
    <row r="15975" spans="1:9" x14ac:dyDescent="0.25">
      <c r="A15975" t="s">
        <v>4105</v>
      </c>
      <c r="B15975">
        <v>0.17563811471302301</v>
      </c>
      <c r="C15975">
        <v>0.101698654322079</v>
      </c>
      <c r="D15975">
        <v>21.017137800428099</v>
      </c>
      <c r="E15975">
        <v>1.7270446288972301</v>
      </c>
      <c r="F15975">
        <v>9.8829454803957301E-2</v>
      </c>
      <c r="G15975">
        <v>1.19200661093361</v>
      </c>
      <c r="H15975">
        <v>0.71763042036609903</v>
      </c>
      <c r="I15975" t="s">
        <v>10887</v>
      </c>
    </row>
    <row r="15976" spans="1:9" x14ac:dyDescent="0.25">
      <c r="A15976" t="s">
        <v>5557</v>
      </c>
      <c r="B15976">
        <v>3.76354671747288E-2</v>
      </c>
      <c r="C15976">
        <v>2.20262728003441E-2</v>
      </c>
      <c r="D15976">
        <v>27.860052080072698</v>
      </c>
      <c r="E15976">
        <v>1.7086625375011599</v>
      </c>
      <c r="F15976">
        <v>9.8633165860366495E-2</v>
      </c>
      <c r="G15976">
        <v>1.0383526502545699</v>
      </c>
      <c r="H15976">
        <v>0.71763042036609903</v>
      </c>
      <c r="I15976" t="s">
        <v>10882</v>
      </c>
    </row>
    <row r="15977" spans="1:9" x14ac:dyDescent="0.25">
      <c r="A15977" t="s">
        <v>7046</v>
      </c>
      <c r="B15977">
        <v>-6.5941280689610998E-2</v>
      </c>
      <c r="C15977">
        <v>3.8206835101133603E-2</v>
      </c>
      <c r="D15977">
        <v>21.583920338915899</v>
      </c>
      <c r="E15977">
        <v>-1.72590272172673</v>
      </c>
      <c r="F15977">
        <v>9.8654258417069901E-2</v>
      </c>
      <c r="G15977">
        <v>0.93618583486430496</v>
      </c>
      <c r="H15977">
        <v>0.71763042036609903</v>
      </c>
      <c r="I15977" t="s">
        <v>10882</v>
      </c>
    </row>
    <row r="15978" spans="1:9" x14ac:dyDescent="0.25">
      <c r="A15978" t="s">
        <v>3084</v>
      </c>
      <c r="B15978">
        <v>-5.9591617375702101E-2</v>
      </c>
      <c r="C15978">
        <v>3.4559734532740402E-2</v>
      </c>
      <c r="D15978">
        <v>22.010498512563899</v>
      </c>
      <c r="E15978">
        <v>-1.7243077292520199</v>
      </c>
      <c r="F15978">
        <v>9.8670531228452804E-2</v>
      </c>
      <c r="G15978">
        <v>0.94214921239867</v>
      </c>
      <c r="H15978">
        <v>0.71763042036609903</v>
      </c>
      <c r="I15978" t="s">
        <v>10873</v>
      </c>
    </row>
    <row r="15979" spans="1:9" x14ac:dyDescent="0.25">
      <c r="A15979" t="s">
        <v>280</v>
      </c>
      <c r="B15979">
        <v>0.120562326709648</v>
      </c>
      <c r="C15979">
        <v>7.0269921504362301E-2</v>
      </c>
      <c r="D15979">
        <v>24.5692747800219</v>
      </c>
      <c r="E15979">
        <v>1.71570316471983</v>
      </c>
      <c r="F15979">
        <v>9.8802399834068896E-2</v>
      </c>
      <c r="G15979">
        <v>1.12813105147112</v>
      </c>
      <c r="H15979">
        <v>0.71763042036609903</v>
      </c>
      <c r="I15979" t="s">
        <v>10873</v>
      </c>
    </row>
    <row r="15980" spans="1:9" x14ac:dyDescent="0.25">
      <c r="A15980" t="s">
        <v>9254</v>
      </c>
      <c r="B15980">
        <v>4.1359702973662302E-2</v>
      </c>
      <c r="C15980">
        <v>2.5043926897777499E-2</v>
      </c>
      <c r="D15980">
        <v>1808.99999993028</v>
      </c>
      <c r="E15980">
        <v>1.6514863320948501</v>
      </c>
      <c r="F15980">
        <v>9.8812870822129306E-2</v>
      </c>
      <c r="G15980">
        <v>1.0422269302547</v>
      </c>
      <c r="H15980">
        <v>0.71763042036609903</v>
      </c>
      <c r="I15980" t="s">
        <v>10873</v>
      </c>
    </row>
    <row r="15981" spans="1:9" x14ac:dyDescent="0.25">
      <c r="A15981" t="s">
        <v>3027</v>
      </c>
      <c r="B15981">
        <v>9.8823747860499397E-2</v>
      </c>
      <c r="C15981">
        <v>5.7888886373219497E-2</v>
      </c>
      <c r="D15981">
        <v>28.079476183506699</v>
      </c>
      <c r="E15981">
        <v>1.7071281562296099</v>
      </c>
      <c r="F15981">
        <v>9.8834830204227994E-2</v>
      </c>
      <c r="G15981">
        <v>1.1038717226592401</v>
      </c>
      <c r="H15981">
        <v>0.71763042036609903</v>
      </c>
      <c r="I15981" t="s">
        <v>10874</v>
      </c>
    </row>
    <row r="15982" spans="1:9" x14ac:dyDescent="0.25">
      <c r="A15982" t="s">
        <v>2244</v>
      </c>
      <c r="B15982">
        <v>-6.7021230649896804E-2</v>
      </c>
      <c r="C15982">
        <v>3.90774078807564E-2</v>
      </c>
      <c r="D15982">
        <v>24.688607948332699</v>
      </c>
      <c r="E15982">
        <v>-1.7150889550916499</v>
      </c>
      <c r="F15982">
        <v>9.8855936148129805E-2</v>
      </c>
      <c r="G15982">
        <v>0.93517534674563596</v>
      </c>
      <c r="H15982">
        <v>0.71763042036609903</v>
      </c>
      <c r="I15982" t="s">
        <v>10879</v>
      </c>
    </row>
    <row r="15983" spans="1:9" x14ac:dyDescent="0.25">
      <c r="A15983" t="s">
        <v>3375</v>
      </c>
      <c r="B15983">
        <v>7.89314118007792E-2</v>
      </c>
      <c r="C15983">
        <v>4.5847269320354399E-2</v>
      </c>
      <c r="D15983">
        <v>22.775971249069801</v>
      </c>
      <c r="E15983">
        <v>1.7216164227634101</v>
      </c>
      <c r="F15983">
        <v>9.8695572480347105E-2</v>
      </c>
      <c r="G15983">
        <v>1.08213009817015</v>
      </c>
      <c r="H15983">
        <v>0.71763042036609903</v>
      </c>
      <c r="I15983" t="s">
        <v>10879</v>
      </c>
    </row>
    <row r="15984" spans="1:9" x14ac:dyDescent="0.25">
      <c r="A15984" t="s">
        <v>2695</v>
      </c>
      <c r="B15984">
        <v>3.7626950901805699E-2</v>
      </c>
      <c r="C15984">
        <v>2.2782583050946398E-2</v>
      </c>
      <c r="D15984">
        <v>1903.6124791222401</v>
      </c>
      <c r="E15984">
        <v>1.6515664978665701</v>
      </c>
      <c r="F15984">
        <v>9.8787887810903294E-2</v>
      </c>
      <c r="G15984">
        <v>1.0383438073976601</v>
      </c>
      <c r="H15984">
        <v>0.71763042036609903</v>
      </c>
      <c r="I15984" t="s">
        <v>10879</v>
      </c>
    </row>
    <row r="15985" spans="1:9" x14ac:dyDescent="0.25">
      <c r="A15985" t="s">
        <v>2552</v>
      </c>
      <c r="B15985">
        <v>7.2212658565638396E-2</v>
      </c>
      <c r="C15985">
        <v>4.2238399070020603E-2</v>
      </c>
      <c r="D15985">
        <v>26.9450747113315</v>
      </c>
      <c r="E15985">
        <v>1.7096447818945</v>
      </c>
      <c r="F15985">
        <v>9.8825541723477101E-2</v>
      </c>
      <c r="G15985">
        <v>1.0748839030294901</v>
      </c>
      <c r="H15985">
        <v>0.71763042036609903</v>
      </c>
      <c r="I15985" t="s">
        <v>10879</v>
      </c>
    </row>
    <row r="15986" spans="1:9" x14ac:dyDescent="0.25">
      <c r="A15986" t="s">
        <v>1580</v>
      </c>
      <c r="B15986">
        <v>-0.118635200042245</v>
      </c>
      <c r="C15986">
        <v>6.9088553171003195E-2</v>
      </c>
      <c r="D15986">
        <v>24.344498775864299</v>
      </c>
      <c r="E15986">
        <v>-1.7171469743852901</v>
      </c>
      <c r="F15986">
        <v>9.8650214604361797E-2</v>
      </c>
      <c r="G15986">
        <v>0.88813173209163798</v>
      </c>
      <c r="H15986">
        <v>0.71763042036609903</v>
      </c>
      <c r="I15986" t="s">
        <v>10879</v>
      </c>
    </row>
    <row r="15987" spans="1:9" x14ac:dyDescent="0.25">
      <c r="A15987" t="s">
        <v>4690</v>
      </c>
      <c r="B15987">
        <v>-7.4838305152913995E-2</v>
      </c>
      <c r="C15987">
        <v>4.5238517387827297E-2</v>
      </c>
      <c r="D15987">
        <v>470.99999999112498</v>
      </c>
      <c r="E15987">
        <v>-1.6543049921669499</v>
      </c>
      <c r="F15987">
        <v>9.8731774176805107E-2</v>
      </c>
      <c r="G15987">
        <v>0.92789350979839402</v>
      </c>
      <c r="H15987">
        <v>0.71763042036609903</v>
      </c>
      <c r="I15987" t="s">
        <v>10886</v>
      </c>
    </row>
    <row r="15988" spans="1:9" x14ac:dyDescent="0.25">
      <c r="A15988" t="s">
        <v>4740</v>
      </c>
      <c r="B15988">
        <v>8.4264094491194805E-2</v>
      </c>
      <c r="C15988">
        <v>5.0478958990574099E-2</v>
      </c>
      <c r="D15988">
        <v>85.562075515608697</v>
      </c>
      <c r="E15988">
        <v>1.66929144689631</v>
      </c>
      <c r="F15988">
        <v>9.8714751699763501E-2</v>
      </c>
      <c r="G15988">
        <v>1.08791616854031</v>
      </c>
      <c r="H15988">
        <v>0.71763042036609903</v>
      </c>
      <c r="I15988" t="s">
        <v>10886</v>
      </c>
    </row>
    <row r="15989" spans="1:9" x14ac:dyDescent="0.25">
      <c r="A15989" t="s">
        <v>6036</v>
      </c>
      <c r="B15989">
        <v>7.2350859758043201E-2</v>
      </c>
      <c r="C15989">
        <v>4.3743428881959902E-2</v>
      </c>
      <c r="D15989">
        <v>470.99999999036402</v>
      </c>
      <c r="E15989">
        <v>1.65398236048846</v>
      </c>
      <c r="F15989">
        <v>9.8797346640781006E-2</v>
      </c>
      <c r="G15989">
        <v>1.0750324635319699</v>
      </c>
      <c r="H15989">
        <v>0.71763042036609903</v>
      </c>
      <c r="I15989" t="s">
        <v>10886</v>
      </c>
    </row>
    <row r="15990" spans="1:9" x14ac:dyDescent="0.25">
      <c r="A15990" t="s">
        <v>6856</v>
      </c>
      <c r="B15990">
        <v>-8.8631285202562707E-2</v>
      </c>
      <c r="C15990">
        <v>5.3491849934260399E-2</v>
      </c>
      <c r="D15990">
        <v>265.85925334938901</v>
      </c>
      <c r="E15990">
        <v>-1.65691194661406</v>
      </c>
      <c r="F15990">
        <v>9.8716884373562006E-2</v>
      </c>
      <c r="G15990">
        <v>0.91518295286934603</v>
      </c>
      <c r="H15990">
        <v>0.71763042036609903</v>
      </c>
      <c r="I15990" t="s">
        <v>10886</v>
      </c>
    </row>
    <row r="15991" spans="1:9" x14ac:dyDescent="0.25">
      <c r="A15991" t="s">
        <v>1523</v>
      </c>
      <c r="B15991">
        <v>-0.13764343098259799</v>
      </c>
      <c r="C15991">
        <v>7.9021019713362006E-2</v>
      </c>
      <c r="D15991">
        <v>17.760276782246098</v>
      </c>
      <c r="E15991">
        <v>-1.7418584508511901</v>
      </c>
      <c r="F15991">
        <v>9.8824557973696506E-2</v>
      </c>
      <c r="G15991">
        <v>0.87140935393333796</v>
      </c>
      <c r="H15991">
        <v>0.71763042036609903</v>
      </c>
      <c r="I15991" t="s">
        <v>10875</v>
      </c>
    </row>
    <row r="15992" spans="1:9" x14ac:dyDescent="0.25">
      <c r="A15992" t="s">
        <v>10667</v>
      </c>
      <c r="B15992">
        <v>8.9948831919914901E-2</v>
      </c>
      <c r="C15992">
        <v>5.21740062807491E-2</v>
      </c>
      <c r="D15992">
        <v>22.013163982923398</v>
      </c>
      <c r="E15992">
        <v>1.7240161975658701</v>
      </c>
      <c r="F15992">
        <v>9.8722379686245504E-2</v>
      </c>
      <c r="G15992">
        <v>1.09411829834018</v>
      </c>
      <c r="H15992">
        <v>0.71763042036609903</v>
      </c>
      <c r="I15992" t="s">
        <v>10875</v>
      </c>
    </row>
    <row r="15993" spans="1:9" x14ac:dyDescent="0.25">
      <c r="A15993" t="s">
        <v>6996</v>
      </c>
      <c r="B15993">
        <v>7.7491929648578595E-2</v>
      </c>
      <c r="C15993">
        <v>4.6859727486683801E-2</v>
      </c>
      <c r="D15993">
        <v>573.999999983782</v>
      </c>
      <c r="E15993">
        <v>1.65369996380366</v>
      </c>
      <c r="F15993">
        <v>9.8735229432844004E-2</v>
      </c>
      <c r="G15993">
        <v>1.0805735118153901</v>
      </c>
      <c r="H15993">
        <v>0.71763042036609903</v>
      </c>
      <c r="I15993" t="s">
        <v>10875</v>
      </c>
    </row>
    <row r="15994" spans="1:9" x14ac:dyDescent="0.25">
      <c r="A15994" t="s">
        <v>7975</v>
      </c>
      <c r="B15994">
        <v>-7.2276553203048002E-2</v>
      </c>
      <c r="C15994">
        <v>4.3720011018286202E-2</v>
      </c>
      <c r="D15994">
        <v>573.99999998378803</v>
      </c>
      <c r="E15994">
        <v>-1.65316868682439</v>
      </c>
      <c r="F15994">
        <v>9.8843323651301093E-2</v>
      </c>
      <c r="G15994">
        <v>0.93027359009243404</v>
      </c>
      <c r="H15994">
        <v>0.71763042036609903</v>
      </c>
      <c r="I15994" t="s">
        <v>10875</v>
      </c>
    </row>
    <row r="15995" spans="1:9" x14ac:dyDescent="0.25">
      <c r="A15995" t="s">
        <v>1036</v>
      </c>
      <c r="B15995">
        <v>-0.22645077358920199</v>
      </c>
      <c r="C15995">
        <v>0.133606196847883</v>
      </c>
      <c r="D15995">
        <v>36.389486213220003</v>
      </c>
      <c r="E15995">
        <v>-1.6949122041624101</v>
      </c>
      <c r="F15995">
        <v>9.8634546123891706E-2</v>
      </c>
      <c r="G15995">
        <v>0.79735859244853302</v>
      </c>
      <c r="H15995">
        <v>0.71763042036609903</v>
      </c>
      <c r="I15995" t="s">
        <v>60</v>
      </c>
    </row>
    <row r="15996" spans="1:9" x14ac:dyDescent="0.25">
      <c r="A15996" t="s">
        <v>2486</v>
      </c>
      <c r="B15996">
        <v>0.15831527490838401</v>
      </c>
      <c r="C15996">
        <v>8.9362776744411995E-2</v>
      </c>
      <c r="D15996">
        <v>13.7661787306074</v>
      </c>
      <c r="E15996">
        <v>1.7716020100984999</v>
      </c>
      <c r="F15996">
        <v>9.8584898051324393E-2</v>
      </c>
      <c r="G15996">
        <v>1.1715354922344701</v>
      </c>
      <c r="H15996">
        <v>0.71763042036609903</v>
      </c>
      <c r="I15996" t="s">
        <v>61</v>
      </c>
    </row>
    <row r="15997" spans="1:9" x14ac:dyDescent="0.25">
      <c r="A15997" t="s">
        <v>2278</v>
      </c>
      <c r="B15997">
        <v>-3.5888143020196397E-2</v>
      </c>
      <c r="C15997">
        <v>2.0613842153270199E-2</v>
      </c>
      <c r="D15997">
        <v>17.871039094425399</v>
      </c>
      <c r="E15997">
        <v>-1.7409730196514199</v>
      </c>
      <c r="F15997">
        <v>9.8876456337744001E-2</v>
      </c>
      <c r="G15997">
        <v>0.96474820126795602</v>
      </c>
      <c r="H15997">
        <v>0.71766958213700005</v>
      </c>
      <c r="I15997" t="s">
        <v>10869</v>
      </c>
    </row>
    <row r="15998" spans="1:9" x14ac:dyDescent="0.25">
      <c r="A15998" t="s">
        <v>9188</v>
      </c>
      <c r="B15998">
        <v>5.7892602081890697E-2</v>
      </c>
      <c r="C15998">
        <v>3.4074716758115298E-2</v>
      </c>
      <c r="D15998">
        <v>32.4958595110663</v>
      </c>
      <c r="E15998">
        <v>1.6989899723261199</v>
      </c>
      <c r="F15998">
        <v>9.8876996996264399E-2</v>
      </c>
      <c r="G15998">
        <v>1.05960119063728</v>
      </c>
      <c r="H15998">
        <v>0.71766958213700005</v>
      </c>
      <c r="I15998" t="s">
        <v>10882</v>
      </c>
    </row>
    <row r="15999" spans="1:9" x14ac:dyDescent="0.25">
      <c r="A15999" t="s">
        <v>3684</v>
      </c>
      <c r="B15999">
        <v>7.0258794370789607E-2</v>
      </c>
      <c r="C15999">
        <v>4.1166072054569201E-2</v>
      </c>
      <c r="D15999">
        <v>28.084588382979501</v>
      </c>
      <c r="E15999">
        <v>1.70671601307153</v>
      </c>
      <c r="F15999">
        <v>9.8910401293664796E-2</v>
      </c>
      <c r="G15999">
        <v>1.0727857762526101</v>
      </c>
      <c r="H15999">
        <v>0.71779224846668999</v>
      </c>
      <c r="I15999" t="s">
        <v>10885</v>
      </c>
    </row>
    <row r="16000" spans="1:9" x14ac:dyDescent="0.25">
      <c r="A16000" t="s">
        <v>4310</v>
      </c>
      <c r="B16000">
        <v>-0.16805524007095399</v>
      </c>
      <c r="C16000">
        <v>9.6733082055290104E-2</v>
      </c>
      <c r="D16000">
        <v>18.519533797936798</v>
      </c>
      <c r="E16000">
        <v>-1.7373088554637199</v>
      </c>
      <c r="F16000">
        <v>9.8935183462609294E-2</v>
      </c>
      <c r="G16000">
        <v>0.84530713856860995</v>
      </c>
      <c r="H16000">
        <v>0.71779224846668999</v>
      </c>
      <c r="I16000" t="s">
        <v>10870</v>
      </c>
    </row>
    <row r="16001" spans="1:9" x14ac:dyDescent="0.25">
      <c r="A16001" t="s">
        <v>6667</v>
      </c>
      <c r="B16001">
        <v>-5.3185732122500697E-2</v>
      </c>
      <c r="C16001">
        <v>3.2187288158041498E-2</v>
      </c>
      <c r="D16001">
        <v>582.94738045945905</v>
      </c>
      <c r="E16001">
        <v>-1.6523831352724001</v>
      </c>
      <c r="F16001">
        <v>9.8994934255256004E-2</v>
      </c>
      <c r="G16001">
        <v>0.94820388420648805</v>
      </c>
      <c r="H16001">
        <v>0.71779224846668999</v>
      </c>
      <c r="I16001" t="s">
        <v>10883</v>
      </c>
    </row>
    <row r="16002" spans="1:9" x14ac:dyDescent="0.25">
      <c r="A16002" t="s">
        <v>5215</v>
      </c>
      <c r="B16002">
        <v>6.0078951712505997E-2</v>
      </c>
      <c r="C16002">
        <v>3.4374182536576502E-2</v>
      </c>
      <c r="D16002">
        <v>16.599699258387599</v>
      </c>
      <c r="E16002">
        <v>1.7477928863785399</v>
      </c>
      <c r="F16002">
        <v>9.8969785580177494E-2</v>
      </c>
      <c r="G16002">
        <v>1.06192038366861</v>
      </c>
      <c r="H16002">
        <v>0.71779224846668999</v>
      </c>
      <c r="I16002" t="s">
        <v>10871</v>
      </c>
    </row>
    <row r="16003" spans="1:9" x14ac:dyDescent="0.25">
      <c r="A16003" t="s">
        <v>298</v>
      </c>
      <c r="B16003">
        <v>-3.6326928613254102E-2</v>
      </c>
      <c r="C16003">
        <v>2.03019973580074E-2</v>
      </c>
      <c r="D16003">
        <v>11.9110336900576</v>
      </c>
      <c r="E16003">
        <v>-1.7893278169956099</v>
      </c>
      <c r="F16003">
        <v>9.8999004973932006E-2</v>
      </c>
      <c r="G16003">
        <v>0.96432497651556404</v>
      </c>
      <c r="H16003">
        <v>0.71779224846668999</v>
      </c>
      <c r="I16003" t="s">
        <v>10871</v>
      </c>
    </row>
    <row r="16004" spans="1:9" x14ac:dyDescent="0.25">
      <c r="A16004" t="s">
        <v>407</v>
      </c>
      <c r="B16004">
        <v>0.137827217205861</v>
      </c>
      <c r="C16004">
        <v>8.09069436085431E-2</v>
      </c>
      <c r="D16004">
        <v>29.710296442748799</v>
      </c>
      <c r="E16004">
        <v>1.70352767090942</v>
      </c>
      <c r="F16004">
        <v>9.8909396347077502E-2</v>
      </c>
      <c r="G16004">
        <v>1.1477772169857801</v>
      </c>
      <c r="H16004">
        <v>0.71779224846668999</v>
      </c>
      <c r="I16004" t="s">
        <v>10876</v>
      </c>
    </row>
    <row r="16005" spans="1:9" x14ac:dyDescent="0.25">
      <c r="A16005" t="s">
        <v>1586</v>
      </c>
      <c r="B16005">
        <v>-0.112948207463493</v>
      </c>
      <c r="C16005">
        <v>6.6002698001607102E-2</v>
      </c>
      <c r="D16005">
        <v>25.907411262878501</v>
      </c>
      <c r="E16005">
        <v>-1.71126652217675</v>
      </c>
      <c r="F16005">
        <v>9.8980948800241303E-2</v>
      </c>
      <c r="G16005">
        <v>0.89319691985213001</v>
      </c>
      <c r="H16005">
        <v>0.71779224846668999</v>
      </c>
      <c r="I16005" t="s">
        <v>10869</v>
      </c>
    </row>
    <row r="16006" spans="1:9" x14ac:dyDescent="0.25">
      <c r="A16006" t="s">
        <v>6217</v>
      </c>
      <c r="B16006">
        <v>-3.7949164272851998E-2</v>
      </c>
      <c r="C16006">
        <v>2.29428735782654E-2</v>
      </c>
      <c r="D16006">
        <v>361.52734500818002</v>
      </c>
      <c r="E16006">
        <v>-1.65407197766206</v>
      </c>
      <c r="F16006">
        <v>9.8980821942090694E-2</v>
      </c>
      <c r="G16006">
        <v>0.96276188234756099</v>
      </c>
      <c r="H16006">
        <v>0.71779224846668999</v>
      </c>
      <c r="I16006" t="s">
        <v>10869</v>
      </c>
    </row>
    <row r="16007" spans="1:9" x14ac:dyDescent="0.25">
      <c r="A16007" t="s">
        <v>5157</v>
      </c>
      <c r="B16007">
        <v>-8.6323582658038897E-2</v>
      </c>
      <c r="C16007">
        <v>5.0427496831723997E-2</v>
      </c>
      <c r="D16007">
        <v>25.670282844789899</v>
      </c>
      <c r="E16007">
        <v>-1.7118355675297501</v>
      </c>
      <c r="F16007">
        <v>9.8984627157046007E-2</v>
      </c>
      <c r="G16007">
        <v>0.91729736167331999</v>
      </c>
      <c r="H16007">
        <v>0.71779224846668999</v>
      </c>
      <c r="I16007" t="s">
        <v>10872</v>
      </c>
    </row>
    <row r="16008" spans="1:9" x14ac:dyDescent="0.25">
      <c r="A16008" t="s">
        <v>5264</v>
      </c>
      <c r="B16008">
        <v>-0.11606210617291</v>
      </c>
      <c r="C16008">
        <v>6.65460002938279E-2</v>
      </c>
      <c r="D16008">
        <v>17.191055906968199</v>
      </c>
      <c r="E16008">
        <v>-1.7440883848833599</v>
      </c>
      <c r="F16008">
        <v>9.8996219184243894E-2</v>
      </c>
      <c r="G16008">
        <v>0.89041992100660705</v>
      </c>
      <c r="H16008">
        <v>0.71779224846668999</v>
      </c>
      <c r="I16008" t="s">
        <v>10887</v>
      </c>
    </row>
    <row r="16009" spans="1:9" x14ac:dyDescent="0.25">
      <c r="A16009" t="s">
        <v>4370</v>
      </c>
      <c r="B16009">
        <v>0.14022495838688101</v>
      </c>
      <c r="C16009">
        <v>8.4530875322924803E-2</v>
      </c>
      <c r="D16009">
        <v>173.00000000060001</v>
      </c>
      <c r="E16009">
        <v>1.65886083459084</v>
      </c>
      <c r="F16009">
        <v>9.8955709380900106E-2</v>
      </c>
      <c r="G16009">
        <v>1.1505325917032101</v>
      </c>
      <c r="H16009">
        <v>0.71779224846668999</v>
      </c>
      <c r="I16009" t="s">
        <v>10887</v>
      </c>
    </row>
    <row r="16010" spans="1:9" x14ac:dyDescent="0.25">
      <c r="A16010" t="s">
        <v>4478</v>
      </c>
      <c r="B16010">
        <v>4.98781059473472E-2</v>
      </c>
      <c r="C16010">
        <v>3.0213330630523401E-2</v>
      </c>
      <c r="D16010">
        <v>1768.1670431877801</v>
      </c>
      <c r="E16010">
        <v>1.65086420154411</v>
      </c>
      <c r="F16010">
        <v>9.8943893958563497E-2</v>
      </c>
      <c r="G16010">
        <v>1.0511429604913101</v>
      </c>
      <c r="H16010">
        <v>0.71779224846668999</v>
      </c>
      <c r="I16010" t="s">
        <v>10873</v>
      </c>
    </row>
    <row r="16011" spans="1:9" x14ac:dyDescent="0.25">
      <c r="A16011" t="s">
        <v>1509</v>
      </c>
      <c r="B16011">
        <v>-0.14718426219834199</v>
      </c>
      <c r="C16011">
        <v>8.5552286497981203E-2</v>
      </c>
      <c r="D16011">
        <v>22.680261431660501</v>
      </c>
      <c r="E16011">
        <v>-1.7204012683146099</v>
      </c>
      <c r="F16011">
        <v>9.8976830017331596E-2</v>
      </c>
      <c r="G16011">
        <v>0.86313491962484401</v>
      </c>
      <c r="H16011">
        <v>0.71779224846668999</v>
      </c>
      <c r="I16011" t="s">
        <v>10874</v>
      </c>
    </row>
    <row r="16012" spans="1:9" x14ac:dyDescent="0.25">
      <c r="A16012" t="s">
        <v>7036</v>
      </c>
      <c r="B16012">
        <v>-7.9665109762555503E-2</v>
      </c>
      <c r="C16012">
        <v>4.8205734368230703E-2</v>
      </c>
      <c r="D16012">
        <v>558.61687510493198</v>
      </c>
      <c r="E16012">
        <v>-1.6526064960242099</v>
      </c>
      <c r="F16012">
        <v>9.8972867069689996E-2</v>
      </c>
      <c r="G16012">
        <v>0.92342554080927297</v>
      </c>
      <c r="H16012">
        <v>0.71779224846668999</v>
      </c>
      <c r="I16012" t="s">
        <v>10881</v>
      </c>
    </row>
    <row r="16013" spans="1:9" x14ac:dyDescent="0.25">
      <c r="A16013" t="s">
        <v>1749</v>
      </c>
      <c r="B16013">
        <v>8.61102632774534E-2</v>
      </c>
      <c r="C16013">
        <v>5.0272610190197999E-2</v>
      </c>
      <c r="D16013">
        <v>25.349755440487598</v>
      </c>
      <c r="E16013">
        <v>1.71286636901624</v>
      </c>
      <c r="F16013">
        <v>9.8944137379643193E-2</v>
      </c>
      <c r="G16013">
        <v>1.08992650054785</v>
      </c>
      <c r="H16013">
        <v>0.71779224846668999</v>
      </c>
      <c r="I16013" t="s">
        <v>10880</v>
      </c>
    </row>
    <row r="16014" spans="1:9" x14ac:dyDescent="0.25">
      <c r="A16014" t="s">
        <v>2901</v>
      </c>
      <c r="B16014">
        <v>0.19861864655705899</v>
      </c>
      <c r="C16014">
        <v>0.12003222844556399</v>
      </c>
      <c r="D16014">
        <v>317.36882499962297</v>
      </c>
      <c r="E16014">
        <v>1.6547109816188701</v>
      </c>
      <c r="F16014">
        <v>9.8971699683599701E-2</v>
      </c>
      <c r="G16014">
        <v>1.21971673402069</v>
      </c>
      <c r="H16014">
        <v>0.71779224846668999</v>
      </c>
      <c r="I16014" t="s">
        <v>60</v>
      </c>
    </row>
    <row r="16015" spans="1:9" x14ac:dyDescent="0.25">
      <c r="A16015" t="s">
        <v>2014</v>
      </c>
      <c r="B16015">
        <v>0.23442195783068701</v>
      </c>
      <c r="C16015">
        <v>0.13778758919839801</v>
      </c>
      <c r="D16015">
        <v>30.8658868210861</v>
      </c>
      <c r="E16015">
        <v>1.70132853905403</v>
      </c>
      <c r="F16015">
        <v>9.8935917666113593E-2</v>
      </c>
      <c r="G16015">
        <v>1.26417780940724</v>
      </c>
      <c r="H16015">
        <v>0.71779224846668999</v>
      </c>
      <c r="I16015" t="s">
        <v>60</v>
      </c>
    </row>
    <row r="16016" spans="1:9" x14ac:dyDescent="0.25">
      <c r="A16016" t="s">
        <v>6902</v>
      </c>
      <c r="B16016">
        <v>5.0521774279778199E-2</v>
      </c>
      <c r="C16016">
        <v>2.7809047439333601E-2</v>
      </c>
      <c r="D16016">
        <v>10.0981954896834</v>
      </c>
      <c r="E16016">
        <v>1.81673875705356</v>
      </c>
      <c r="F16016">
        <v>9.9012734509898101E-2</v>
      </c>
      <c r="G16016">
        <v>1.05181976572352</v>
      </c>
      <c r="H16016">
        <v>0.71781699157418399</v>
      </c>
      <c r="I16016" t="s">
        <v>10872</v>
      </c>
    </row>
    <row r="16017" spans="1:9" x14ac:dyDescent="0.25">
      <c r="A16017" t="s">
        <v>3647</v>
      </c>
      <c r="B16017">
        <v>-0.16633691777144599</v>
      </c>
      <c r="C16017">
        <v>9.5092141740163394E-2</v>
      </c>
      <c r="D16017">
        <v>16.3351707564286</v>
      </c>
      <c r="E16017">
        <v>-1.7492183342126899</v>
      </c>
      <c r="F16017">
        <v>9.9014783608845996E-2</v>
      </c>
      <c r="G16017">
        <v>0.84676089733009396</v>
      </c>
      <c r="H16017">
        <v>0.71781699157418399</v>
      </c>
      <c r="I16017" t="s">
        <v>10887</v>
      </c>
    </row>
    <row r="16018" spans="1:9" x14ac:dyDescent="0.25">
      <c r="A16018" t="s">
        <v>547</v>
      </c>
      <c r="B16018">
        <v>-0.31519708226587501</v>
      </c>
      <c r="C16018">
        <v>0.17215143938791599</v>
      </c>
      <c r="D16018">
        <v>9.3673885209519803</v>
      </c>
      <c r="E16018">
        <v>-1.83092911326537</v>
      </c>
      <c r="F16018">
        <v>9.90462812179803E-2</v>
      </c>
      <c r="G16018">
        <v>0.729645059996193</v>
      </c>
      <c r="H16018">
        <v>0.71788035679515905</v>
      </c>
      <c r="I16018" t="s">
        <v>10868</v>
      </c>
    </row>
    <row r="16019" spans="1:9" x14ac:dyDescent="0.25">
      <c r="A16019" t="s">
        <v>3951</v>
      </c>
      <c r="B16019">
        <v>5.7538143784664701E-2</v>
      </c>
      <c r="C16019">
        <v>3.48130796697202E-2</v>
      </c>
      <c r="D16019">
        <v>463.25314632280998</v>
      </c>
      <c r="E16019">
        <v>1.65277373707074</v>
      </c>
      <c r="F16019">
        <v>9.9054441926884507E-2</v>
      </c>
      <c r="G16019">
        <v>1.0592256727601601</v>
      </c>
      <c r="H16019">
        <v>0.71788035679515905</v>
      </c>
      <c r="I16019" t="s">
        <v>10878</v>
      </c>
    </row>
    <row r="16020" spans="1:9" x14ac:dyDescent="0.25">
      <c r="A16020" t="s">
        <v>268</v>
      </c>
      <c r="B16020">
        <v>-0.12962593747361401</v>
      </c>
      <c r="C16020">
        <v>6.90628118337758E-2</v>
      </c>
      <c r="D16020">
        <v>7.6503409549872901</v>
      </c>
      <c r="E16020">
        <v>-1.87692817642012</v>
      </c>
      <c r="F16020">
        <v>9.90498922819395E-2</v>
      </c>
      <c r="G16020">
        <v>0.878423954956294</v>
      </c>
      <c r="H16020">
        <v>0.71788035679515905</v>
      </c>
      <c r="I16020" t="s">
        <v>10870</v>
      </c>
    </row>
    <row r="16021" spans="1:9" x14ac:dyDescent="0.25">
      <c r="A16021" t="s">
        <v>3254</v>
      </c>
      <c r="B16021">
        <v>0.139704296996574</v>
      </c>
      <c r="C16021">
        <v>8.0552088865089702E-2</v>
      </c>
      <c r="D16021">
        <v>19.002598443043301</v>
      </c>
      <c r="E16021">
        <v>1.73433487529483</v>
      </c>
      <c r="F16021">
        <v>9.9051705508950899E-2</v>
      </c>
      <c r="G16021">
        <v>1.1499337097253099</v>
      </c>
      <c r="H16021">
        <v>0.71788035679515905</v>
      </c>
      <c r="I16021" t="s">
        <v>10888</v>
      </c>
    </row>
    <row r="16022" spans="1:9" x14ac:dyDescent="0.25">
      <c r="A16022" t="s">
        <v>4003</v>
      </c>
      <c r="B16022">
        <v>8.7777600399300895E-2</v>
      </c>
      <c r="C16022">
        <v>5.3122104721856897E-2</v>
      </c>
      <c r="D16022">
        <v>533.96952598271798</v>
      </c>
      <c r="E16022">
        <v>1.65237429614089</v>
      </c>
      <c r="F16022">
        <v>9.9046117702189906E-2</v>
      </c>
      <c r="G16022">
        <v>1.0917452913096199</v>
      </c>
      <c r="H16022">
        <v>0.71788035679515905</v>
      </c>
      <c r="I16022" t="s">
        <v>10875</v>
      </c>
    </row>
    <row r="16023" spans="1:9" x14ac:dyDescent="0.25">
      <c r="A16023" t="s">
        <v>6655</v>
      </c>
      <c r="B16023">
        <v>-0.103288829948632</v>
      </c>
      <c r="C16023">
        <v>6.2282582281537602E-2</v>
      </c>
      <c r="D16023">
        <v>171.69965697205899</v>
      </c>
      <c r="E16023">
        <v>-1.6583902941232</v>
      </c>
      <c r="F16023">
        <v>9.9064442906999395E-2</v>
      </c>
      <c r="G16023">
        <v>0.90186644981943598</v>
      </c>
      <c r="H16023">
        <v>0.71788096981877403</v>
      </c>
      <c r="I16023" t="s">
        <v>10887</v>
      </c>
    </row>
    <row r="16024" spans="1:9" x14ac:dyDescent="0.25">
      <c r="A16024" t="s">
        <v>959</v>
      </c>
      <c r="B16024">
        <v>9.5832745213539794E-2</v>
      </c>
      <c r="C16024">
        <v>5.77759600457756E-2</v>
      </c>
      <c r="D16024">
        <v>165.86726592344601</v>
      </c>
      <c r="E16024">
        <v>1.6586958509666001</v>
      </c>
      <c r="F16024">
        <v>9.9066893642849194E-2</v>
      </c>
      <c r="G16024">
        <v>1.1005749721673399</v>
      </c>
      <c r="H16024">
        <v>0.71788096981877403</v>
      </c>
      <c r="I16024" t="s">
        <v>10886</v>
      </c>
    </row>
    <row r="16025" spans="1:9" x14ac:dyDescent="0.25">
      <c r="A16025" t="s">
        <v>5428</v>
      </c>
      <c r="B16025">
        <v>-0.120639035224861</v>
      </c>
      <c r="C16025">
        <v>6.9476882818730795E-2</v>
      </c>
      <c r="D16025">
        <v>18.549875436075101</v>
      </c>
      <c r="E16025">
        <v>-1.73639101713321</v>
      </c>
      <c r="F16025">
        <v>9.9073756105529598E-2</v>
      </c>
      <c r="G16025">
        <v>0.88635384437196096</v>
      </c>
      <c r="H16025">
        <v>0.71788564438331604</v>
      </c>
      <c r="I16025" t="s">
        <v>10887</v>
      </c>
    </row>
    <row r="16026" spans="1:9" x14ac:dyDescent="0.25">
      <c r="A16026" t="s">
        <v>4953</v>
      </c>
      <c r="B16026">
        <v>2.7429108294784298E-2</v>
      </c>
      <c r="C16026">
        <v>1.5892323477722198E-2</v>
      </c>
      <c r="D16026">
        <v>20.940773909890599</v>
      </c>
      <c r="E16026">
        <v>1.7259344320064001</v>
      </c>
      <c r="F16026">
        <v>9.9086089543893002E-2</v>
      </c>
      <c r="G16026">
        <v>1.02780874940962</v>
      </c>
      <c r="H16026">
        <v>0.71788564438331604</v>
      </c>
      <c r="I16026" t="s">
        <v>10882</v>
      </c>
    </row>
    <row r="16027" spans="1:9" x14ac:dyDescent="0.25">
      <c r="A16027" t="s">
        <v>2176</v>
      </c>
      <c r="B16027">
        <v>0.10348504472662901</v>
      </c>
      <c r="C16027">
        <v>5.6469655375255799E-2</v>
      </c>
      <c r="D16027">
        <v>9.2808148718779293</v>
      </c>
      <c r="E16027">
        <v>1.8325779401156901</v>
      </c>
      <c r="F16027">
        <v>9.9081585618644094E-2</v>
      </c>
      <c r="G16027">
        <v>1.1090292074060699</v>
      </c>
      <c r="H16027">
        <v>0.71788564438331604</v>
      </c>
      <c r="I16027" t="s">
        <v>10881</v>
      </c>
    </row>
    <row r="16028" spans="1:9" x14ac:dyDescent="0.25">
      <c r="A16028" t="s">
        <v>367</v>
      </c>
      <c r="B16028">
        <v>7.5460357430215994E-2</v>
      </c>
      <c r="C16028">
        <v>4.3615724444367003E-2</v>
      </c>
      <c r="D16028">
        <v>19.8919675696269</v>
      </c>
      <c r="E16028">
        <v>1.73011817163481</v>
      </c>
      <c r="F16028">
        <v>9.90954191780795E-2</v>
      </c>
      <c r="G16028">
        <v>1.0783804770973699</v>
      </c>
      <c r="H16028">
        <v>0.71790843616094502</v>
      </c>
      <c r="I16028" t="s">
        <v>10885</v>
      </c>
    </row>
    <row r="16029" spans="1:9" x14ac:dyDescent="0.25">
      <c r="A16029" t="s">
        <v>1889</v>
      </c>
      <c r="B16029">
        <v>0.140763407327925</v>
      </c>
      <c r="C16029">
        <v>8.2191483951493893E-2</v>
      </c>
      <c r="D16029">
        <v>25.0198120619267</v>
      </c>
      <c r="E16029">
        <v>1.7126276417030999</v>
      </c>
      <c r="F16029">
        <v>9.9149277053150506E-2</v>
      </c>
      <c r="G16029">
        <v>1.1511522615741701</v>
      </c>
      <c r="H16029">
        <v>0.71791427983559897</v>
      </c>
      <c r="I16029" t="s">
        <v>10883</v>
      </c>
    </row>
    <row r="16030" spans="1:9" x14ac:dyDescent="0.25">
      <c r="A16030" t="s">
        <v>3746</v>
      </c>
      <c r="B16030">
        <v>5.4177985764272199E-2</v>
      </c>
      <c r="C16030">
        <v>3.06781355876404E-2</v>
      </c>
      <c r="D16030">
        <v>14.022988343637101</v>
      </c>
      <c r="E16030">
        <v>1.7660129837257601</v>
      </c>
      <c r="F16030">
        <v>9.9145845763117094E-2</v>
      </c>
      <c r="G16030">
        <v>1.05567248010798</v>
      </c>
      <c r="H16030">
        <v>0.71791427983559897</v>
      </c>
      <c r="I16030" t="s">
        <v>10877</v>
      </c>
    </row>
    <row r="16031" spans="1:9" x14ac:dyDescent="0.25">
      <c r="A16031" t="s">
        <v>2216</v>
      </c>
      <c r="B16031">
        <v>-5.5077887410405001E-2</v>
      </c>
      <c r="C16031">
        <v>3.1888452399000802E-2</v>
      </c>
      <c r="D16031">
        <v>20.5151845090883</v>
      </c>
      <c r="E16031">
        <v>-1.72720478000152</v>
      </c>
      <c r="F16031">
        <v>9.91580643194266E-2</v>
      </c>
      <c r="G16031">
        <v>0.94641143154715002</v>
      </c>
      <c r="H16031">
        <v>0.71791427983559897</v>
      </c>
      <c r="I16031" t="s">
        <v>10876</v>
      </c>
    </row>
    <row r="16032" spans="1:9" x14ac:dyDescent="0.25">
      <c r="A16032" t="s">
        <v>9509</v>
      </c>
      <c r="B16032">
        <v>-3.99972925633236E-2</v>
      </c>
      <c r="C16032">
        <v>2.3348059628805502E-2</v>
      </c>
      <c r="D16032">
        <v>24.890537031855398</v>
      </c>
      <c r="E16032">
        <v>-1.71308850496412</v>
      </c>
      <c r="F16032">
        <v>9.9127306492930403E-2</v>
      </c>
      <c r="G16032">
        <v>0.96079204043241095</v>
      </c>
      <c r="H16032">
        <v>0.71791427983559897</v>
      </c>
      <c r="I16032" t="s">
        <v>10869</v>
      </c>
    </row>
    <row r="16033" spans="1:9" x14ac:dyDescent="0.25">
      <c r="A16033" t="s">
        <v>2655</v>
      </c>
      <c r="B16033">
        <v>0.115629790906844</v>
      </c>
      <c r="C16033">
        <v>6.45744115640417E-2</v>
      </c>
      <c r="D16033">
        <v>11.740692075569999</v>
      </c>
      <c r="E16033">
        <v>1.79064412831959</v>
      </c>
      <c r="F16033">
        <v>9.9145983226839998E-2</v>
      </c>
      <c r="G16033">
        <v>1.1225802057962899</v>
      </c>
      <c r="H16033">
        <v>0.71791427983559897</v>
      </c>
      <c r="I16033" t="s">
        <v>10872</v>
      </c>
    </row>
    <row r="16034" spans="1:9" x14ac:dyDescent="0.25">
      <c r="A16034" t="s">
        <v>4057</v>
      </c>
      <c r="B16034">
        <v>0.11934763986027799</v>
      </c>
      <c r="C16034">
        <v>6.9519606862618197E-2</v>
      </c>
      <c r="D16034">
        <v>23.601762154661198</v>
      </c>
      <c r="E16034">
        <v>1.7167479110767701</v>
      </c>
      <c r="F16034">
        <v>9.9122833067678398E-2</v>
      </c>
      <c r="G16034">
        <v>1.12676155744011</v>
      </c>
      <c r="H16034">
        <v>0.71791427983559897</v>
      </c>
      <c r="I16034" t="s">
        <v>10872</v>
      </c>
    </row>
    <row r="16035" spans="1:9" x14ac:dyDescent="0.25">
      <c r="A16035" t="s">
        <v>2313</v>
      </c>
      <c r="B16035">
        <v>-0.13112734054516101</v>
      </c>
      <c r="C16035">
        <v>7.6579682123390003E-2</v>
      </c>
      <c r="D16035">
        <v>25.160429951514001</v>
      </c>
      <c r="E16035">
        <v>-1.71229935812323</v>
      </c>
      <c r="F16035">
        <v>9.9141649873837001E-2</v>
      </c>
      <c r="G16035">
        <v>0.87710607611343805</v>
      </c>
      <c r="H16035">
        <v>0.71791427983559897</v>
      </c>
      <c r="I16035" t="s">
        <v>10872</v>
      </c>
    </row>
    <row r="16036" spans="1:9" x14ac:dyDescent="0.25">
      <c r="A16036" t="s">
        <v>1254</v>
      </c>
      <c r="B16036">
        <v>-5.9194085278760002E-2</v>
      </c>
      <c r="C16036">
        <v>3.45155179956892E-2</v>
      </c>
      <c r="D16036">
        <v>24.168003337026299</v>
      </c>
      <c r="E16036">
        <v>-1.71499918634143</v>
      </c>
      <c r="F16036">
        <v>9.9141784587562398E-2</v>
      </c>
      <c r="G16036">
        <v>0.94252382140532598</v>
      </c>
      <c r="H16036">
        <v>0.71791427983559897</v>
      </c>
      <c r="I16036" t="s">
        <v>10872</v>
      </c>
    </row>
    <row r="16037" spans="1:9" x14ac:dyDescent="0.25">
      <c r="A16037" t="s">
        <v>7986</v>
      </c>
      <c r="B16037">
        <v>9.2786662385616003E-2</v>
      </c>
      <c r="C16037">
        <v>5.2839874158437397E-2</v>
      </c>
      <c r="D16037">
        <v>15.260673586747</v>
      </c>
      <c r="E16037">
        <v>1.7559970356363901</v>
      </c>
      <c r="F16037">
        <v>9.9133361315431906E-2</v>
      </c>
      <c r="G16037">
        <v>1.09722763037218</v>
      </c>
      <c r="H16037">
        <v>0.71791427983559897</v>
      </c>
      <c r="I16037" t="s">
        <v>10881</v>
      </c>
    </row>
    <row r="16038" spans="1:9" x14ac:dyDescent="0.25">
      <c r="A16038" t="s">
        <v>4458</v>
      </c>
      <c r="B16038">
        <v>8.5365135421176394E-2</v>
      </c>
      <c r="C16038">
        <v>4.9048092364320298E-2</v>
      </c>
      <c r="D16038">
        <v>17.6842549225067</v>
      </c>
      <c r="E16038">
        <v>1.7404374218491501</v>
      </c>
      <c r="F16038">
        <v>9.9153622627955296E-2</v>
      </c>
      <c r="G16038">
        <v>1.0891146684479101</v>
      </c>
      <c r="H16038">
        <v>0.71791427983559897</v>
      </c>
      <c r="I16038" t="s">
        <v>10879</v>
      </c>
    </row>
    <row r="16039" spans="1:9" x14ac:dyDescent="0.25">
      <c r="A16039" t="s">
        <v>7287</v>
      </c>
      <c r="B16039">
        <v>4.0508270636735698E-2</v>
      </c>
      <c r="C16039">
        <v>2.4556618135876899E-2</v>
      </c>
      <c r="D16039">
        <v>2239.9999996208799</v>
      </c>
      <c r="E16039">
        <v>1.6495866984857199</v>
      </c>
      <c r="F16039">
        <v>9.9167707121269405E-2</v>
      </c>
      <c r="G16039">
        <v>1.0413399222111199</v>
      </c>
      <c r="H16039">
        <v>0.71793932141704697</v>
      </c>
      <c r="I16039" t="s">
        <v>10876</v>
      </c>
    </row>
    <row r="16040" spans="1:9" x14ac:dyDescent="0.25">
      <c r="A16040" t="s">
        <v>402</v>
      </c>
      <c r="B16040">
        <v>0.13231468011515399</v>
      </c>
      <c r="C16040">
        <v>8.0087977787807796E-2</v>
      </c>
      <c r="D16040">
        <v>472.99999999135599</v>
      </c>
      <c r="E16040">
        <v>1.6521166318585401</v>
      </c>
      <c r="F16040">
        <v>9.9174408813392803E-2</v>
      </c>
      <c r="G16040">
        <v>1.14146745986878</v>
      </c>
      <c r="H16040">
        <v>0.71794306860328205</v>
      </c>
      <c r="I16040" t="s">
        <v>10870</v>
      </c>
    </row>
    <row r="16041" spans="1:9" x14ac:dyDescent="0.25">
      <c r="A16041" t="s">
        <v>3809</v>
      </c>
      <c r="B16041">
        <v>-5.2632801581379597E-2</v>
      </c>
      <c r="C16041">
        <v>3.06167904833318E-2</v>
      </c>
      <c r="D16041">
        <v>22.698823125321201</v>
      </c>
      <c r="E16041">
        <v>-1.71908291987802</v>
      </c>
      <c r="F16041">
        <v>9.9209451163890794E-2</v>
      </c>
      <c r="G16041">
        <v>0.94872832006821695</v>
      </c>
      <c r="H16041">
        <v>0.71797215940188996</v>
      </c>
      <c r="I16041" t="s">
        <v>10885</v>
      </c>
    </row>
    <row r="16042" spans="1:9" x14ac:dyDescent="0.25">
      <c r="A16042" t="s">
        <v>3140</v>
      </c>
      <c r="B16042">
        <v>-0.16178580320040301</v>
      </c>
      <c r="C16042">
        <v>7.6914027841459398E-2</v>
      </c>
      <c r="D16042">
        <v>4.2376352090556999</v>
      </c>
      <c r="E16042">
        <v>-2.1034628889009399</v>
      </c>
      <c r="F16042">
        <v>9.9360713192067796E-2</v>
      </c>
      <c r="G16042">
        <v>0.85062338583511898</v>
      </c>
      <c r="H16042">
        <v>0.71797215940188996</v>
      </c>
      <c r="I16042" t="s">
        <v>10868</v>
      </c>
    </row>
    <row r="16043" spans="1:9" x14ac:dyDescent="0.25">
      <c r="A16043" t="s">
        <v>2948</v>
      </c>
      <c r="B16043">
        <v>5.9081978176762598E-2</v>
      </c>
      <c r="C16043">
        <v>3.5822531077250599E-2</v>
      </c>
      <c r="D16043">
        <v>1677.9999999956999</v>
      </c>
      <c r="E16043">
        <v>1.6492965851394901</v>
      </c>
      <c r="F16043">
        <v>9.92740639929377E-2</v>
      </c>
      <c r="G16043">
        <v>1.0608622047248799</v>
      </c>
      <c r="H16043">
        <v>0.71797215940188996</v>
      </c>
      <c r="I16043" t="s">
        <v>10878</v>
      </c>
    </row>
    <row r="16044" spans="1:9" x14ac:dyDescent="0.25">
      <c r="A16044" t="s">
        <v>5752</v>
      </c>
      <c r="B16044">
        <v>0.119869507655292</v>
      </c>
      <c r="C16044">
        <v>7.2470972821565699E-2</v>
      </c>
      <c r="D16044">
        <v>290.48114184702598</v>
      </c>
      <c r="E16044">
        <v>1.6540347533408799</v>
      </c>
      <c r="F16044">
        <v>9.9200606887089704E-2</v>
      </c>
      <c r="G16044">
        <v>1.1273497314707901</v>
      </c>
      <c r="H16044">
        <v>0.71797215940188996</v>
      </c>
      <c r="I16044" t="s">
        <v>10870</v>
      </c>
    </row>
    <row r="16045" spans="1:9" x14ac:dyDescent="0.25">
      <c r="A16045" t="s">
        <v>5434</v>
      </c>
      <c r="B16045">
        <v>0.16697915184447301</v>
      </c>
      <c r="C16045">
        <v>9.7411071146777994E-2</v>
      </c>
      <c r="D16045">
        <v>24.2227529014514</v>
      </c>
      <c r="E16045">
        <v>1.7141701644248499</v>
      </c>
      <c r="F16045">
        <v>9.9267336718867005E-2</v>
      </c>
      <c r="G16045">
        <v>1.1817296281684599</v>
      </c>
      <c r="H16045">
        <v>0.71797215940188996</v>
      </c>
      <c r="I16045" t="s">
        <v>10883</v>
      </c>
    </row>
    <row r="16046" spans="1:9" x14ac:dyDescent="0.25">
      <c r="A16046" t="s">
        <v>4797</v>
      </c>
      <c r="B16046">
        <v>-9.6940166999818903E-2</v>
      </c>
      <c r="C16046">
        <v>5.5090907280493602E-2</v>
      </c>
      <c r="D16046">
        <v>14.6660511049423</v>
      </c>
      <c r="E16046">
        <v>-1.7596400528720799</v>
      </c>
      <c r="F16046">
        <v>9.9304219128490107E-2</v>
      </c>
      <c r="G16046">
        <v>0.90761030955650401</v>
      </c>
      <c r="H16046">
        <v>0.71797215940188996</v>
      </c>
      <c r="I16046" t="s">
        <v>10883</v>
      </c>
    </row>
    <row r="16047" spans="1:9" x14ac:dyDescent="0.25">
      <c r="A16047" t="s">
        <v>2806</v>
      </c>
      <c r="B16047">
        <v>-0.108575621003798</v>
      </c>
      <c r="C16047">
        <v>6.2759875512012994E-2</v>
      </c>
      <c r="D16047">
        <v>19.541994561088899</v>
      </c>
      <c r="E16047">
        <v>-1.73001651322612</v>
      </c>
      <c r="F16047">
        <v>9.9390469699270706E-2</v>
      </c>
      <c r="G16047">
        <v>0.89711105181356898</v>
      </c>
      <c r="H16047">
        <v>0.71797215940188996</v>
      </c>
      <c r="I16047" t="s">
        <v>10883</v>
      </c>
    </row>
    <row r="16048" spans="1:9" x14ac:dyDescent="0.25">
      <c r="A16048" t="s">
        <v>4374</v>
      </c>
      <c r="B16048">
        <v>-0.10390635904077899</v>
      </c>
      <c r="C16048">
        <v>5.9811235022146199E-2</v>
      </c>
      <c r="D16048">
        <v>18.148127030120399</v>
      </c>
      <c r="E16048">
        <v>-1.7372381460156501</v>
      </c>
      <c r="F16048">
        <v>9.9286700559495206E-2</v>
      </c>
      <c r="G16048">
        <v>0.90130969297390795</v>
      </c>
      <c r="H16048">
        <v>0.71797215940188996</v>
      </c>
      <c r="I16048" t="s">
        <v>10883</v>
      </c>
    </row>
    <row r="16049" spans="1:9" x14ac:dyDescent="0.25">
      <c r="A16049" t="s">
        <v>8020</v>
      </c>
      <c r="B16049">
        <v>-0.10860514092717299</v>
      </c>
      <c r="C16049">
        <v>6.2683717789618995E-2</v>
      </c>
      <c r="D16049">
        <v>19.109085545966</v>
      </c>
      <c r="E16049">
        <v>-1.73258933510735</v>
      </c>
      <c r="F16049">
        <v>9.9278293367021903E-2</v>
      </c>
      <c r="G16049">
        <v>0.89708456955493998</v>
      </c>
      <c r="H16049">
        <v>0.71797215940188996</v>
      </c>
      <c r="I16049" t="s">
        <v>10883</v>
      </c>
    </row>
    <row r="16050" spans="1:9" x14ac:dyDescent="0.25">
      <c r="A16050" t="s">
        <v>1334</v>
      </c>
      <c r="B16050">
        <v>-0.104924756150498</v>
      </c>
      <c r="C16050">
        <v>4.5122811791949297E-2</v>
      </c>
      <c r="D16050">
        <v>3.1156584591749601</v>
      </c>
      <c r="E16050">
        <v>-2.3253151118835702</v>
      </c>
      <c r="F16050">
        <v>9.9333298220888905E-2</v>
      </c>
      <c r="G16050">
        <v>0.90039226901786595</v>
      </c>
      <c r="H16050">
        <v>0.71797215940188996</v>
      </c>
      <c r="I16050" t="s">
        <v>10877</v>
      </c>
    </row>
    <row r="16051" spans="1:9" x14ac:dyDescent="0.25">
      <c r="A16051" t="s">
        <v>6546</v>
      </c>
      <c r="B16051">
        <v>3.0438416925499399E-2</v>
      </c>
      <c r="C16051">
        <v>1.6871754778835998E-2</v>
      </c>
      <c r="D16051">
        <v>10.7691367394293</v>
      </c>
      <c r="E16051">
        <v>1.80410498638123</v>
      </c>
      <c r="F16051">
        <v>9.9224197973084002E-2</v>
      </c>
      <c r="G16051">
        <v>1.0309064017081599</v>
      </c>
      <c r="H16051">
        <v>0.71797215940188996</v>
      </c>
      <c r="I16051" t="s">
        <v>10871</v>
      </c>
    </row>
    <row r="16052" spans="1:9" x14ac:dyDescent="0.25">
      <c r="A16052" t="s">
        <v>7310</v>
      </c>
      <c r="B16052">
        <v>2.81794934837152E-2</v>
      </c>
      <c r="C16052">
        <v>1.5798603906961101E-2</v>
      </c>
      <c r="D16052">
        <v>12.2092006661935</v>
      </c>
      <c r="E16052">
        <v>1.78366985144168</v>
      </c>
      <c r="F16052">
        <v>9.93335118437811E-2</v>
      </c>
      <c r="G16052">
        <v>1.0285802913128299</v>
      </c>
      <c r="H16052">
        <v>0.71797215940188996</v>
      </c>
      <c r="I16052" t="s">
        <v>10871</v>
      </c>
    </row>
    <row r="16053" spans="1:9" x14ac:dyDescent="0.25">
      <c r="A16053" t="s">
        <v>1203</v>
      </c>
      <c r="B16053">
        <v>2.11189091484211E-2</v>
      </c>
      <c r="C16053">
        <v>1.19637495686784E-2</v>
      </c>
      <c r="D16053">
        <v>13.9658077206649</v>
      </c>
      <c r="E16053">
        <v>1.7652416599985801</v>
      </c>
      <c r="F16053">
        <v>9.9368485728733899E-2</v>
      </c>
      <c r="G16053">
        <v>1.0213434915020501</v>
      </c>
      <c r="H16053">
        <v>0.71797215940188996</v>
      </c>
      <c r="I16053" t="s">
        <v>10871</v>
      </c>
    </row>
    <row r="16054" spans="1:9" x14ac:dyDescent="0.25">
      <c r="A16054" t="s">
        <v>5610</v>
      </c>
      <c r="B16054">
        <v>7.2795234547463603E-2</v>
      </c>
      <c r="C16054">
        <v>4.4084600191412103E-2</v>
      </c>
      <c r="D16054">
        <v>500.00000000189601</v>
      </c>
      <c r="E16054">
        <v>1.6512622147278599</v>
      </c>
      <c r="F16054">
        <v>9.9312931076968897E-2</v>
      </c>
      <c r="G16054">
        <v>1.0755102870150599</v>
      </c>
      <c r="H16054">
        <v>0.71797215940188996</v>
      </c>
      <c r="I16054" t="s">
        <v>10888</v>
      </c>
    </row>
    <row r="16055" spans="1:9" x14ac:dyDescent="0.25">
      <c r="A16055" t="s">
        <v>7751</v>
      </c>
      <c r="B16055">
        <v>-6.9684302478458707E-2</v>
      </c>
      <c r="C16055">
        <v>4.2192391675490701E-2</v>
      </c>
      <c r="D16055">
        <v>499.99999997634899</v>
      </c>
      <c r="E16055">
        <v>-1.65158455615442</v>
      </c>
      <c r="F16055">
        <v>9.9247125412413498E-2</v>
      </c>
      <c r="G16055">
        <v>0.93268822079236302</v>
      </c>
      <c r="H16055">
        <v>0.71797215940188996</v>
      </c>
      <c r="I16055" t="s">
        <v>10888</v>
      </c>
    </row>
    <row r="16056" spans="1:9" x14ac:dyDescent="0.25">
      <c r="A16056" t="s">
        <v>2525</v>
      </c>
      <c r="B16056">
        <v>-6.2439376052715601E-2</v>
      </c>
      <c r="C16056">
        <v>3.6709855699081903E-2</v>
      </c>
      <c r="D16056">
        <v>29.7902794704071</v>
      </c>
      <c r="E16056">
        <v>-1.7008886268729499</v>
      </c>
      <c r="F16056">
        <v>9.9381636278785407E-2</v>
      </c>
      <c r="G16056">
        <v>0.93947001546780395</v>
      </c>
      <c r="H16056">
        <v>0.71797215940188996</v>
      </c>
      <c r="I16056" t="s">
        <v>10876</v>
      </c>
    </row>
    <row r="16057" spans="1:9" x14ac:dyDescent="0.25">
      <c r="A16057" t="s">
        <v>3064</v>
      </c>
      <c r="B16057">
        <v>-6.2056082322820498E-2</v>
      </c>
      <c r="C16057">
        <v>3.6354844291350698E-2</v>
      </c>
      <c r="D16057">
        <v>27.221994746660599</v>
      </c>
      <c r="E16057">
        <v>-1.70695497484456</v>
      </c>
      <c r="F16057">
        <v>9.9214232354657705E-2</v>
      </c>
      <c r="G16057">
        <v>0.93983017745366304</v>
      </c>
      <c r="H16057">
        <v>0.71797215940188996</v>
      </c>
      <c r="I16057" t="s">
        <v>10876</v>
      </c>
    </row>
    <row r="16058" spans="1:9" x14ac:dyDescent="0.25">
      <c r="A16058" t="s">
        <v>5755</v>
      </c>
      <c r="B16058">
        <v>-9.9509259475082504E-2</v>
      </c>
      <c r="C16058">
        <v>5.7841041033163898E-2</v>
      </c>
      <c r="D16058">
        <v>22.307575474109701</v>
      </c>
      <c r="E16058">
        <v>-1.72039191718606</v>
      </c>
      <c r="F16058">
        <v>9.92054336844405E-2</v>
      </c>
      <c r="G16058">
        <v>0.90528156739758303</v>
      </c>
      <c r="H16058">
        <v>0.71797215940188996</v>
      </c>
      <c r="I16058" t="s">
        <v>10876</v>
      </c>
    </row>
    <row r="16059" spans="1:9" x14ac:dyDescent="0.25">
      <c r="A16059" t="s">
        <v>5075</v>
      </c>
      <c r="B16059">
        <v>2.3801749912806199E-2</v>
      </c>
      <c r="C16059">
        <v>1.4421237544913101E-2</v>
      </c>
      <c r="D16059">
        <v>635.11524008210199</v>
      </c>
      <c r="E16059">
        <v>1.65046514480319</v>
      </c>
      <c r="F16059">
        <v>9.9342226790818403E-2</v>
      </c>
      <c r="G16059">
        <v>1.0240872723733501</v>
      </c>
      <c r="H16059">
        <v>0.71797215940188996</v>
      </c>
      <c r="I16059" t="s">
        <v>10869</v>
      </c>
    </row>
    <row r="16060" spans="1:9" x14ac:dyDescent="0.25">
      <c r="A16060" t="s">
        <v>3601</v>
      </c>
      <c r="B16060">
        <v>0.106825255779069</v>
      </c>
      <c r="C16060">
        <v>6.2629206296708304E-2</v>
      </c>
      <c r="D16060">
        <v>27.517816784752</v>
      </c>
      <c r="E16060">
        <v>1.7056779431784601</v>
      </c>
      <c r="F16060">
        <v>9.9332803730862104E-2</v>
      </c>
      <c r="G16060">
        <v>1.11273979264112</v>
      </c>
      <c r="H16060">
        <v>0.71797215940188996</v>
      </c>
      <c r="I16060" t="s">
        <v>10869</v>
      </c>
    </row>
    <row r="16061" spans="1:9" x14ac:dyDescent="0.25">
      <c r="A16061" t="s">
        <v>4818</v>
      </c>
      <c r="B16061">
        <v>-3.9281750223762998E-2</v>
      </c>
      <c r="C16061">
        <v>2.2902431580173101E-2</v>
      </c>
      <c r="D16061">
        <v>23.7236489957949</v>
      </c>
      <c r="E16061">
        <v>-1.71517814980701</v>
      </c>
      <c r="F16061">
        <v>9.9347508880895996E-2</v>
      </c>
      <c r="G16061">
        <v>0.96147977383869498</v>
      </c>
      <c r="H16061">
        <v>0.71797215940188996</v>
      </c>
      <c r="I16061" t="s">
        <v>10869</v>
      </c>
    </row>
    <row r="16062" spans="1:9" x14ac:dyDescent="0.25">
      <c r="A16062" t="s">
        <v>4062</v>
      </c>
      <c r="B16062">
        <v>5.73990967309689E-2</v>
      </c>
      <c r="C16062">
        <v>3.3576724928014501E-2</v>
      </c>
      <c r="D16062">
        <v>25.776518316890002</v>
      </c>
      <c r="E16062">
        <v>1.70949063239573</v>
      </c>
      <c r="F16062">
        <v>9.9374204369827301E-2</v>
      </c>
      <c r="G16062">
        <v>1.0590784007902601</v>
      </c>
      <c r="H16062">
        <v>0.71797215940188996</v>
      </c>
      <c r="I16062" t="s">
        <v>10869</v>
      </c>
    </row>
    <row r="16063" spans="1:9" x14ac:dyDescent="0.25">
      <c r="A16063" t="s">
        <v>8182</v>
      </c>
      <c r="B16063">
        <v>-3.9828694549599801E-2</v>
      </c>
      <c r="C16063">
        <v>2.3076035850782401E-2</v>
      </c>
      <c r="D16063">
        <v>20.617686103137601</v>
      </c>
      <c r="E16063">
        <v>-1.72597645484458</v>
      </c>
      <c r="F16063">
        <v>9.9308499761632807E-2</v>
      </c>
      <c r="G16063">
        <v>0.96095404171819299</v>
      </c>
      <c r="H16063">
        <v>0.71797215940188996</v>
      </c>
      <c r="I16063" t="s">
        <v>10872</v>
      </c>
    </row>
    <row r="16064" spans="1:9" x14ac:dyDescent="0.25">
      <c r="A16064" t="s">
        <v>3145</v>
      </c>
      <c r="B16064">
        <v>9.9247163263274596E-2</v>
      </c>
      <c r="C16064">
        <v>5.62042216709948E-2</v>
      </c>
      <c r="D16064">
        <v>13.8999610573869</v>
      </c>
      <c r="E16064">
        <v>1.76583111219371</v>
      </c>
      <c r="F16064">
        <v>9.9369329645462398E-2</v>
      </c>
      <c r="G16064">
        <v>1.1043392179146601</v>
      </c>
      <c r="H16064">
        <v>0.71797215940188996</v>
      </c>
      <c r="I16064" t="s">
        <v>10872</v>
      </c>
    </row>
    <row r="16065" spans="1:9" x14ac:dyDescent="0.25">
      <c r="A16065" t="s">
        <v>7720</v>
      </c>
      <c r="B16065">
        <v>-4.70137602334035E-2</v>
      </c>
      <c r="C16065">
        <v>2.8499633146341598E-2</v>
      </c>
      <c r="D16065">
        <v>1414.31991013069</v>
      </c>
      <c r="E16065">
        <v>-1.64962685631757</v>
      </c>
      <c r="F16065">
        <v>9.9241336169523006E-2</v>
      </c>
      <c r="G16065">
        <v>0.95407426921541805</v>
      </c>
      <c r="H16065">
        <v>0.71797215940188996</v>
      </c>
      <c r="I16065" t="s">
        <v>10872</v>
      </c>
    </row>
    <row r="16066" spans="1:9" x14ac:dyDescent="0.25">
      <c r="A16066" t="s">
        <v>298</v>
      </c>
      <c r="B16066">
        <v>0.114139160072599</v>
      </c>
      <c r="C16066">
        <v>6.8895947156778201E-2</v>
      </c>
      <c r="D16066">
        <v>172.99999999229601</v>
      </c>
      <c r="E16066">
        <v>1.65668903299734</v>
      </c>
      <c r="F16066">
        <v>9.9394879589191396E-2</v>
      </c>
      <c r="G16066">
        <v>1.1209080996837</v>
      </c>
      <c r="H16066">
        <v>0.71797215940188996</v>
      </c>
      <c r="I16066" t="s">
        <v>10887</v>
      </c>
    </row>
    <row r="16067" spans="1:9" x14ac:dyDescent="0.25">
      <c r="A16067" t="s">
        <v>4376</v>
      </c>
      <c r="B16067">
        <v>0.12714761511203601</v>
      </c>
      <c r="C16067">
        <v>6.5187739927533198E-2</v>
      </c>
      <c r="D16067">
        <v>5.9659220904367603</v>
      </c>
      <c r="E16067">
        <v>1.9504835610711599</v>
      </c>
      <c r="F16067">
        <v>9.9267742224810093E-2</v>
      </c>
      <c r="G16067">
        <v>1.13558463486288</v>
      </c>
      <c r="H16067">
        <v>0.71797215940188996</v>
      </c>
      <c r="I16067" t="s">
        <v>10881</v>
      </c>
    </row>
    <row r="16068" spans="1:9" x14ac:dyDescent="0.25">
      <c r="A16068" t="s">
        <v>7032</v>
      </c>
      <c r="B16068">
        <v>4.8656485616176401E-2</v>
      </c>
      <c r="C16068">
        <v>2.8485103258393599E-2</v>
      </c>
      <c r="D16068">
        <v>26.676975151641301</v>
      </c>
      <c r="E16068">
        <v>1.7081379405510499</v>
      </c>
      <c r="F16068">
        <v>9.9223659010437906E-2</v>
      </c>
      <c r="G16068">
        <v>1.04985964690039</v>
      </c>
      <c r="H16068">
        <v>0.71797215940188996</v>
      </c>
      <c r="I16068" t="s">
        <v>10880</v>
      </c>
    </row>
    <row r="16069" spans="1:9" x14ac:dyDescent="0.25">
      <c r="A16069" t="s">
        <v>8196</v>
      </c>
      <c r="B16069">
        <v>-0.12289456449206999</v>
      </c>
      <c r="C16069">
        <v>5.58656306323582E-2</v>
      </c>
      <c r="D16069">
        <v>3.6408723608082001</v>
      </c>
      <c r="E16069">
        <v>-2.19982416918941</v>
      </c>
      <c r="F16069">
        <v>9.9358249921550804E-2</v>
      </c>
      <c r="G16069">
        <v>0.88435690026442304</v>
      </c>
      <c r="H16069">
        <v>0.71797215940188996</v>
      </c>
      <c r="I16069" t="s">
        <v>10886</v>
      </c>
    </row>
    <row r="16070" spans="1:9" x14ac:dyDescent="0.25">
      <c r="A16070" t="s">
        <v>2012</v>
      </c>
      <c r="B16070">
        <v>9.5529089437495496E-2</v>
      </c>
      <c r="C16070">
        <v>5.7858098128285199E-2</v>
      </c>
      <c r="D16070">
        <v>470.99999977924801</v>
      </c>
      <c r="E16070">
        <v>1.65109280339089</v>
      </c>
      <c r="F16070">
        <v>9.9386183582773402E-2</v>
      </c>
      <c r="G16070">
        <v>1.1002408269552</v>
      </c>
      <c r="H16070">
        <v>0.71797215940188996</v>
      </c>
      <c r="I16070" t="s">
        <v>10886</v>
      </c>
    </row>
    <row r="16071" spans="1:9" x14ac:dyDescent="0.25">
      <c r="A16071" t="s">
        <v>4440</v>
      </c>
      <c r="B16071">
        <v>-9.0324787505236301E-2</v>
      </c>
      <c r="C16071">
        <v>5.4619285765276998E-2</v>
      </c>
      <c r="D16071">
        <v>297.17543425663098</v>
      </c>
      <c r="E16071">
        <v>-1.6537160133034601</v>
      </c>
      <c r="F16071">
        <v>9.9241111940392104E-2</v>
      </c>
      <c r="G16071">
        <v>0.91363440004028296</v>
      </c>
      <c r="H16071">
        <v>0.71797215940188996</v>
      </c>
      <c r="I16071" t="s">
        <v>10886</v>
      </c>
    </row>
    <row r="16072" spans="1:9" x14ac:dyDescent="0.25">
      <c r="A16072" t="s">
        <v>5278</v>
      </c>
      <c r="B16072">
        <v>7.8509684026151702E-2</v>
      </c>
      <c r="C16072">
        <v>4.7525308413580297E-2</v>
      </c>
      <c r="D16072">
        <v>482.43625054986501</v>
      </c>
      <c r="E16072">
        <v>1.65195527702704</v>
      </c>
      <c r="F16072">
        <v>9.9194338646429001E-2</v>
      </c>
      <c r="G16072">
        <v>1.0816738300692199</v>
      </c>
      <c r="H16072">
        <v>0.71797215940188996</v>
      </c>
      <c r="I16072" t="s">
        <v>10875</v>
      </c>
    </row>
    <row r="16073" spans="1:9" x14ac:dyDescent="0.25">
      <c r="A16073" t="s">
        <v>3192</v>
      </c>
      <c r="B16073">
        <v>0.12570798943799599</v>
      </c>
      <c r="C16073">
        <v>7.3321831893583503E-2</v>
      </c>
      <c r="D16073">
        <v>23.991328215495599</v>
      </c>
      <c r="E16073">
        <v>1.7144687495048401</v>
      </c>
      <c r="F16073">
        <v>9.9334546886666306E-2</v>
      </c>
      <c r="G16073">
        <v>1.1339509942651</v>
      </c>
      <c r="H16073">
        <v>0.71797215940188996</v>
      </c>
      <c r="I16073" t="s">
        <v>10875</v>
      </c>
    </row>
    <row r="16074" spans="1:9" x14ac:dyDescent="0.25">
      <c r="A16074" t="s">
        <v>3794</v>
      </c>
      <c r="B16074">
        <v>-0.107174940208866</v>
      </c>
      <c r="C16074">
        <v>6.1943529631404301E-2</v>
      </c>
      <c r="D16074">
        <v>19.6831374923323</v>
      </c>
      <c r="E16074">
        <v>-1.7302039590997</v>
      </c>
      <c r="F16074">
        <v>9.9243610413628905E-2</v>
      </c>
      <c r="G16074">
        <v>0.89836849846987399</v>
      </c>
      <c r="H16074">
        <v>0.71797215940188996</v>
      </c>
      <c r="I16074" t="s">
        <v>10875</v>
      </c>
    </row>
    <row r="16075" spans="1:9" x14ac:dyDescent="0.25">
      <c r="A16075" t="s">
        <v>2128</v>
      </c>
      <c r="B16075">
        <v>-0.54765725471864901</v>
      </c>
      <c r="C16075">
        <v>0.32013658479864099</v>
      </c>
      <c r="D16075">
        <v>25.423680455705</v>
      </c>
      <c r="E16075">
        <v>-1.71069874773329</v>
      </c>
      <c r="F16075">
        <v>9.9314012038716204E-2</v>
      </c>
      <c r="G16075">
        <v>0.578303041345132</v>
      </c>
      <c r="H16075">
        <v>0.71797215940188996</v>
      </c>
      <c r="I16075" t="s">
        <v>61</v>
      </c>
    </row>
    <row r="16076" spans="1:9" x14ac:dyDescent="0.25">
      <c r="A16076" t="s">
        <v>4117</v>
      </c>
      <c r="B16076">
        <v>6.0818938493971401E-2</v>
      </c>
      <c r="C16076">
        <v>3.5497966513198698E-2</v>
      </c>
      <c r="D16076">
        <v>24.114232829527499</v>
      </c>
      <c r="E16076">
        <v>1.7133076755638399</v>
      </c>
      <c r="F16076">
        <v>9.94855084080664E-2</v>
      </c>
      <c r="G16076">
        <v>1.06270648153064</v>
      </c>
      <c r="H16076">
        <v>0.71800740107954397</v>
      </c>
      <c r="I16076" t="s">
        <v>10878</v>
      </c>
    </row>
    <row r="16077" spans="1:9" x14ac:dyDescent="0.25">
      <c r="A16077" t="s">
        <v>3567</v>
      </c>
      <c r="B16077">
        <v>-0.31321859206993402</v>
      </c>
      <c r="C16077">
        <v>0.185718389617231</v>
      </c>
      <c r="D16077">
        <v>40.1533985058485</v>
      </c>
      <c r="E16077">
        <v>-1.68652438089456</v>
      </c>
      <c r="F16077">
        <v>9.9450759283934903E-2</v>
      </c>
      <c r="G16077">
        <v>0.73109008460605396</v>
      </c>
      <c r="H16077">
        <v>0.71800740107954397</v>
      </c>
      <c r="I16077" t="s">
        <v>10884</v>
      </c>
    </row>
    <row r="16078" spans="1:9" x14ac:dyDescent="0.25">
      <c r="A16078" t="s">
        <v>7203</v>
      </c>
      <c r="B16078">
        <v>8.2273368672656194E-2</v>
      </c>
      <c r="C16078">
        <v>4.9847489609072801E-2</v>
      </c>
      <c r="D16078">
        <v>535.256326052085</v>
      </c>
      <c r="E16078">
        <v>1.6505017467856899</v>
      </c>
      <c r="F16078">
        <v>9.9426962495454602E-2</v>
      </c>
      <c r="G16078">
        <v>1.0857525800054999</v>
      </c>
      <c r="H16078">
        <v>0.71800740107954397</v>
      </c>
      <c r="I16078" t="s">
        <v>10883</v>
      </c>
    </row>
    <row r="16079" spans="1:9" x14ac:dyDescent="0.25">
      <c r="A16079" t="s">
        <v>7997</v>
      </c>
      <c r="B16079">
        <v>6.5941806107548906E-2</v>
      </c>
      <c r="C16079">
        <v>3.9954686697175799E-2</v>
      </c>
      <c r="D16079">
        <v>541.82319021689898</v>
      </c>
      <c r="E16079">
        <v>1.65041479632501</v>
      </c>
      <c r="F16079">
        <v>9.9437632450624105E-2</v>
      </c>
      <c r="G16079">
        <v>1.0681645547040599</v>
      </c>
      <c r="H16079">
        <v>0.71800740107954397</v>
      </c>
      <c r="I16079" t="s">
        <v>10883</v>
      </c>
    </row>
    <row r="16080" spans="1:9" x14ac:dyDescent="0.25">
      <c r="A16080" t="s">
        <v>4123</v>
      </c>
      <c r="B16080">
        <v>4.79586902033333E-2</v>
      </c>
      <c r="C16080">
        <v>2.90950485929359E-2</v>
      </c>
      <c r="D16080">
        <v>2109.1648801758902</v>
      </c>
      <c r="E16080">
        <v>1.6483454237975499</v>
      </c>
      <c r="F16080">
        <v>9.9430744013663502E-2</v>
      </c>
      <c r="G16080">
        <v>1.0491273151932199</v>
      </c>
      <c r="H16080">
        <v>0.71800740107954397</v>
      </c>
      <c r="I16080" t="s">
        <v>10877</v>
      </c>
    </row>
    <row r="16081" spans="1:9" x14ac:dyDescent="0.25">
      <c r="A16081" t="s">
        <v>1259</v>
      </c>
      <c r="B16081">
        <v>4.0478126540026901E-2</v>
      </c>
      <c r="C16081">
        <v>2.3591624438439301E-2</v>
      </c>
      <c r="D16081">
        <v>23.391224064739099</v>
      </c>
      <c r="E16081">
        <v>1.7157837793515101</v>
      </c>
      <c r="F16081">
        <v>9.9419563694993801E-2</v>
      </c>
      <c r="G16081">
        <v>1.0413085324329101</v>
      </c>
      <c r="H16081">
        <v>0.71800740107954397</v>
      </c>
      <c r="I16081" t="s">
        <v>10871</v>
      </c>
    </row>
    <row r="16082" spans="1:9" x14ac:dyDescent="0.25">
      <c r="A16082" t="s">
        <v>7742</v>
      </c>
      <c r="B16082">
        <v>4.0236561143323399E-2</v>
      </c>
      <c r="C16082">
        <v>2.3334064048078699E-2</v>
      </c>
      <c r="D16082">
        <v>20.780637462443501</v>
      </c>
      <c r="E16082">
        <v>1.7243700480301201</v>
      </c>
      <c r="F16082">
        <v>9.9486343544214206E-2</v>
      </c>
      <c r="G16082">
        <v>1.0410570187039101</v>
      </c>
      <c r="H16082">
        <v>0.71800740107954397</v>
      </c>
      <c r="I16082" t="s">
        <v>10876</v>
      </c>
    </row>
    <row r="16083" spans="1:9" x14ac:dyDescent="0.25">
      <c r="A16083" t="s">
        <v>3642</v>
      </c>
      <c r="B16083">
        <v>6.9213834654469897E-2</v>
      </c>
      <c r="C16083">
        <v>4.0680742492814503E-2</v>
      </c>
      <c r="D16083">
        <v>29.238363884075799</v>
      </c>
      <c r="E16083">
        <v>1.70139064366131</v>
      </c>
      <c r="F16083">
        <v>9.9482480436135196E-2</v>
      </c>
      <c r="G16083">
        <v>1.0716653438375101</v>
      </c>
      <c r="H16083">
        <v>0.71800740107954397</v>
      </c>
      <c r="I16083" t="s">
        <v>10882</v>
      </c>
    </row>
    <row r="16084" spans="1:9" x14ac:dyDescent="0.25">
      <c r="A16084" t="s">
        <v>4525</v>
      </c>
      <c r="B16084">
        <v>5.2049531261453598E-2</v>
      </c>
      <c r="C16084">
        <v>3.0483063583513201E-2</v>
      </c>
      <c r="D16084">
        <v>26.406053915203199</v>
      </c>
      <c r="E16084">
        <v>1.7074901647879199</v>
      </c>
      <c r="F16084">
        <v>9.9464336702130396E-2</v>
      </c>
      <c r="G16084">
        <v>1.0534279188348401</v>
      </c>
      <c r="H16084">
        <v>0.71800740107954397</v>
      </c>
      <c r="I16084" t="s">
        <v>10873</v>
      </c>
    </row>
    <row r="16085" spans="1:9" x14ac:dyDescent="0.25">
      <c r="A16085" t="s">
        <v>7428</v>
      </c>
      <c r="B16085">
        <v>-5.2677310168531499E-2</v>
      </c>
      <c r="C16085">
        <v>3.0825963685825099E-2</v>
      </c>
      <c r="D16085">
        <v>25.8608642074391</v>
      </c>
      <c r="E16085">
        <v>-1.7088617473702701</v>
      </c>
      <c r="F16085">
        <v>9.9453170554272594E-2</v>
      </c>
      <c r="G16085">
        <v>0.94868609445080798</v>
      </c>
      <c r="H16085">
        <v>0.71800740107954397</v>
      </c>
      <c r="I16085" t="s">
        <v>10874</v>
      </c>
    </row>
    <row r="16086" spans="1:9" x14ac:dyDescent="0.25">
      <c r="A16086" t="s">
        <v>7043</v>
      </c>
      <c r="B16086">
        <v>-7.2363319615428398E-2</v>
      </c>
      <c r="C16086">
        <v>4.3858713736650297E-2</v>
      </c>
      <c r="D16086">
        <v>626.99999998671206</v>
      </c>
      <c r="E16086">
        <v>-1.64991887472884</v>
      </c>
      <c r="F16086">
        <v>9.9460360635829206E-2</v>
      </c>
      <c r="G16086">
        <v>0.93019287709212894</v>
      </c>
      <c r="H16086">
        <v>0.71800740107954397</v>
      </c>
      <c r="I16086" t="s">
        <v>10881</v>
      </c>
    </row>
    <row r="16087" spans="1:9" x14ac:dyDescent="0.25">
      <c r="A16087" t="s">
        <v>4514</v>
      </c>
      <c r="B16087">
        <v>4.7250030905391101E-2</v>
      </c>
      <c r="C16087">
        <v>2.7464429063527002E-2</v>
      </c>
      <c r="D16087">
        <v>21.8724777076579</v>
      </c>
      <c r="E16087">
        <v>1.7204082704977599</v>
      </c>
      <c r="F16087">
        <v>9.9477027608705804E-2</v>
      </c>
      <c r="G16087">
        <v>1.04838410473919</v>
      </c>
      <c r="H16087">
        <v>0.71800740107954397</v>
      </c>
      <c r="I16087" t="s">
        <v>10880</v>
      </c>
    </row>
    <row r="16088" spans="1:9" x14ac:dyDescent="0.25">
      <c r="A16088" t="s">
        <v>421</v>
      </c>
      <c r="B16088">
        <v>-0.124413225926858</v>
      </c>
      <c r="C16088">
        <v>7.2565086253431402E-2</v>
      </c>
      <c r="D16088">
        <v>23.841185045993701</v>
      </c>
      <c r="E16088">
        <v>-1.71450531309711</v>
      </c>
      <c r="F16088">
        <v>9.9408703642325999E-2</v>
      </c>
      <c r="G16088">
        <v>0.88301488083990298</v>
      </c>
      <c r="H16088">
        <v>0.71800740107954397</v>
      </c>
      <c r="I16088" t="s">
        <v>10880</v>
      </c>
    </row>
    <row r="16089" spans="1:9" x14ac:dyDescent="0.25">
      <c r="A16089" t="s">
        <v>2346</v>
      </c>
      <c r="B16089">
        <v>-0.15005512029554099</v>
      </c>
      <c r="C16089">
        <v>8.8276676578089006E-2</v>
      </c>
      <c r="D16089">
        <v>30.250467776998601</v>
      </c>
      <c r="E16089">
        <v>-1.6998274755258</v>
      </c>
      <c r="F16089">
        <v>9.9425220827421307E-2</v>
      </c>
      <c r="G16089">
        <v>0.86066053525452002</v>
      </c>
      <c r="H16089">
        <v>0.71800740107954397</v>
      </c>
      <c r="I16089" t="s">
        <v>10879</v>
      </c>
    </row>
    <row r="16090" spans="1:9" x14ac:dyDescent="0.25">
      <c r="A16090" t="s">
        <v>8676</v>
      </c>
      <c r="B16090">
        <v>-3.3981085227501297E-2</v>
      </c>
      <c r="C16090">
        <v>1.9554575857999201E-2</v>
      </c>
      <c r="D16090">
        <v>17.8050396442226</v>
      </c>
      <c r="E16090">
        <v>-1.7377561893576301</v>
      </c>
      <c r="F16090">
        <v>9.9518668041510397E-2</v>
      </c>
      <c r="G16090">
        <v>0.96658978729052603</v>
      </c>
      <c r="H16090">
        <v>0.71813305471917499</v>
      </c>
      <c r="I16090" t="s">
        <v>10871</v>
      </c>
    </row>
    <row r="16091" spans="1:9" x14ac:dyDescent="0.25">
      <c r="A16091" t="s">
        <v>6883</v>
      </c>
      <c r="B16091">
        <v>-3.9190180896354003E-2</v>
      </c>
      <c r="C16091">
        <v>2.2778738342861801E-2</v>
      </c>
      <c r="D16091">
        <v>21.760958578040899</v>
      </c>
      <c r="E16091">
        <v>-1.7204719728753199</v>
      </c>
      <c r="F16091">
        <v>9.9537404452082298E-2</v>
      </c>
      <c r="G16091">
        <v>0.96156781992600104</v>
      </c>
      <c r="H16091">
        <v>0.71813305471917499</v>
      </c>
      <c r="I16091" t="s">
        <v>10869</v>
      </c>
    </row>
    <row r="16092" spans="1:9" x14ac:dyDescent="0.25">
      <c r="A16092" t="s">
        <v>6703</v>
      </c>
      <c r="B16092">
        <v>-5.59822315171822E-2</v>
      </c>
      <c r="C16092">
        <v>3.10109525616321E-2</v>
      </c>
      <c r="D16092">
        <v>10.578645236105899</v>
      </c>
      <c r="E16092">
        <v>-1.8052406292880401</v>
      </c>
      <c r="F16092">
        <v>9.9540139204632394E-2</v>
      </c>
      <c r="G16092">
        <v>0.94555593683554895</v>
      </c>
      <c r="H16092">
        <v>0.71813305471917499</v>
      </c>
      <c r="I16092" t="s">
        <v>10872</v>
      </c>
    </row>
    <row r="16093" spans="1:9" x14ac:dyDescent="0.25">
      <c r="A16093" t="s">
        <v>3358</v>
      </c>
      <c r="B16093">
        <v>4.4426415537518901E-2</v>
      </c>
      <c r="C16093">
        <v>2.59796653696708E-2</v>
      </c>
      <c r="D16093">
        <v>25.226508782459199</v>
      </c>
      <c r="E16093">
        <v>1.7100457186559199</v>
      </c>
      <c r="F16093">
        <v>9.9531323911478203E-2</v>
      </c>
      <c r="G16093">
        <v>1.0454280466191901</v>
      </c>
      <c r="H16093">
        <v>0.71813305471917499</v>
      </c>
      <c r="I16093" t="s">
        <v>10880</v>
      </c>
    </row>
    <row r="16094" spans="1:9" x14ac:dyDescent="0.25">
      <c r="A16094" t="s">
        <v>1549</v>
      </c>
      <c r="B16094">
        <v>4.6526909558813299E-2</v>
      </c>
      <c r="C16094">
        <v>2.72194925693779E-2</v>
      </c>
      <c r="D16094">
        <v>25.4888491751089</v>
      </c>
      <c r="E16094">
        <v>1.70932317860901</v>
      </c>
      <c r="F16094">
        <v>9.9540868396924595E-2</v>
      </c>
      <c r="G16094">
        <v>1.0476262698499501</v>
      </c>
      <c r="H16094">
        <v>0.71813305471917499</v>
      </c>
      <c r="I16094" t="s">
        <v>10879</v>
      </c>
    </row>
    <row r="16095" spans="1:9" x14ac:dyDescent="0.25">
      <c r="A16095" t="s">
        <v>1560</v>
      </c>
      <c r="B16095">
        <v>0.11177198758885799</v>
      </c>
      <c r="C16095">
        <v>6.4036746457373298E-2</v>
      </c>
      <c r="D16095">
        <v>16.4888419789919</v>
      </c>
      <c r="E16095">
        <v>1.7454351411069999</v>
      </c>
      <c r="F16095">
        <v>9.9513528720050606E-2</v>
      </c>
      <c r="G16095">
        <v>1.11825785490414</v>
      </c>
      <c r="H16095">
        <v>0.71813305471917499</v>
      </c>
      <c r="I16095" t="s">
        <v>10886</v>
      </c>
    </row>
    <row r="16096" spans="1:9" x14ac:dyDescent="0.25">
      <c r="A16096" t="s">
        <v>3296</v>
      </c>
      <c r="B16096">
        <v>-0.41585206706309502</v>
      </c>
      <c r="C16096">
        <v>0.233629026334642</v>
      </c>
      <c r="D16096">
        <v>12.275858976561199</v>
      </c>
      <c r="E16096">
        <v>-1.7799674705977799</v>
      </c>
      <c r="F16096">
        <v>9.9827678549994206E-2</v>
      </c>
      <c r="G16096">
        <v>0.65977786614284795</v>
      </c>
      <c r="H16096">
        <v>0.71821192589507299</v>
      </c>
      <c r="I16096" t="s">
        <v>10870</v>
      </c>
    </row>
    <row r="16097" spans="1:9" x14ac:dyDescent="0.25">
      <c r="A16097" t="s">
        <v>3951</v>
      </c>
      <c r="B16097">
        <v>-0.18389345689195299</v>
      </c>
      <c r="C16097">
        <v>0.111265504705663</v>
      </c>
      <c r="D16097">
        <v>233.00000000057301</v>
      </c>
      <c r="E16097">
        <v>-1.6527445534751899</v>
      </c>
      <c r="F16097">
        <v>9.9729667204591393E-2</v>
      </c>
      <c r="G16097">
        <v>0.83202444557490696</v>
      </c>
      <c r="H16097">
        <v>0.71821192589507299</v>
      </c>
      <c r="I16097" t="s">
        <v>10884</v>
      </c>
    </row>
    <row r="16098" spans="1:9" x14ac:dyDescent="0.25">
      <c r="A16098" t="s">
        <v>2567</v>
      </c>
      <c r="B16098">
        <v>0.40587721211834099</v>
      </c>
      <c r="C16098">
        <v>0.205476242423586</v>
      </c>
      <c r="D16098">
        <v>5.5443476928844602</v>
      </c>
      <c r="E16098">
        <v>1.9752999535665601</v>
      </c>
      <c r="F16098">
        <v>9.9579874540701802E-2</v>
      </c>
      <c r="G16098">
        <v>1.5006182834050501</v>
      </c>
      <c r="H16098">
        <v>0.71821192589507299</v>
      </c>
      <c r="I16098" t="s">
        <v>10884</v>
      </c>
    </row>
    <row r="16099" spans="1:9" x14ac:dyDescent="0.25">
      <c r="A16099" t="s">
        <v>5772</v>
      </c>
      <c r="B16099">
        <v>-5.5772188558482802E-2</v>
      </c>
      <c r="C16099">
        <v>3.38303438997547E-2</v>
      </c>
      <c r="D16099">
        <v>525.64484754761895</v>
      </c>
      <c r="E16099">
        <v>-1.64858473575514</v>
      </c>
      <c r="F16099">
        <v>9.9830245867944895E-2</v>
      </c>
      <c r="G16099">
        <v>0.94575456506163802</v>
      </c>
      <c r="H16099">
        <v>0.71821192589507299</v>
      </c>
      <c r="I16099" t="s">
        <v>10883</v>
      </c>
    </row>
    <row r="16100" spans="1:9" x14ac:dyDescent="0.25">
      <c r="A16100" t="s">
        <v>5931</v>
      </c>
      <c r="B16100">
        <v>0.11271109113837199</v>
      </c>
      <c r="C16100">
        <v>6.35438797795886E-2</v>
      </c>
      <c r="D16100">
        <v>12.9072834872255</v>
      </c>
      <c r="E16100">
        <v>1.77375211474854</v>
      </c>
      <c r="F16100">
        <v>9.9682680919119401E-2</v>
      </c>
      <c r="G16100">
        <v>1.1193085080837999</v>
      </c>
      <c r="H16100">
        <v>0.71821192589507299</v>
      </c>
      <c r="I16100" t="s">
        <v>10883</v>
      </c>
    </row>
    <row r="16101" spans="1:9" x14ac:dyDescent="0.25">
      <c r="A16101" t="s">
        <v>5990</v>
      </c>
      <c r="B16101">
        <v>8.2871628581970794E-2</v>
      </c>
      <c r="C16101">
        <v>4.8384838547775602E-2</v>
      </c>
      <c r="D16101">
        <v>23.844259727612599</v>
      </c>
      <c r="E16101">
        <v>1.7127602585703099</v>
      </c>
      <c r="F16101">
        <v>9.97325939060172E-2</v>
      </c>
      <c r="G16101">
        <v>1.0864023365878199</v>
      </c>
      <c r="H16101">
        <v>0.71821192589507299</v>
      </c>
      <c r="I16101" t="s">
        <v>10883</v>
      </c>
    </row>
    <row r="16102" spans="1:9" x14ac:dyDescent="0.25">
      <c r="A16102" t="s">
        <v>7056</v>
      </c>
      <c r="B16102">
        <v>-9.4463016225875704E-2</v>
      </c>
      <c r="C16102">
        <v>5.4075792772168098E-2</v>
      </c>
      <c r="D16102">
        <v>16.089597703671799</v>
      </c>
      <c r="E16102">
        <v>-1.7468632706665399</v>
      </c>
      <c r="F16102">
        <v>9.9718984729037202E-2</v>
      </c>
      <c r="G16102">
        <v>0.90986138411169803</v>
      </c>
      <c r="H16102">
        <v>0.71821192589507299</v>
      </c>
      <c r="I16102" t="s">
        <v>10883</v>
      </c>
    </row>
    <row r="16103" spans="1:9" x14ac:dyDescent="0.25">
      <c r="A16103" t="s">
        <v>2203</v>
      </c>
      <c r="B16103">
        <v>0.101527807151399</v>
      </c>
      <c r="C16103">
        <v>5.6062348841312899E-2</v>
      </c>
      <c r="D16103">
        <v>10.20353782159</v>
      </c>
      <c r="E16103">
        <v>1.8109802612583701</v>
      </c>
      <c r="F16103">
        <v>9.9643043319547903E-2</v>
      </c>
      <c r="G16103">
        <v>1.1068606966069701</v>
      </c>
      <c r="H16103">
        <v>0.71821192589507299</v>
      </c>
      <c r="I16103" t="s">
        <v>10877</v>
      </c>
    </row>
    <row r="16104" spans="1:9" x14ac:dyDescent="0.25">
      <c r="A16104" t="s">
        <v>3146</v>
      </c>
      <c r="B16104">
        <v>6.9381766857681507E-2</v>
      </c>
      <c r="C16104">
        <v>3.8242449771427697E-2</v>
      </c>
      <c r="D16104">
        <v>9.94490330488496</v>
      </c>
      <c r="E16104">
        <v>1.8142605212890699</v>
      </c>
      <c r="F16104">
        <v>9.9872989998719394E-2</v>
      </c>
      <c r="G16104">
        <v>1.07184532607179</v>
      </c>
      <c r="H16104">
        <v>0.71821192589507299</v>
      </c>
      <c r="I16104" t="s">
        <v>10877</v>
      </c>
    </row>
    <row r="16105" spans="1:9" x14ac:dyDescent="0.25">
      <c r="A16105" t="s">
        <v>6744</v>
      </c>
      <c r="B16105">
        <v>-3.9831229906513999E-2</v>
      </c>
      <c r="C16105">
        <v>2.4175930767949799E-2</v>
      </c>
      <c r="D16105">
        <v>2051.8882671339202</v>
      </c>
      <c r="E16105">
        <v>-1.64755724562707</v>
      </c>
      <c r="F16105">
        <v>9.9596671249632798E-2</v>
      </c>
      <c r="G16105">
        <v>0.96095160535980695</v>
      </c>
      <c r="H16105">
        <v>0.71821192589507299</v>
      </c>
      <c r="I16105" t="s">
        <v>10877</v>
      </c>
    </row>
    <row r="16106" spans="1:9" x14ac:dyDescent="0.25">
      <c r="A16106" t="s">
        <v>1567</v>
      </c>
      <c r="B16106">
        <v>0.14478060331567399</v>
      </c>
      <c r="C16106">
        <v>8.3787772110841194E-2</v>
      </c>
      <c r="D16106">
        <v>19.4852139771832</v>
      </c>
      <c r="E16106">
        <v>1.7279443010389</v>
      </c>
      <c r="F16106">
        <v>9.9814623036963507E-2</v>
      </c>
      <c r="G16106">
        <v>1.1557859668402499</v>
      </c>
      <c r="H16106">
        <v>0.71821192589507299</v>
      </c>
      <c r="I16106" t="s">
        <v>10877</v>
      </c>
    </row>
    <row r="16107" spans="1:9" x14ac:dyDescent="0.25">
      <c r="A16107" t="s">
        <v>1513</v>
      </c>
      <c r="B16107">
        <v>-0.12695904630237601</v>
      </c>
      <c r="C16107">
        <v>7.2135064776327001E-2</v>
      </c>
      <c r="D16107">
        <v>14.312291500836899</v>
      </c>
      <c r="E16107">
        <v>-1.7600184694648</v>
      </c>
      <c r="F16107">
        <v>9.9751315168774099E-2</v>
      </c>
      <c r="G16107">
        <v>0.88076974263626795</v>
      </c>
      <c r="H16107">
        <v>0.71821192589507299</v>
      </c>
      <c r="I16107" t="s">
        <v>10877</v>
      </c>
    </row>
    <row r="16108" spans="1:9" x14ac:dyDescent="0.25">
      <c r="A16108" t="s">
        <v>5141</v>
      </c>
      <c r="B16108">
        <v>-4.8407475624402403E-2</v>
      </c>
      <c r="C16108">
        <v>2.7892327968800701E-2</v>
      </c>
      <c r="D16108">
        <v>18.040146969639501</v>
      </c>
      <c r="E16108">
        <v>-1.73551220531141</v>
      </c>
      <c r="F16108">
        <v>9.9699670682661806E-2</v>
      </c>
      <c r="G16108">
        <v>0.95274548740917397</v>
      </c>
      <c r="H16108">
        <v>0.71821192589507299</v>
      </c>
      <c r="I16108" t="s">
        <v>10871</v>
      </c>
    </row>
    <row r="16109" spans="1:9" x14ac:dyDescent="0.25">
      <c r="A16109" t="s">
        <v>904</v>
      </c>
      <c r="B16109">
        <v>6.3686817121230893E-2</v>
      </c>
      <c r="C16109">
        <v>3.6526736172383098E-2</v>
      </c>
      <c r="D16109">
        <v>16.594415057661699</v>
      </c>
      <c r="E16109">
        <v>1.74356714546488</v>
      </c>
      <c r="F16109">
        <v>9.9729310902383406E-2</v>
      </c>
      <c r="G16109">
        <v>1.0657585691526099</v>
      </c>
      <c r="H16109">
        <v>0.71821192589507299</v>
      </c>
      <c r="I16109" t="s">
        <v>10871</v>
      </c>
    </row>
    <row r="16110" spans="1:9" x14ac:dyDescent="0.25">
      <c r="A16110" t="s">
        <v>9225</v>
      </c>
      <c r="B16110">
        <v>1.5540949886878E-2</v>
      </c>
      <c r="C16110">
        <v>9.4406655866933007E-3</v>
      </c>
      <c r="D16110">
        <v>5349.99980692595</v>
      </c>
      <c r="E16110">
        <v>1.6461709976024499</v>
      </c>
      <c r="F16110">
        <v>9.9787295403310203E-2</v>
      </c>
      <c r="G16110">
        <v>1.01566233846461</v>
      </c>
      <c r="H16110">
        <v>0.71821192589507299</v>
      </c>
      <c r="I16110" t="s">
        <v>10871</v>
      </c>
    </row>
    <row r="16111" spans="1:9" x14ac:dyDescent="0.25">
      <c r="A16111" t="s">
        <v>6114</v>
      </c>
      <c r="B16111">
        <v>-2.44929939976955E-2</v>
      </c>
      <c r="C16111">
        <v>1.48667167135759E-2</v>
      </c>
      <c r="D16111">
        <v>1178.97306147163</v>
      </c>
      <c r="E16111">
        <v>-1.64750526088447</v>
      </c>
      <c r="F16111">
        <v>9.9720704373008007E-2</v>
      </c>
      <c r="G16111">
        <v>0.97580452538321305</v>
      </c>
      <c r="H16111">
        <v>0.71821192589507299</v>
      </c>
      <c r="I16111" t="s">
        <v>10871</v>
      </c>
    </row>
    <row r="16112" spans="1:9" x14ac:dyDescent="0.25">
      <c r="A16112" t="s">
        <v>6299</v>
      </c>
      <c r="B16112">
        <v>-2.176801672624E-2</v>
      </c>
      <c r="C16112">
        <v>1.24740574958392E-2</v>
      </c>
      <c r="D16112">
        <v>16.3905949730839</v>
      </c>
      <c r="E16112">
        <v>-1.7450630425185101</v>
      </c>
      <c r="F16112">
        <v>9.9691112938906506E-2</v>
      </c>
      <c r="G16112">
        <v>0.97846719674810201</v>
      </c>
      <c r="H16112">
        <v>0.71821192589507299</v>
      </c>
      <c r="I16112" t="s">
        <v>10871</v>
      </c>
    </row>
    <row r="16113" spans="1:9" x14ac:dyDescent="0.25">
      <c r="A16113" t="s">
        <v>4801</v>
      </c>
      <c r="B16113">
        <v>-2.7627763006876398E-2</v>
      </c>
      <c r="C16113">
        <v>1.5618956723252499E-2</v>
      </c>
      <c r="D16113">
        <v>13.346225519183401</v>
      </c>
      <c r="E16113">
        <v>-1.7688609742893999</v>
      </c>
      <c r="F16113">
        <v>9.9751818048148796E-2</v>
      </c>
      <c r="G16113">
        <v>0.97275039309866296</v>
      </c>
      <c r="H16113">
        <v>0.71821192589507299</v>
      </c>
      <c r="I16113" t="s">
        <v>10871</v>
      </c>
    </row>
    <row r="16114" spans="1:9" x14ac:dyDescent="0.25">
      <c r="A16114" t="s">
        <v>6905</v>
      </c>
      <c r="B16114">
        <v>-3.4235901408180801E-2</v>
      </c>
      <c r="C16114">
        <v>1.92708527147347E-2</v>
      </c>
      <c r="D16114">
        <v>12.6300219634503</v>
      </c>
      <c r="E16114">
        <v>-1.7765639079377</v>
      </c>
      <c r="F16114">
        <v>9.9716539406199706E-2</v>
      </c>
      <c r="G16114">
        <v>0.96634351595093904</v>
      </c>
      <c r="H16114">
        <v>0.71821192589507299</v>
      </c>
      <c r="I16114" t="s">
        <v>10871</v>
      </c>
    </row>
    <row r="16115" spans="1:9" x14ac:dyDescent="0.25">
      <c r="A16115" t="s">
        <v>5422</v>
      </c>
      <c r="B16115">
        <v>5.9516752107337902E-2</v>
      </c>
      <c r="C16115">
        <v>3.6104384319037203E-2</v>
      </c>
      <c r="D16115">
        <v>500.00000000537102</v>
      </c>
      <c r="E16115">
        <v>1.6484632885972199</v>
      </c>
      <c r="F16115">
        <v>9.9885798015606403E-2</v>
      </c>
      <c r="G16115">
        <v>1.06132354023648</v>
      </c>
      <c r="H16115">
        <v>0.71821192589507299</v>
      </c>
      <c r="I16115" t="s">
        <v>10888</v>
      </c>
    </row>
    <row r="16116" spans="1:9" x14ac:dyDescent="0.25">
      <c r="A16116" t="s">
        <v>3340</v>
      </c>
      <c r="B16116">
        <v>0.11365106774839399</v>
      </c>
      <c r="C16116">
        <v>6.8881312109639894E-2</v>
      </c>
      <c r="D16116">
        <v>357.45159016514401</v>
      </c>
      <c r="E16116">
        <v>1.6499550352277501</v>
      </c>
      <c r="F16116">
        <v>9.9830531304239606E-2</v>
      </c>
      <c r="G16116">
        <v>1.12036112654166</v>
      </c>
      <c r="H16116">
        <v>0.71821192589507299</v>
      </c>
      <c r="I16116" t="s">
        <v>10888</v>
      </c>
    </row>
    <row r="16117" spans="1:9" x14ac:dyDescent="0.25">
      <c r="A16117" t="s">
        <v>3518</v>
      </c>
      <c r="B16117">
        <v>9.0514965838846898E-2</v>
      </c>
      <c r="C16117">
        <v>5.4880371505895698E-2</v>
      </c>
      <c r="D16117">
        <v>500.000000000184</v>
      </c>
      <c r="E16117">
        <v>1.6493140143762099</v>
      </c>
      <c r="F16117">
        <v>9.9711397779429597E-2</v>
      </c>
      <c r="G16117">
        <v>1.0947378911899099</v>
      </c>
      <c r="H16117">
        <v>0.71821192589507299</v>
      </c>
      <c r="I16117" t="s">
        <v>10888</v>
      </c>
    </row>
    <row r="16118" spans="1:9" x14ac:dyDescent="0.25">
      <c r="A16118" t="s">
        <v>6238</v>
      </c>
      <c r="B16118">
        <v>-7.2166566367616702E-2</v>
      </c>
      <c r="C16118">
        <v>4.3778001041685499E-2</v>
      </c>
      <c r="D16118">
        <v>499.99999998582098</v>
      </c>
      <c r="E16118">
        <v>-1.6484664591903</v>
      </c>
      <c r="F16118">
        <v>9.9885147585946604E-2</v>
      </c>
      <c r="G16118">
        <v>0.93037591356770799</v>
      </c>
      <c r="H16118">
        <v>0.71821192589507299</v>
      </c>
      <c r="I16118" t="s">
        <v>10888</v>
      </c>
    </row>
    <row r="16119" spans="1:9" x14ac:dyDescent="0.25">
      <c r="A16119" t="s">
        <v>7903</v>
      </c>
      <c r="B16119">
        <v>7.0291314019536699E-2</v>
      </c>
      <c r="C16119">
        <v>4.2612139363923197E-2</v>
      </c>
      <c r="D16119">
        <v>499.99999998788002</v>
      </c>
      <c r="E16119">
        <v>1.6495607840578801</v>
      </c>
      <c r="F16119">
        <v>9.9660855179920599E-2</v>
      </c>
      <c r="G16119">
        <v>1.0728206634364901</v>
      </c>
      <c r="H16119">
        <v>0.71821192589507299</v>
      </c>
      <c r="I16119" t="s">
        <v>10888</v>
      </c>
    </row>
    <row r="16120" spans="1:9" x14ac:dyDescent="0.25">
      <c r="A16120" t="s">
        <v>2130</v>
      </c>
      <c r="B16120">
        <v>-6.8795692032199401E-2</v>
      </c>
      <c r="C16120">
        <v>4.1719430550970299E-2</v>
      </c>
      <c r="D16120">
        <v>449.85078769366299</v>
      </c>
      <c r="E16120">
        <v>-1.64900841463186</v>
      </c>
      <c r="F16120">
        <v>9.9844025092619901E-2</v>
      </c>
      <c r="G16120">
        <v>0.93351738563617204</v>
      </c>
      <c r="H16120">
        <v>0.71821192589507299</v>
      </c>
      <c r="I16120" t="s">
        <v>10888</v>
      </c>
    </row>
    <row r="16121" spans="1:9" x14ac:dyDescent="0.25">
      <c r="A16121" t="s">
        <v>6099</v>
      </c>
      <c r="B16121">
        <v>-4.5675016154698198E-2</v>
      </c>
      <c r="C16121">
        <v>2.6441856733018299E-2</v>
      </c>
      <c r="D16121">
        <v>19.7647571208473</v>
      </c>
      <c r="E16121">
        <v>-1.72737552494425</v>
      </c>
      <c r="F16121">
        <v>9.9695646440070895E-2</v>
      </c>
      <c r="G16121">
        <v>0.95535238583861504</v>
      </c>
      <c r="H16121">
        <v>0.71821192589507299</v>
      </c>
      <c r="I16121" t="s">
        <v>10876</v>
      </c>
    </row>
    <row r="16122" spans="1:9" x14ac:dyDescent="0.25">
      <c r="A16122" t="s">
        <v>3249</v>
      </c>
      <c r="B16122">
        <v>7.2084873807916894E-2</v>
      </c>
      <c r="C16122">
        <v>4.2319439722724499E-2</v>
      </c>
      <c r="D16122">
        <v>27.371813888486201</v>
      </c>
      <c r="E16122">
        <v>1.70335132696025</v>
      </c>
      <c r="F16122">
        <v>9.9832472887303694E-2</v>
      </c>
      <c r="G16122">
        <v>1.07474655802585</v>
      </c>
      <c r="H16122">
        <v>0.71821192589507299</v>
      </c>
      <c r="I16122" t="s">
        <v>10869</v>
      </c>
    </row>
    <row r="16123" spans="1:9" x14ac:dyDescent="0.25">
      <c r="A16123" t="s">
        <v>8325</v>
      </c>
      <c r="B16123">
        <v>-3.1890607585782001E-2</v>
      </c>
      <c r="C16123">
        <v>1.8563298638251201E-2</v>
      </c>
      <c r="D16123">
        <v>22.3812413413755</v>
      </c>
      <c r="E16123">
        <v>-1.7179386167967401</v>
      </c>
      <c r="F16123">
        <v>9.9614039880218205E-2</v>
      </c>
      <c r="G16123">
        <v>0.96861253514752299</v>
      </c>
      <c r="H16123">
        <v>0.71821192589507299</v>
      </c>
      <c r="I16123" t="s">
        <v>10869</v>
      </c>
    </row>
    <row r="16124" spans="1:9" x14ac:dyDescent="0.25">
      <c r="A16124" t="s">
        <v>4620</v>
      </c>
      <c r="B16124">
        <v>4.5743811667815097E-2</v>
      </c>
      <c r="C16124">
        <v>2.6577107635060299E-2</v>
      </c>
      <c r="D16124">
        <v>21.331635143637001</v>
      </c>
      <c r="E16124">
        <v>1.7211734360239499</v>
      </c>
      <c r="F16124">
        <v>9.9692598790675102E-2</v>
      </c>
      <c r="G16124">
        <v>1.04680619706802</v>
      </c>
      <c r="H16124">
        <v>0.71821192589507299</v>
      </c>
      <c r="I16124" t="s">
        <v>10869</v>
      </c>
    </row>
    <row r="16125" spans="1:9" x14ac:dyDescent="0.25">
      <c r="A16125" t="s">
        <v>2239</v>
      </c>
      <c r="B16125">
        <v>-4.2766215416341999E-2</v>
      </c>
      <c r="C16125">
        <v>2.49129781324758E-2</v>
      </c>
      <c r="D16125">
        <v>22.731782699307399</v>
      </c>
      <c r="E16125">
        <v>-1.7166239696005401</v>
      </c>
      <c r="F16125">
        <v>9.9645721033346499E-2</v>
      </c>
      <c r="G16125">
        <v>0.95813536116201303</v>
      </c>
      <c r="H16125">
        <v>0.71821192589507299</v>
      </c>
      <c r="I16125" t="s">
        <v>10869</v>
      </c>
    </row>
    <row r="16126" spans="1:9" x14ac:dyDescent="0.25">
      <c r="A16126" t="s">
        <v>3161</v>
      </c>
      <c r="B16126">
        <v>-6.9411094986494198E-2</v>
      </c>
      <c r="C16126">
        <v>3.8917166499536499E-2</v>
      </c>
      <c r="D16126">
        <v>11.9733875902817</v>
      </c>
      <c r="E16126">
        <v>-1.7835598330963001</v>
      </c>
      <c r="F16126">
        <v>9.9840200440087595E-2</v>
      </c>
      <c r="G16126">
        <v>0.93294307301413304</v>
      </c>
      <c r="H16126">
        <v>0.71821192589507299</v>
      </c>
      <c r="I16126" t="s">
        <v>10872</v>
      </c>
    </row>
    <row r="16127" spans="1:9" x14ac:dyDescent="0.25">
      <c r="A16127" t="s">
        <v>5694</v>
      </c>
      <c r="B16127">
        <v>3.8932314664467102E-2</v>
      </c>
      <c r="C16127">
        <v>2.36408490238025E-2</v>
      </c>
      <c r="D16127">
        <v>1385.1899651972899</v>
      </c>
      <c r="E16127">
        <v>1.6468238778255599</v>
      </c>
      <c r="F16127">
        <v>9.9821076789828794E-2</v>
      </c>
      <c r="G16127">
        <v>1.03970010881779</v>
      </c>
      <c r="H16127">
        <v>0.71821192589507299</v>
      </c>
      <c r="I16127" t="s">
        <v>10872</v>
      </c>
    </row>
    <row r="16128" spans="1:9" x14ac:dyDescent="0.25">
      <c r="A16128" t="s">
        <v>3379</v>
      </c>
      <c r="B16128">
        <v>7.7154525572199095E-2</v>
      </c>
      <c r="C16128">
        <v>4.2716903873588903E-2</v>
      </c>
      <c r="D16128">
        <v>10.411048375255801</v>
      </c>
      <c r="E16128">
        <v>1.8061825314053801</v>
      </c>
      <c r="F16128">
        <v>9.9842711137261203E-2</v>
      </c>
      <c r="G16128">
        <v>1.0802089834078199</v>
      </c>
      <c r="H16128">
        <v>0.71821192589507299</v>
      </c>
      <c r="I16128" t="s">
        <v>10872</v>
      </c>
    </row>
    <row r="16129" spans="1:9" x14ac:dyDescent="0.25">
      <c r="A16129" t="s">
        <v>3816</v>
      </c>
      <c r="B16129">
        <v>0.129091583656052</v>
      </c>
      <c r="C16129">
        <v>6.6934297989405506E-2</v>
      </c>
      <c r="D16129">
        <v>6.2796178603540902</v>
      </c>
      <c r="E16129">
        <v>1.9286313225617899</v>
      </c>
      <c r="F16129">
        <v>9.98817972289259E-2</v>
      </c>
      <c r="G16129">
        <v>1.13779432275813</v>
      </c>
      <c r="H16129">
        <v>0.71821192589507299</v>
      </c>
      <c r="I16129" t="s">
        <v>10872</v>
      </c>
    </row>
    <row r="16130" spans="1:9" x14ac:dyDescent="0.25">
      <c r="A16130" t="s">
        <v>7362</v>
      </c>
      <c r="B16130">
        <v>6.7474630370114003E-2</v>
      </c>
      <c r="C16130">
        <v>3.9007446890392102E-2</v>
      </c>
      <c r="D16130">
        <v>18.965398611835901</v>
      </c>
      <c r="E16130">
        <v>1.72978843141702</v>
      </c>
      <c r="F16130">
        <v>9.9909822111955093E-2</v>
      </c>
      <c r="G16130">
        <v>1.0698031187444501</v>
      </c>
      <c r="H16130">
        <v>0.71821192589507299</v>
      </c>
      <c r="I16130" t="s">
        <v>10872</v>
      </c>
    </row>
    <row r="16131" spans="1:9" x14ac:dyDescent="0.25">
      <c r="A16131" t="s">
        <v>8318</v>
      </c>
      <c r="B16131">
        <v>6.7101937280909296E-2</v>
      </c>
      <c r="C16131">
        <v>4.0561788521697499E-2</v>
      </c>
      <c r="D16131">
        <v>169.842981785652</v>
      </c>
      <c r="E16131">
        <v>1.6543140656880699</v>
      </c>
      <c r="F16131">
        <v>9.9910612887767994E-2</v>
      </c>
      <c r="G16131">
        <v>1.0694044848039601</v>
      </c>
      <c r="H16131">
        <v>0.71821192589507299</v>
      </c>
      <c r="I16131" t="s">
        <v>10887</v>
      </c>
    </row>
    <row r="16132" spans="1:9" x14ac:dyDescent="0.25">
      <c r="A16132" t="s">
        <v>3294</v>
      </c>
      <c r="B16132">
        <v>-0.13696815069650201</v>
      </c>
      <c r="C16132">
        <v>8.2786725753953197E-2</v>
      </c>
      <c r="D16132">
        <v>170.255388749849</v>
      </c>
      <c r="E16132">
        <v>-1.65446995818603</v>
      </c>
      <c r="F16132">
        <v>9.9874441758199095E-2</v>
      </c>
      <c r="G16132">
        <v>0.87199799821874202</v>
      </c>
      <c r="H16132">
        <v>0.71821192589507299</v>
      </c>
      <c r="I16132" t="s">
        <v>10887</v>
      </c>
    </row>
    <row r="16133" spans="1:9" x14ac:dyDescent="0.25">
      <c r="A16133" t="s">
        <v>3493</v>
      </c>
      <c r="B16133">
        <v>-0.174384291683783</v>
      </c>
      <c r="C16133">
        <v>0.105333244552325</v>
      </c>
      <c r="D16133">
        <v>173.00000000016999</v>
      </c>
      <c r="E16133">
        <v>-1.65554846833904</v>
      </c>
      <c r="F16133">
        <v>9.9626145959487905E-2</v>
      </c>
      <c r="G16133">
        <v>0.83997404058837</v>
      </c>
      <c r="H16133">
        <v>0.71821192589507299</v>
      </c>
      <c r="I16133" t="s">
        <v>10887</v>
      </c>
    </row>
    <row r="16134" spans="1:9" x14ac:dyDescent="0.25">
      <c r="A16134" t="s">
        <v>9622</v>
      </c>
      <c r="B16134">
        <v>0.147697997884251</v>
      </c>
      <c r="C16134">
        <v>8.9226561337989604E-2</v>
      </c>
      <c r="D16134">
        <v>172.101973795021</v>
      </c>
      <c r="E16134">
        <v>1.6553142435330599</v>
      </c>
      <c r="F16134">
        <v>9.9683146961254895E-2</v>
      </c>
      <c r="G16134">
        <v>1.15916277388656</v>
      </c>
      <c r="H16134">
        <v>0.71821192589507299</v>
      </c>
      <c r="I16134" t="s">
        <v>10887</v>
      </c>
    </row>
    <row r="16135" spans="1:9" x14ac:dyDescent="0.25">
      <c r="A16135" t="s">
        <v>9638</v>
      </c>
      <c r="B16135">
        <v>-7.9087671689799702E-2</v>
      </c>
      <c r="C16135">
        <v>4.7770925443044301E-2</v>
      </c>
      <c r="D16135">
        <v>172.80043523444201</v>
      </c>
      <c r="E16135">
        <v>-1.65556080306825</v>
      </c>
      <c r="F16135">
        <v>9.9625735155017603E-2</v>
      </c>
      <c r="G16135">
        <v>0.92395891585459999</v>
      </c>
      <c r="H16135">
        <v>0.71821192589507299</v>
      </c>
      <c r="I16135" t="s">
        <v>10887</v>
      </c>
    </row>
    <row r="16136" spans="1:9" x14ac:dyDescent="0.25">
      <c r="A16136" t="s">
        <v>5650</v>
      </c>
      <c r="B16136">
        <v>-1.40135395208211E-2</v>
      </c>
      <c r="C16136">
        <v>8.1473712960889299E-3</v>
      </c>
      <c r="D16136">
        <v>21.6241397429812</v>
      </c>
      <c r="E16136">
        <v>-1.7200074737661899</v>
      </c>
      <c r="F16136">
        <v>9.9712791796148295E-2</v>
      </c>
      <c r="G16136">
        <v>0.98608419306501405</v>
      </c>
      <c r="H16136">
        <v>0.71821192589507299</v>
      </c>
      <c r="I16136" t="s">
        <v>10882</v>
      </c>
    </row>
    <row r="16137" spans="1:9" x14ac:dyDescent="0.25">
      <c r="A16137" t="s">
        <v>1342</v>
      </c>
      <c r="B16137">
        <v>-0.121772584621539</v>
      </c>
      <c r="C16137">
        <v>7.1532545042145401E-2</v>
      </c>
      <c r="D16137">
        <v>28.460574126905801</v>
      </c>
      <c r="E16137">
        <v>-1.7023382091297501</v>
      </c>
      <c r="F16137">
        <v>9.9592015994955596E-2</v>
      </c>
      <c r="G16137">
        <v>0.88534968774452305</v>
      </c>
      <c r="H16137">
        <v>0.71821192589507299</v>
      </c>
      <c r="I16137" t="s">
        <v>10882</v>
      </c>
    </row>
    <row r="16138" spans="1:9" x14ac:dyDescent="0.25">
      <c r="A16138" t="s">
        <v>3798</v>
      </c>
      <c r="B16138">
        <v>-5.1749122512516801E-2</v>
      </c>
      <c r="C16138">
        <v>3.0058484996519801E-2</v>
      </c>
      <c r="D16138">
        <v>20.9387969392922</v>
      </c>
      <c r="E16138">
        <v>-1.7216144632208901</v>
      </c>
      <c r="F16138">
        <v>9.9881907116479193E-2</v>
      </c>
      <c r="G16138">
        <v>0.94956706196144602</v>
      </c>
      <c r="H16138">
        <v>0.71821192589507299</v>
      </c>
      <c r="I16138" t="s">
        <v>10882</v>
      </c>
    </row>
    <row r="16139" spans="1:9" x14ac:dyDescent="0.25">
      <c r="A16139" t="s">
        <v>3937</v>
      </c>
      <c r="B16139">
        <v>-9.0341131961323706E-2</v>
      </c>
      <c r="C16139">
        <v>5.3067465748922599E-2</v>
      </c>
      <c r="D16139">
        <v>27.659298287448401</v>
      </c>
      <c r="E16139">
        <v>-1.7023826309843699</v>
      </c>
      <c r="F16139">
        <v>9.98985557494277E-2</v>
      </c>
      <c r="G16139">
        <v>0.913619467304985</v>
      </c>
      <c r="H16139">
        <v>0.71821192589507299</v>
      </c>
      <c r="I16139" t="s">
        <v>10873</v>
      </c>
    </row>
    <row r="16140" spans="1:9" x14ac:dyDescent="0.25">
      <c r="A16140" t="s">
        <v>1309</v>
      </c>
      <c r="B16140">
        <v>-0.157116045227152</v>
      </c>
      <c r="C16140">
        <v>9.2500594020060903E-2</v>
      </c>
      <c r="D16140">
        <v>29.869352330558701</v>
      </c>
      <c r="E16140">
        <v>-1.6985409325379901</v>
      </c>
      <c r="F16140">
        <v>9.9800876430453697E-2</v>
      </c>
      <c r="G16140">
        <v>0.85460488024574299</v>
      </c>
      <c r="H16140">
        <v>0.71821192589507299</v>
      </c>
      <c r="I16140" t="s">
        <v>10873</v>
      </c>
    </row>
    <row r="16141" spans="1:9" x14ac:dyDescent="0.25">
      <c r="A16141" t="s">
        <v>3527</v>
      </c>
      <c r="B16141">
        <v>-6.2645520902205806E-2</v>
      </c>
      <c r="C16141">
        <v>3.6933434778952001E-2</v>
      </c>
      <c r="D16141">
        <v>31.4378394714488</v>
      </c>
      <c r="E16141">
        <v>-1.6961737048596099</v>
      </c>
      <c r="F16141">
        <v>9.9735390573483504E-2</v>
      </c>
      <c r="G16141">
        <v>0.93927636852321095</v>
      </c>
      <c r="H16141">
        <v>0.71821192589507299</v>
      </c>
      <c r="I16141" t="s">
        <v>10874</v>
      </c>
    </row>
    <row r="16142" spans="1:9" x14ac:dyDescent="0.25">
      <c r="A16142" t="s">
        <v>1300</v>
      </c>
      <c r="B16142">
        <v>-0.13572547764603099</v>
      </c>
      <c r="C16142">
        <v>7.9696283769684503E-2</v>
      </c>
      <c r="D16142">
        <v>27.449327671024701</v>
      </c>
      <c r="E16142">
        <v>-1.7030339587510299</v>
      </c>
      <c r="F16142">
        <v>9.9860667563438296E-2</v>
      </c>
      <c r="G16142">
        <v>0.87308228019565604</v>
      </c>
      <c r="H16142">
        <v>0.71821192589507299</v>
      </c>
      <c r="I16142" t="s">
        <v>10874</v>
      </c>
    </row>
    <row r="16143" spans="1:9" x14ac:dyDescent="0.25">
      <c r="A16143" t="s">
        <v>3760</v>
      </c>
      <c r="B16143">
        <v>-4.5542259215848202E-2</v>
      </c>
      <c r="C16143">
        <v>2.6522619223706599E-2</v>
      </c>
      <c r="D16143">
        <v>22.547346370769102</v>
      </c>
      <c r="E16143">
        <v>-1.7171101704442999</v>
      </c>
      <c r="F16143">
        <v>9.9666327842541494E-2</v>
      </c>
      <c r="G16143">
        <v>0.95547922391601303</v>
      </c>
      <c r="H16143">
        <v>0.71821192589507299</v>
      </c>
      <c r="I16143" t="s">
        <v>10874</v>
      </c>
    </row>
    <row r="16144" spans="1:9" x14ac:dyDescent="0.25">
      <c r="A16144" t="s">
        <v>1592</v>
      </c>
      <c r="B16144">
        <v>-4.94147726411623E-2</v>
      </c>
      <c r="C16144">
        <v>2.86433880452262E-2</v>
      </c>
      <c r="D16144">
        <v>20.3047033181528</v>
      </c>
      <c r="E16144">
        <v>-1.7251720558733901</v>
      </c>
      <c r="F16144">
        <v>9.9685940619235996E-2</v>
      </c>
      <c r="G16144">
        <v>0.95178627291003204</v>
      </c>
      <c r="H16144">
        <v>0.71821192589507299</v>
      </c>
      <c r="I16144" t="s">
        <v>10880</v>
      </c>
    </row>
    <row r="16145" spans="1:9" x14ac:dyDescent="0.25">
      <c r="A16145" t="s">
        <v>6901</v>
      </c>
      <c r="B16145">
        <v>-9.2847911347911996E-2</v>
      </c>
      <c r="C16145">
        <v>5.3880340272997498E-2</v>
      </c>
      <c r="D16145">
        <v>20.5300414367813</v>
      </c>
      <c r="E16145">
        <v>-1.7232242943803999</v>
      </c>
      <c r="F16145">
        <v>9.9877763253091903E-2</v>
      </c>
      <c r="G16145">
        <v>0.91133209302631601</v>
      </c>
      <c r="H16145">
        <v>0.71821192589507299</v>
      </c>
      <c r="I16145" t="s">
        <v>10880</v>
      </c>
    </row>
    <row r="16146" spans="1:9" x14ac:dyDescent="0.25">
      <c r="A16146" t="s">
        <v>7050</v>
      </c>
      <c r="B16146">
        <v>-5.20537766907362E-2</v>
      </c>
      <c r="C16146">
        <v>3.0209953762591599E-2</v>
      </c>
      <c r="D16146">
        <v>20.557816504491001</v>
      </c>
      <c r="E16146">
        <v>-1.7230670758322499</v>
      </c>
      <c r="F16146">
        <v>9.9886466912618002E-2</v>
      </c>
      <c r="G16146">
        <v>0.94927781645068299</v>
      </c>
      <c r="H16146">
        <v>0.71821192589507299</v>
      </c>
      <c r="I16146" t="s">
        <v>10879</v>
      </c>
    </row>
    <row r="16147" spans="1:9" x14ac:dyDescent="0.25">
      <c r="A16147" t="s">
        <v>2891</v>
      </c>
      <c r="B16147">
        <v>8.0478229379013194E-2</v>
      </c>
      <c r="C16147">
        <v>4.87654657001503E-2</v>
      </c>
      <c r="D16147">
        <v>419.43827404899997</v>
      </c>
      <c r="E16147">
        <v>1.6503119210192401</v>
      </c>
      <c r="F16147">
        <v>9.9627726246250603E-2</v>
      </c>
      <c r="G16147">
        <v>1.08380525127206</v>
      </c>
      <c r="H16147">
        <v>0.71821192589507299</v>
      </c>
      <c r="I16147" t="s">
        <v>10886</v>
      </c>
    </row>
    <row r="16148" spans="1:9" x14ac:dyDescent="0.25">
      <c r="A16148" t="s">
        <v>4985</v>
      </c>
      <c r="B16148">
        <v>9.5185492960772597E-2</v>
      </c>
      <c r="C16148">
        <v>5.7581123434368602E-2</v>
      </c>
      <c r="D16148">
        <v>198.80385322953799</v>
      </c>
      <c r="E16148">
        <v>1.65306765973863</v>
      </c>
      <c r="F16148">
        <v>9.98953762148998E-2</v>
      </c>
      <c r="G16148">
        <v>1.0998628530224801</v>
      </c>
      <c r="H16148">
        <v>0.71821192589507299</v>
      </c>
      <c r="I16148" t="s">
        <v>10886</v>
      </c>
    </row>
    <row r="16149" spans="1:9" x14ac:dyDescent="0.25">
      <c r="A16149" t="s">
        <v>2228</v>
      </c>
      <c r="B16149">
        <v>0.12378860963538001</v>
      </c>
      <c r="C16149">
        <v>4.8540921429846999E-2</v>
      </c>
      <c r="D16149">
        <v>2.5197345605969801</v>
      </c>
      <c r="E16149">
        <v>2.5501907666562</v>
      </c>
      <c r="F16149">
        <v>9.9830680526400803E-2</v>
      </c>
      <c r="G16149">
        <v>1.1317765990422299</v>
      </c>
      <c r="H16149">
        <v>0.71821192589507299</v>
      </c>
      <c r="I16149" t="s">
        <v>10886</v>
      </c>
    </row>
    <row r="16150" spans="1:9" x14ac:dyDescent="0.25">
      <c r="A16150" t="s">
        <v>2846</v>
      </c>
      <c r="B16150">
        <v>0.19268312210885499</v>
      </c>
      <c r="C16150">
        <v>0.11378222601789099</v>
      </c>
      <c r="D16150">
        <v>32.749961933522499</v>
      </c>
      <c r="E16150">
        <v>1.69343779650221</v>
      </c>
      <c r="F16150">
        <v>9.9864648090770697E-2</v>
      </c>
      <c r="G16150">
        <v>1.21249851866462</v>
      </c>
      <c r="H16150">
        <v>0.71821192589507299</v>
      </c>
      <c r="I16150" t="s">
        <v>10875</v>
      </c>
    </row>
    <row r="16151" spans="1:9" x14ac:dyDescent="0.25">
      <c r="A16151" t="s">
        <v>374</v>
      </c>
      <c r="B16151">
        <v>0.22392083928999801</v>
      </c>
      <c r="C16151">
        <v>0.132196678806592</v>
      </c>
      <c r="D16151">
        <v>32.482790337634903</v>
      </c>
      <c r="E16151">
        <v>1.6938461791283099</v>
      </c>
      <c r="F16151">
        <v>9.9864129252822301E-2</v>
      </c>
      <c r="G16151">
        <v>1.2509719876779699</v>
      </c>
      <c r="H16151">
        <v>0.71821192589507299</v>
      </c>
      <c r="I16151" t="s">
        <v>10875</v>
      </c>
    </row>
    <row r="16152" spans="1:9" x14ac:dyDescent="0.25">
      <c r="A16152" t="s">
        <v>2176</v>
      </c>
      <c r="B16152">
        <v>-7.37449286192461E-2</v>
      </c>
      <c r="C16152">
        <v>4.4729367198051602E-2</v>
      </c>
      <c r="D16152">
        <v>511.16777603725302</v>
      </c>
      <c r="E16152">
        <v>-1.64869152502695</v>
      </c>
      <c r="F16152">
        <v>9.9825264405506195E-2</v>
      </c>
      <c r="G16152">
        <v>0.928908601625416</v>
      </c>
      <c r="H16152">
        <v>0.71821192589507299</v>
      </c>
      <c r="I16152" t="s">
        <v>10875</v>
      </c>
    </row>
    <row r="16153" spans="1:9" x14ac:dyDescent="0.25">
      <c r="A16153" t="s">
        <v>3681</v>
      </c>
      <c r="B16153">
        <v>0.246233745906559</v>
      </c>
      <c r="C16153">
        <v>0.14516021372341101</v>
      </c>
      <c r="D16153">
        <v>30.824617769432098</v>
      </c>
      <c r="E16153">
        <v>1.6962894968984701</v>
      </c>
      <c r="F16153">
        <v>9.99093714474487E-2</v>
      </c>
      <c r="G16153">
        <v>1.27919854602239</v>
      </c>
      <c r="H16153">
        <v>0.71821192589507299</v>
      </c>
      <c r="I16153" t="s">
        <v>60</v>
      </c>
    </row>
    <row r="16154" spans="1:9" x14ac:dyDescent="0.25">
      <c r="A16154" t="s">
        <v>3194</v>
      </c>
      <c r="B16154">
        <v>4.7528197883413101E-2</v>
      </c>
      <c r="C16154">
        <v>2.88504986674376E-2</v>
      </c>
      <c r="D16154">
        <v>695.14640995299806</v>
      </c>
      <c r="E16154">
        <v>1.64739606172063</v>
      </c>
      <c r="F16154">
        <v>9.9928579750798496E-2</v>
      </c>
      <c r="G16154">
        <v>1.04867577114151</v>
      </c>
      <c r="H16154">
        <v>0.718252133863853</v>
      </c>
      <c r="I16154" t="s">
        <v>10878</v>
      </c>
    </row>
    <row r="16155" spans="1:9" x14ac:dyDescent="0.25">
      <c r="A16155" t="s">
        <v>7925</v>
      </c>
      <c r="B16155">
        <v>-2.51523216447283E-2</v>
      </c>
      <c r="C16155">
        <v>1.3964738170390701E-2</v>
      </c>
      <c r="D16155">
        <v>10.688390250676701</v>
      </c>
      <c r="E16155">
        <v>-1.8011309154409001</v>
      </c>
      <c r="F16155">
        <v>9.99266377218824E-2</v>
      </c>
      <c r="G16155">
        <v>0.97516136253235197</v>
      </c>
      <c r="H16155">
        <v>0.718252133863853</v>
      </c>
      <c r="I16155" t="s">
        <v>10871</v>
      </c>
    </row>
    <row r="16156" spans="1:9" x14ac:dyDescent="0.25">
      <c r="A16156" t="s">
        <v>2195</v>
      </c>
      <c r="B16156">
        <v>-9.2015331539279696E-2</v>
      </c>
      <c r="C16156">
        <v>5.29458338975329E-2</v>
      </c>
      <c r="D16156">
        <v>17.350432746860399</v>
      </c>
      <c r="E16156">
        <v>-1.7379144828913</v>
      </c>
      <c r="F16156">
        <v>9.9941013820472005E-2</v>
      </c>
      <c r="G16156">
        <v>0.91209116567635995</v>
      </c>
      <c r="H16156">
        <v>0.71828522265528505</v>
      </c>
      <c r="I16156" t="s">
        <v>10888</v>
      </c>
    </row>
    <row r="16157" spans="1:9" x14ac:dyDescent="0.25">
      <c r="A16157" t="s">
        <v>6873</v>
      </c>
      <c r="B16157">
        <v>-3.2257943352564697E-2</v>
      </c>
      <c r="C16157">
        <v>1.9035508514065099E-2</v>
      </c>
      <c r="D16157">
        <v>31.712319484925199</v>
      </c>
      <c r="E16157">
        <v>-1.6946194701722701</v>
      </c>
      <c r="F16157">
        <v>9.9947709607368804E-2</v>
      </c>
      <c r="G16157">
        <v>0.96825679446134805</v>
      </c>
      <c r="H16157">
        <v>0.71828522265528505</v>
      </c>
      <c r="I16157" t="s">
        <v>10882</v>
      </c>
    </row>
    <row r="16158" spans="1:9" x14ac:dyDescent="0.25">
      <c r="A16158" t="s">
        <v>6912</v>
      </c>
      <c r="B16158">
        <v>3.55583855767845E-2</v>
      </c>
      <c r="C16158">
        <v>2.1608315638866501E-2</v>
      </c>
      <c r="D16158">
        <v>3047.0000000382101</v>
      </c>
      <c r="E16158">
        <v>1.6455880306018</v>
      </c>
      <c r="F16158">
        <v>9.9951744450632096E-2</v>
      </c>
      <c r="G16158">
        <v>1.03619814538835</v>
      </c>
      <c r="H16158">
        <v>0.71828522265528505</v>
      </c>
      <c r="I16158" t="s">
        <v>10880</v>
      </c>
    </row>
    <row r="16159" spans="1:9" x14ac:dyDescent="0.25">
      <c r="A16159" t="s">
        <v>3149</v>
      </c>
      <c r="B16159">
        <v>5.5229496999484602E-2</v>
      </c>
      <c r="C16159">
        <v>3.2272984165698702E-2</v>
      </c>
      <c r="D16159">
        <v>23.915229454083399</v>
      </c>
      <c r="E16159">
        <v>1.7113229045049101</v>
      </c>
      <c r="F16159">
        <v>9.9963016817311207E-2</v>
      </c>
      <c r="G16159">
        <v>1.05678311540193</v>
      </c>
      <c r="H16159">
        <v>0.71832176512786206</v>
      </c>
      <c r="I16159" t="s">
        <v>10882</v>
      </c>
    </row>
    <row r="16160" spans="1:9" x14ac:dyDescent="0.25">
      <c r="A16160" t="s">
        <v>7189</v>
      </c>
      <c r="B16160">
        <v>-0.110511645385834</v>
      </c>
      <c r="C16160">
        <v>6.4711308856483102E-2</v>
      </c>
      <c r="D16160">
        <v>25.206462198462098</v>
      </c>
      <c r="E16160">
        <v>-1.70776402670091</v>
      </c>
      <c r="F16160">
        <v>9.9969670219523105E-2</v>
      </c>
      <c r="G16160">
        <v>0.89537590313091397</v>
      </c>
      <c r="H16160">
        <v>0.71832511382902398</v>
      </c>
      <c r="I16160" t="s">
        <v>10883</v>
      </c>
    </row>
    <row r="16161" spans="1:9" x14ac:dyDescent="0.25">
      <c r="A16161" t="s">
        <v>4037</v>
      </c>
      <c r="B16161">
        <v>4.2144925971070599E-2</v>
      </c>
      <c r="C16161">
        <v>2.4800913970607099E-2</v>
      </c>
      <c r="D16161">
        <v>28.9337445119493</v>
      </c>
      <c r="E16161">
        <v>1.69932954975041</v>
      </c>
      <c r="F16161">
        <v>9.9985870757242398E-2</v>
      </c>
      <c r="G16161">
        <v>1.0430456321985899</v>
      </c>
      <c r="H16161">
        <v>0.71839705814841304</v>
      </c>
      <c r="I16161" t="s">
        <v>10882</v>
      </c>
    </row>
    <row r="16162" spans="1:9" x14ac:dyDescent="0.25">
      <c r="A16162" t="s">
        <v>3833</v>
      </c>
      <c r="B16162">
        <v>8.0250301324339607E-2</v>
      </c>
      <c r="C16162">
        <v>4.8753682923343103E-2</v>
      </c>
      <c r="D16162">
        <v>993.76469964368198</v>
      </c>
      <c r="E16162">
        <v>1.64603567386939</v>
      </c>
      <c r="F16162">
        <v>0.100072610756157</v>
      </c>
      <c r="G16162">
        <v>1.0835582497998399</v>
      </c>
      <c r="H16162">
        <v>0.71841105116564297</v>
      </c>
      <c r="I16162" t="s">
        <v>10878</v>
      </c>
    </row>
    <row r="16163" spans="1:9" x14ac:dyDescent="0.25">
      <c r="A16163" t="s">
        <v>816</v>
      </c>
      <c r="B16163">
        <v>-0.118214103249337</v>
      </c>
      <c r="C16163">
        <v>6.9793340995738098E-2</v>
      </c>
      <c r="D16163">
        <v>31.770320954658899</v>
      </c>
      <c r="E16163">
        <v>-1.6937733824285099</v>
      </c>
      <c r="F16163">
        <v>0.100092207141227</v>
      </c>
      <c r="G16163">
        <v>0.888505800269629</v>
      </c>
      <c r="H16163">
        <v>0.71841105116564297</v>
      </c>
      <c r="I16163" t="s">
        <v>10888</v>
      </c>
    </row>
    <row r="16164" spans="1:9" x14ac:dyDescent="0.25">
      <c r="A16164" t="s">
        <v>5855</v>
      </c>
      <c r="B16164">
        <v>-3.8933103747243798E-2</v>
      </c>
      <c r="C16164">
        <v>2.2687303758235699E-2</v>
      </c>
      <c r="D16164">
        <v>22.167480439021499</v>
      </c>
      <c r="E16164">
        <v>-1.71607451295797</v>
      </c>
      <c r="F16164">
        <v>0.100093016517544</v>
      </c>
      <c r="G16164">
        <v>0.96181504881691204</v>
      </c>
      <c r="H16164">
        <v>0.71841105116564297</v>
      </c>
      <c r="I16164" t="s">
        <v>10876</v>
      </c>
    </row>
    <row r="16165" spans="1:9" x14ac:dyDescent="0.25">
      <c r="A16165" t="s">
        <v>6540</v>
      </c>
      <c r="B16165">
        <v>-6.2081900272747001E-2</v>
      </c>
      <c r="C16165">
        <v>3.5931256461123801E-2</v>
      </c>
      <c r="D16165">
        <v>19.251562826352</v>
      </c>
      <c r="E16165">
        <v>-1.72779653113209</v>
      </c>
      <c r="F16165">
        <v>0.10003301110986</v>
      </c>
      <c r="G16165">
        <v>0.93980591327842899</v>
      </c>
      <c r="H16165">
        <v>0.71841105116564297</v>
      </c>
      <c r="I16165" t="s">
        <v>10876</v>
      </c>
    </row>
    <row r="16166" spans="1:9" x14ac:dyDescent="0.25">
      <c r="A16166" t="s">
        <v>3419</v>
      </c>
      <c r="B16166">
        <v>-0.11036971682560399</v>
      </c>
      <c r="C16166">
        <v>6.4964195288090901E-2</v>
      </c>
      <c r="D16166">
        <v>28.8528024846403</v>
      </c>
      <c r="E16166">
        <v>-1.69893148581549</v>
      </c>
      <c r="F16166">
        <v>0.10009173796914</v>
      </c>
      <c r="G16166">
        <v>0.89550299156223601</v>
      </c>
      <c r="H16166">
        <v>0.71841105116564297</v>
      </c>
      <c r="I16166" t="s">
        <v>10869</v>
      </c>
    </row>
    <row r="16167" spans="1:9" x14ac:dyDescent="0.25">
      <c r="A16167" t="s">
        <v>2884</v>
      </c>
      <c r="B16167">
        <v>-5.5191504807433199E-2</v>
      </c>
      <c r="C16167">
        <v>3.1452258582595399E-2</v>
      </c>
      <c r="D16167">
        <v>14.732814395390401</v>
      </c>
      <c r="E16167">
        <v>-1.75477079531498</v>
      </c>
      <c r="F16167">
        <v>0.100065138854229</v>
      </c>
      <c r="G16167">
        <v>0.94630390885212001</v>
      </c>
      <c r="H16167">
        <v>0.71841105116564297</v>
      </c>
      <c r="I16167" t="s">
        <v>10872</v>
      </c>
    </row>
    <row r="16168" spans="1:9" x14ac:dyDescent="0.25">
      <c r="A16168" t="s">
        <v>722</v>
      </c>
      <c r="B16168">
        <v>3.0022672226963001E-2</v>
      </c>
      <c r="C16168">
        <v>1.7589735104085801E-2</v>
      </c>
      <c r="D16168">
        <v>25.449936895639802</v>
      </c>
      <c r="E16168">
        <v>1.70682912785818</v>
      </c>
      <c r="F16168">
        <v>0.100028466501125</v>
      </c>
      <c r="G16168">
        <v>1.03047789691743</v>
      </c>
      <c r="H16168">
        <v>0.71841105116564297</v>
      </c>
      <c r="I16168" t="s">
        <v>10882</v>
      </c>
    </row>
    <row r="16169" spans="1:9" x14ac:dyDescent="0.25">
      <c r="A16169" t="s">
        <v>7376</v>
      </c>
      <c r="B16169">
        <v>9.1417326266642104E-2</v>
      </c>
      <c r="C16169">
        <v>5.38689186681666E-2</v>
      </c>
      <c r="D16169">
        <v>30.104407899225901</v>
      </c>
      <c r="E16169">
        <v>1.69703288142415</v>
      </c>
      <c r="F16169">
        <v>0.100007746171034</v>
      </c>
      <c r="G16169">
        <v>1.09572618517336</v>
      </c>
      <c r="H16169">
        <v>0.71841105116564297</v>
      </c>
      <c r="I16169" t="s">
        <v>10882</v>
      </c>
    </row>
    <row r="16170" spans="1:9" x14ac:dyDescent="0.25">
      <c r="A16170" t="s">
        <v>5653</v>
      </c>
      <c r="B16170">
        <v>4.8118099969965598E-2</v>
      </c>
      <c r="C16170">
        <v>2.8367899935877999E-2</v>
      </c>
      <c r="D16170">
        <v>30.508527674133099</v>
      </c>
      <c r="E16170">
        <v>1.69621650100044</v>
      </c>
      <c r="F16170">
        <v>0.100027503413067</v>
      </c>
      <c r="G16170">
        <v>1.0492945696643501</v>
      </c>
      <c r="H16170">
        <v>0.71841105116564297</v>
      </c>
      <c r="I16170" t="s">
        <v>10873</v>
      </c>
    </row>
    <row r="16171" spans="1:9" x14ac:dyDescent="0.25">
      <c r="A16171" t="s">
        <v>6777</v>
      </c>
      <c r="B16171">
        <v>4.32473119964525E-2</v>
      </c>
      <c r="C16171">
        <v>2.6282890354279501E-2</v>
      </c>
      <c r="D16171">
        <v>1551.2404519408101</v>
      </c>
      <c r="E16171">
        <v>1.64545494858067</v>
      </c>
      <c r="F16171">
        <v>0.10007861386016501</v>
      </c>
      <c r="G16171">
        <v>1.0441961051435</v>
      </c>
      <c r="H16171">
        <v>0.71841105116564297</v>
      </c>
      <c r="I16171" t="s">
        <v>10873</v>
      </c>
    </row>
    <row r="16172" spans="1:9" x14ac:dyDescent="0.25">
      <c r="A16172" t="s">
        <v>2306</v>
      </c>
      <c r="B16172">
        <v>-4.1738059713466703E-2</v>
      </c>
      <c r="C16172">
        <v>2.4225103238226599E-2</v>
      </c>
      <c r="D16172">
        <v>20.4353721807447</v>
      </c>
      <c r="E16172">
        <v>-1.72292597901523</v>
      </c>
      <c r="F16172">
        <v>0.100002116414455</v>
      </c>
      <c r="G16172">
        <v>0.95912098009575697</v>
      </c>
      <c r="H16172">
        <v>0.71841105116564297</v>
      </c>
      <c r="I16172" t="s">
        <v>10873</v>
      </c>
    </row>
    <row r="16173" spans="1:9" x14ac:dyDescent="0.25">
      <c r="A16173" t="s">
        <v>6804</v>
      </c>
      <c r="B16173">
        <v>3.9508648791027598E-2</v>
      </c>
      <c r="C16173">
        <v>2.2968303506481599E-2</v>
      </c>
      <c r="D16173">
        <v>21.149331716748801</v>
      </c>
      <c r="E16173">
        <v>1.7201378752191401</v>
      </c>
      <c r="F16173">
        <v>0.100008335949082</v>
      </c>
      <c r="G16173">
        <v>1.040299496179</v>
      </c>
      <c r="H16173">
        <v>0.71841105116564297</v>
      </c>
      <c r="I16173" t="s">
        <v>10874</v>
      </c>
    </row>
    <row r="16174" spans="1:9" x14ac:dyDescent="0.25">
      <c r="A16174" t="s">
        <v>4032</v>
      </c>
      <c r="B16174">
        <v>-0.17212859022355001</v>
      </c>
      <c r="C16174">
        <v>7.5853786960936698E-2</v>
      </c>
      <c r="D16174">
        <v>3.29468566568293</v>
      </c>
      <c r="E16174">
        <v>-2.2692155147401301</v>
      </c>
      <c r="F16174">
        <v>0.100075159990304</v>
      </c>
      <c r="G16174">
        <v>0.84187090983934998</v>
      </c>
      <c r="H16174">
        <v>0.71841105116564297</v>
      </c>
      <c r="I16174" t="s">
        <v>10881</v>
      </c>
    </row>
    <row r="16175" spans="1:9" x14ac:dyDescent="0.25">
      <c r="A16175" t="s">
        <v>1538</v>
      </c>
      <c r="B16175">
        <v>-0.13806143372587101</v>
      </c>
      <c r="C16175">
        <v>8.0873913311044002E-2</v>
      </c>
      <c r="D16175">
        <v>25.2969087200341</v>
      </c>
      <c r="E16175">
        <v>-1.7071194909894101</v>
      </c>
      <c r="F16175">
        <v>0.100047201971042</v>
      </c>
      <c r="G16175">
        <v>0.87104517855133701</v>
      </c>
      <c r="H16175">
        <v>0.71841105116564297</v>
      </c>
      <c r="I16175" t="s">
        <v>10881</v>
      </c>
    </row>
    <row r="16176" spans="1:9" x14ac:dyDescent="0.25">
      <c r="A16176" t="s">
        <v>7791</v>
      </c>
      <c r="B16176">
        <v>-3.4540421538352198E-2</v>
      </c>
      <c r="C16176">
        <v>2.0283508370731399E-2</v>
      </c>
      <c r="D16176">
        <v>26.984965527573198</v>
      </c>
      <c r="E16176">
        <v>-1.7028820116836001</v>
      </c>
      <c r="F16176">
        <v>0.10008338532967601</v>
      </c>
      <c r="G16176">
        <v>0.96604928969885295</v>
      </c>
      <c r="H16176">
        <v>0.71841105116564297</v>
      </c>
      <c r="I16176" t="s">
        <v>10880</v>
      </c>
    </row>
    <row r="16177" spans="1:9" x14ac:dyDescent="0.25">
      <c r="A16177" t="s">
        <v>1811</v>
      </c>
      <c r="B16177">
        <v>0.102876878774131</v>
      </c>
      <c r="C16177">
        <v>6.2437060565264303E-2</v>
      </c>
      <c r="D16177">
        <v>521.62214342013101</v>
      </c>
      <c r="E16177">
        <v>1.64768933455148</v>
      </c>
      <c r="F16177">
        <v>0.10001863504561601</v>
      </c>
      <c r="G16177">
        <v>1.1083549386562299</v>
      </c>
      <c r="H16177">
        <v>0.71841105116564297</v>
      </c>
      <c r="I16177" t="s">
        <v>10875</v>
      </c>
    </row>
    <row r="16178" spans="1:9" x14ac:dyDescent="0.25">
      <c r="A16178" t="s">
        <v>461</v>
      </c>
      <c r="B16178">
        <v>0.35330406991354102</v>
      </c>
      <c r="C16178">
        <v>0.206852460798441</v>
      </c>
      <c r="D16178">
        <v>24.889270555940499</v>
      </c>
      <c r="E16178">
        <v>1.7080003232729399</v>
      </c>
      <c r="F16178">
        <v>0.10008138761859001</v>
      </c>
      <c r="G16178">
        <v>1.4237640014175399</v>
      </c>
      <c r="H16178">
        <v>0.71841105116564297</v>
      </c>
      <c r="I16178" t="s">
        <v>60</v>
      </c>
    </row>
    <row r="16179" spans="1:9" x14ac:dyDescent="0.25">
      <c r="A16179" t="s">
        <v>4834</v>
      </c>
      <c r="B16179">
        <v>6.3977246670601201E-2</v>
      </c>
      <c r="C16179">
        <v>3.8832331702539698E-2</v>
      </c>
      <c r="D16179">
        <v>474.09113781592799</v>
      </c>
      <c r="E16179">
        <v>1.64752524161244</v>
      </c>
      <c r="F16179">
        <v>0.100112708816378</v>
      </c>
      <c r="G16179">
        <v>1.0660681418859499</v>
      </c>
      <c r="H16179">
        <v>0.71841914513768101</v>
      </c>
      <c r="I16179" t="s">
        <v>10883</v>
      </c>
    </row>
    <row r="16180" spans="1:9" x14ac:dyDescent="0.25">
      <c r="A16180" t="s">
        <v>9184</v>
      </c>
      <c r="B16180">
        <v>6.8417833210744294E-2</v>
      </c>
      <c r="C16180">
        <v>3.9997041182837097E-2</v>
      </c>
      <c r="D16180">
        <v>23.899051508302101</v>
      </c>
      <c r="E16180">
        <v>1.71057236204019</v>
      </c>
      <c r="F16180">
        <v>0.100112369024144</v>
      </c>
      <c r="G16180">
        <v>1.0708126360999499</v>
      </c>
      <c r="H16180">
        <v>0.71841914513768101</v>
      </c>
      <c r="I16180" t="s">
        <v>10869</v>
      </c>
    </row>
    <row r="16181" spans="1:9" x14ac:dyDescent="0.25">
      <c r="A16181" t="s">
        <v>8996</v>
      </c>
      <c r="B16181">
        <v>7.8911590521618294E-2</v>
      </c>
      <c r="C16181">
        <v>4.5902623238684603E-2</v>
      </c>
      <c r="D16181">
        <v>21.292887950409799</v>
      </c>
      <c r="E16181">
        <v>1.7191085161145101</v>
      </c>
      <c r="F16181">
        <v>0.100100690796285</v>
      </c>
      <c r="G16181">
        <v>1.0821086491799601</v>
      </c>
      <c r="H16181">
        <v>0.71841914513768101</v>
      </c>
      <c r="I16181" t="s">
        <v>10875</v>
      </c>
    </row>
    <row r="16182" spans="1:9" x14ac:dyDescent="0.25">
      <c r="A16182" t="s">
        <v>5097</v>
      </c>
      <c r="B16182">
        <v>5.50742000255173E-2</v>
      </c>
      <c r="C16182">
        <v>3.2048163601404799E-2</v>
      </c>
      <c r="D16182">
        <v>21.418484362483401</v>
      </c>
      <c r="E16182">
        <v>1.7184822416190899</v>
      </c>
      <c r="F16182">
        <v>0.10013192922940201</v>
      </c>
      <c r="G16182">
        <v>1.0566190129246</v>
      </c>
      <c r="H16182">
        <v>0.71842385043491896</v>
      </c>
      <c r="I16182" t="s">
        <v>10871</v>
      </c>
    </row>
    <row r="16183" spans="1:9" x14ac:dyDescent="0.25">
      <c r="A16183" t="s">
        <v>2325</v>
      </c>
      <c r="B16183">
        <v>5.7404585853015E-2</v>
      </c>
      <c r="C16183">
        <v>3.3867794120889999E-2</v>
      </c>
      <c r="D16183">
        <v>30.927856720282101</v>
      </c>
      <c r="E16183">
        <v>1.6949608719159901</v>
      </c>
      <c r="F16183">
        <v>0.100130221591096</v>
      </c>
      <c r="G16183">
        <v>1.05908421421682</v>
      </c>
      <c r="H16183">
        <v>0.71842385043491896</v>
      </c>
      <c r="I16183" t="s">
        <v>10882</v>
      </c>
    </row>
    <row r="16184" spans="1:9" x14ac:dyDescent="0.25">
      <c r="A16184" t="s">
        <v>5692</v>
      </c>
      <c r="B16184">
        <v>7.56060000524926E-2</v>
      </c>
      <c r="C16184">
        <v>4.21114833945265E-2</v>
      </c>
      <c r="D16184">
        <v>10.9812992014319</v>
      </c>
      <c r="E16184">
        <v>1.7953772690495999</v>
      </c>
      <c r="F16184">
        <v>0.100131344804457</v>
      </c>
      <c r="G16184">
        <v>1.0785375466956</v>
      </c>
      <c r="H16184">
        <v>0.71842385043491896</v>
      </c>
      <c r="I16184" t="s">
        <v>10881</v>
      </c>
    </row>
    <row r="16185" spans="1:9" x14ac:dyDescent="0.25">
      <c r="A16185" t="s">
        <v>3942</v>
      </c>
      <c r="B16185">
        <v>5.1366862597791399E-2</v>
      </c>
      <c r="C16185">
        <v>2.9905340841709E-2</v>
      </c>
      <c r="D16185">
        <v>21.6132354834861</v>
      </c>
      <c r="E16185">
        <v>1.7176484585037699</v>
      </c>
      <c r="F16185">
        <v>0.100157009613241</v>
      </c>
      <c r="G16185">
        <v>1.0527090220173101</v>
      </c>
      <c r="H16185">
        <v>0.71845120748348401</v>
      </c>
      <c r="I16185" t="s">
        <v>10885</v>
      </c>
    </row>
    <row r="16186" spans="1:9" x14ac:dyDescent="0.25">
      <c r="A16186" t="s">
        <v>7911</v>
      </c>
      <c r="B16186">
        <v>-3.7506752963211598E-2</v>
      </c>
      <c r="C16186">
        <v>2.1726419902267601E-2</v>
      </c>
      <c r="D16186">
        <v>19.424329679142598</v>
      </c>
      <c r="E16186">
        <v>-1.72631998883981</v>
      </c>
      <c r="F16186">
        <v>0.10016149936339</v>
      </c>
      <c r="G16186">
        <v>0.96318791332631504</v>
      </c>
      <c r="H16186">
        <v>0.71845120748348401</v>
      </c>
      <c r="I16186" t="s">
        <v>10876</v>
      </c>
    </row>
    <row r="16187" spans="1:9" x14ac:dyDescent="0.25">
      <c r="A16187" t="s">
        <v>6369</v>
      </c>
      <c r="B16187">
        <v>-3.8499555999389097E-2</v>
      </c>
      <c r="C16187">
        <v>2.23906112090171E-2</v>
      </c>
      <c r="D16187">
        <v>21.095110246292901</v>
      </c>
      <c r="E16187">
        <v>-1.7194508734037901</v>
      </c>
      <c r="F16187">
        <v>0.10017287303962399</v>
      </c>
      <c r="G16187">
        <v>0.96223213197137702</v>
      </c>
      <c r="H16187">
        <v>0.71845120748348401</v>
      </c>
      <c r="I16187" t="s">
        <v>10869</v>
      </c>
    </row>
    <row r="16188" spans="1:9" x14ac:dyDescent="0.25">
      <c r="A16188" t="s">
        <v>2212</v>
      </c>
      <c r="B16188">
        <v>-5.4349667872018503E-2</v>
      </c>
      <c r="C16188">
        <v>3.1875028527105803E-2</v>
      </c>
      <c r="D16188">
        <v>25.847646547939799</v>
      </c>
      <c r="E16188">
        <v>-1.70508609351677</v>
      </c>
      <c r="F16188">
        <v>0.10017051549497299</v>
      </c>
      <c r="G16188">
        <v>0.94710087784662</v>
      </c>
      <c r="H16188">
        <v>0.71845120748348401</v>
      </c>
      <c r="I16188" t="s">
        <v>10869</v>
      </c>
    </row>
    <row r="16189" spans="1:9" x14ac:dyDescent="0.25">
      <c r="A16189" t="s">
        <v>5851</v>
      </c>
      <c r="B16189">
        <v>5.8544708122767998E-2</v>
      </c>
      <c r="C16189">
        <v>3.4447606105203803E-2</v>
      </c>
      <c r="D16189">
        <v>28.403504478458601</v>
      </c>
      <c r="E16189">
        <v>1.69952907450146</v>
      </c>
      <c r="F16189">
        <v>0.10014764015486401</v>
      </c>
      <c r="G16189">
        <v>1.0602923883172199</v>
      </c>
      <c r="H16189">
        <v>0.71845120748348401</v>
      </c>
      <c r="I16189" t="s">
        <v>10880</v>
      </c>
    </row>
    <row r="16190" spans="1:9" x14ac:dyDescent="0.25">
      <c r="A16190" t="s">
        <v>1411</v>
      </c>
      <c r="B16190">
        <v>-0.1360802838156</v>
      </c>
      <c r="C16190">
        <v>7.9406879487943005E-2</v>
      </c>
      <c r="D16190">
        <v>22.785101493845701</v>
      </c>
      <c r="E16190">
        <v>-1.7137089971689801</v>
      </c>
      <c r="F16190">
        <v>0.10015679160181599</v>
      </c>
      <c r="G16190">
        <v>0.872772560164639</v>
      </c>
      <c r="H16190">
        <v>0.71845120748348401</v>
      </c>
      <c r="I16190" t="s">
        <v>60</v>
      </c>
    </row>
    <row r="16191" spans="1:9" x14ac:dyDescent="0.25">
      <c r="A16191" t="s">
        <v>5005</v>
      </c>
      <c r="B16191">
        <v>-5.5319538664565099E-2</v>
      </c>
      <c r="C16191">
        <v>3.1720645072974597E-2</v>
      </c>
      <c r="D16191">
        <v>16.138540741802</v>
      </c>
      <c r="E16191">
        <v>-1.74396007828026</v>
      </c>
      <c r="F16191">
        <v>0.100179651139821</v>
      </c>
      <c r="G16191">
        <v>0.94618275766854298</v>
      </c>
      <c r="H16191">
        <v>0.71845543606854001</v>
      </c>
      <c r="I16191" t="s">
        <v>10873</v>
      </c>
    </row>
    <row r="16192" spans="1:9" x14ac:dyDescent="0.25">
      <c r="A16192" t="s">
        <v>3533</v>
      </c>
      <c r="B16192">
        <v>5.8153392705099997E-2</v>
      </c>
      <c r="C16192">
        <v>3.3749426963301798E-2</v>
      </c>
      <c r="D16192">
        <v>20.121928482020099</v>
      </c>
      <c r="E16192">
        <v>1.7230927437178201</v>
      </c>
      <c r="F16192">
        <v>0.100205873695074</v>
      </c>
      <c r="G16192">
        <v>1.05987756072794</v>
      </c>
      <c r="H16192">
        <v>0.71850092472440896</v>
      </c>
      <c r="I16192" t="s">
        <v>10885</v>
      </c>
    </row>
    <row r="16193" spans="1:9" x14ac:dyDescent="0.25">
      <c r="A16193" t="s">
        <v>5995</v>
      </c>
      <c r="B16193">
        <v>8.5755346668324295E-2</v>
      </c>
      <c r="C16193">
        <v>5.2099315143587302E-2</v>
      </c>
      <c r="D16193">
        <v>560.05482461834799</v>
      </c>
      <c r="E16193">
        <v>1.6459975804284599</v>
      </c>
      <c r="F16193">
        <v>0.100325279645917</v>
      </c>
      <c r="G16193">
        <v>1.0895397361686801</v>
      </c>
      <c r="H16193">
        <v>0.71850092472440896</v>
      </c>
      <c r="I16193" t="s">
        <v>10883</v>
      </c>
    </row>
    <row r="16194" spans="1:9" x14ac:dyDescent="0.25">
      <c r="A16194" t="s">
        <v>2143</v>
      </c>
      <c r="B16194">
        <v>-0.107868035025527</v>
      </c>
      <c r="C16194">
        <v>6.24633598210542E-2</v>
      </c>
      <c r="D16194">
        <v>19.135545926496199</v>
      </c>
      <c r="E16194">
        <v>-1.7269009437620499</v>
      </c>
      <c r="F16194">
        <v>0.100293744832851</v>
      </c>
      <c r="G16194">
        <v>0.89774605964960996</v>
      </c>
      <c r="H16194">
        <v>0.71850092472440896</v>
      </c>
      <c r="I16194" t="s">
        <v>10883</v>
      </c>
    </row>
    <row r="16195" spans="1:9" x14ac:dyDescent="0.25">
      <c r="A16195" t="s">
        <v>3982</v>
      </c>
      <c r="B16195">
        <v>-0.11161302118701701</v>
      </c>
      <c r="C16195">
        <v>5.8780342314671698E-2</v>
      </c>
      <c r="D16195">
        <v>6.8524814142583601</v>
      </c>
      <c r="E16195">
        <v>-1.89881543372976</v>
      </c>
      <c r="F16195">
        <v>0.10028016531374501</v>
      </c>
      <c r="G16195">
        <v>0.89439030063724201</v>
      </c>
      <c r="H16195">
        <v>0.71850092472440896</v>
      </c>
      <c r="I16195" t="s">
        <v>10883</v>
      </c>
    </row>
    <row r="16196" spans="1:9" x14ac:dyDescent="0.25">
      <c r="A16196" t="s">
        <v>7553</v>
      </c>
      <c r="B16196">
        <v>-7.0741043199486403E-2</v>
      </c>
      <c r="C16196">
        <v>4.10385979395477E-2</v>
      </c>
      <c r="D16196">
        <v>19.8727915353852</v>
      </c>
      <c r="E16196">
        <v>-1.7237685191802099</v>
      </c>
      <c r="F16196">
        <v>0.10027306042855801</v>
      </c>
      <c r="G16196">
        <v>0.93170313175295005</v>
      </c>
      <c r="H16196">
        <v>0.71850092472440896</v>
      </c>
      <c r="I16196" t="s">
        <v>10883</v>
      </c>
    </row>
    <row r="16197" spans="1:9" x14ac:dyDescent="0.25">
      <c r="A16197" t="s">
        <v>222</v>
      </c>
      <c r="B16197">
        <v>-4.3406107595050203E-2</v>
      </c>
      <c r="C16197">
        <v>2.6396771595174898E-2</v>
      </c>
      <c r="D16197">
        <v>1997.8905276951</v>
      </c>
      <c r="E16197">
        <v>-1.6443718292802301</v>
      </c>
      <c r="F16197">
        <v>0.100256745071602</v>
      </c>
      <c r="G16197">
        <v>0.95752245395643898</v>
      </c>
      <c r="H16197">
        <v>0.71850092472440896</v>
      </c>
      <c r="I16197" t="s">
        <v>10877</v>
      </c>
    </row>
    <row r="16198" spans="1:9" x14ac:dyDescent="0.25">
      <c r="A16198" t="s">
        <v>6261</v>
      </c>
      <c r="B16198">
        <v>8.0176889927927403E-2</v>
      </c>
      <c r="C16198">
        <v>4.6191674562625698E-2</v>
      </c>
      <c r="D16198">
        <v>17.3451947442056</v>
      </c>
      <c r="E16198">
        <v>1.7357433062796901</v>
      </c>
      <c r="F16198">
        <v>0.100338659511228</v>
      </c>
      <c r="G16198">
        <v>1.08347870719533</v>
      </c>
      <c r="H16198">
        <v>0.71850092472440896</v>
      </c>
      <c r="I16198" t="s">
        <v>10877</v>
      </c>
    </row>
    <row r="16199" spans="1:9" x14ac:dyDescent="0.25">
      <c r="A16199" t="s">
        <v>3940</v>
      </c>
      <c r="B16199">
        <v>-7.9470228380117705E-2</v>
      </c>
      <c r="C16199">
        <v>4.5662072808829897E-2</v>
      </c>
      <c r="D16199">
        <v>16.540558189388801</v>
      </c>
      <c r="E16199">
        <v>-1.74039905531293</v>
      </c>
      <c r="F16199">
        <v>0.10035767127216499</v>
      </c>
      <c r="G16199">
        <v>0.92360551679165903</v>
      </c>
      <c r="H16199">
        <v>0.71850092472440896</v>
      </c>
      <c r="I16199" t="s">
        <v>10871</v>
      </c>
    </row>
    <row r="16200" spans="1:9" x14ac:dyDescent="0.25">
      <c r="A16200" t="s">
        <v>2320</v>
      </c>
      <c r="B16200">
        <v>5.1427791828799897E-2</v>
      </c>
      <c r="C16200">
        <v>2.9946071868667198E-2</v>
      </c>
      <c r="D16200">
        <v>21.498569079110901</v>
      </c>
      <c r="E16200">
        <v>1.7173468378204599</v>
      </c>
      <c r="F16200">
        <v>0.100289028489266</v>
      </c>
      <c r="G16200">
        <v>1.05277316472256</v>
      </c>
      <c r="H16200">
        <v>0.71850092472440896</v>
      </c>
      <c r="I16200" t="s">
        <v>10871</v>
      </c>
    </row>
    <row r="16201" spans="1:9" x14ac:dyDescent="0.25">
      <c r="A16201" t="s">
        <v>7485</v>
      </c>
      <c r="B16201">
        <v>-7.4459301211256698E-2</v>
      </c>
      <c r="C16201">
        <v>4.2363861541174802E-2</v>
      </c>
      <c r="D16201">
        <v>14.2195453533489</v>
      </c>
      <c r="E16201">
        <v>-1.7576136476342501</v>
      </c>
      <c r="F16201">
        <v>0.10031165003316</v>
      </c>
      <c r="G16201">
        <v>0.92824525174762795</v>
      </c>
      <c r="H16201">
        <v>0.71850092472440896</v>
      </c>
      <c r="I16201" t="s">
        <v>10888</v>
      </c>
    </row>
    <row r="16202" spans="1:9" x14ac:dyDescent="0.25">
      <c r="A16202" t="s">
        <v>3609</v>
      </c>
      <c r="B16202">
        <v>-6.2932296214305503E-2</v>
      </c>
      <c r="C16202">
        <v>3.6823673980757303E-2</v>
      </c>
      <c r="D16202">
        <v>24.028609327748601</v>
      </c>
      <c r="E16202">
        <v>-1.70901730900593</v>
      </c>
      <c r="F16202">
        <v>0.100334590262706</v>
      </c>
      <c r="G16202">
        <v>0.93900704586886996</v>
      </c>
      <c r="H16202">
        <v>0.71850092472440896</v>
      </c>
      <c r="I16202" t="s">
        <v>10869</v>
      </c>
    </row>
    <row r="16203" spans="1:9" x14ac:dyDescent="0.25">
      <c r="A16203" t="s">
        <v>2073</v>
      </c>
      <c r="B16203">
        <v>-2.6017574048973799E-2</v>
      </c>
      <c r="C16203">
        <v>1.51262788386183E-2</v>
      </c>
      <c r="D16203">
        <v>20.698700549975499</v>
      </c>
      <c r="E16203">
        <v>-1.72002475470367</v>
      </c>
      <c r="F16203">
        <v>0.10034614924471</v>
      </c>
      <c r="G16203">
        <v>0.97431796674662696</v>
      </c>
      <c r="H16203">
        <v>0.71850092472440896</v>
      </c>
      <c r="I16203" t="s">
        <v>10869</v>
      </c>
    </row>
    <row r="16204" spans="1:9" x14ac:dyDescent="0.25">
      <c r="A16204" t="s">
        <v>4223</v>
      </c>
      <c r="B16204">
        <v>-6.6810969692623304E-2</v>
      </c>
      <c r="C16204">
        <v>3.7563024131375099E-2</v>
      </c>
      <c r="D16204">
        <v>12.1474416443958</v>
      </c>
      <c r="E16204">
        <v>-1.7786366044159401</v>
      </c>
      <c r="F16204">
        <v>0.100315386265939</v>
      </c>
      <c r="G16204">
        <v>0.93537199828260698</v>
      </c>
      <c r="H16204">
        <v>0.71850092472440896</v>
      </c>
      <c r="I16204" t="s">
        <v>10872</v>
      </c>
    </row>
    <row r="16205" spans="1:9" x14ac:dyDescent="0.25">
      <c r="A16205" t="s">
        <v>9594</v>
      </c>
      <c r="B16205">
        <v>3.9132905043819603E-2</v>
      </c>
      <c r="C16205">
        <v>2.2678638310836701E-2</v>
      </c>
      <c r="D16205">
        <v>19.4640540537203</v>
      </c>
      <c r="E16205">
        <v>1.7255403303963099</v>
      </c>
      <c r="F16205">
        <v>0.10027225221873599</v>
      </c>
      <c r="G16205">
        <v>1.0399086835753799</v>
      </c>
      <c r="H16205">
        <v>0.71850092472440896</v>
      </c>
      <c r="I16205" t="s">
        <v>10872</v>
      </c>
    </row>
    <row r="16206" spans="1:9" x14ac:dyDescent="0.25">
      <c r="A16206" t="s">
        <v>8115</v>
      </c>
      <c r="B16206">
        <v>-0.114716051102977</v>
      </c>
      <c r="C16206">
        <v>6.4580607096860795E-2</v>
      </c>
      <c r="D16206">
        <v>12.350780681755399</v>
      </c>
      <c r="E16206">
        <v>-1.77632351660803</v>
      </c>
      <c r="F16206">
        <v>0.10030024358192299</v>
      </c>
      <c r="G16206">
        <v>0.89161928227771703</v>
      </c>
      <c r="H16206">
        <v>0.71850092472440896</v>
      </c>
      <c r="I16206" t="s">
        <v>10887</v>
      </c>
    </row>
    <row r="16207" spans="1:9" x14ac:dyDescent="0.25">
      <c r="A16207" t="s">
        <v>6735</v>
      </c>
      <c r="B16207">
        <v>4.8132191259985399E-2</v>
      </c>
      <c r="C16207">
        <v>2.82220378737746E-2</v>
      </c>
      <c r="D16207">
        <v>25.471482393028499</v>
      </c>
      <c r="E16207">
        <v>1.7054824841232401</v>
      </c>
      <c r="F16207">
        <v>0.100272240474114</v>
      </c>
      <c r="G16207">
        <v>1.0493093556826201</v>
      </c>
      <c r="H16207">
        <v>0.71850092472440896</v>
      </c>
      <c r="I16207" t="s">
        <v>10882</v>
      </c>
    </row>
    <row r="16208" spans="1:9" x14ac:dyDescent="0.25">
      <c r="A16208" t="s">
        <v>1783</v>
      </c>
      <c r="B16208">
        <v>-4.8739837864265598E-2</v>
      </c>
      <c r="C16208">
        <v>2.85186653833942E-2</v>
      </c>
      <c r="D16208">
        <v>24.2729360921997</v>
      </c>
      <c r="E16208">
        <v>-1.7090504485054101</v>
      </c>
      <c r="F16208">
        <v>0.100199017771678</v>
      </c>
      <c r="G16208">
        <v>0.95242888340148202</v>
      </c>
      <c r="H16208">
        <v>0.71850092472440896</v>
      </c>
      <c r="I16208" t="s">
        <v>10882</v>
      </c>
    </row>
    <row r="16209" spans="1:9" x14ac:dyDescent="0.25">
      <c r="A16209" t="s">
        <v>1251</v>
      </c>
      <c r="B16209">
        <v>-6.3044844753133905E-2</v>
      </c>
      <c r="C16209">
        <v>3.7155181483550397E-2</v>
      </c>
      <c r="D16209">
        <v>29.329571969893902</v>
      </c>
      <c r="E16209">
        <v>-1.69679819168817</v>
      </c>
      <c r="F16209">
        <v>0.10032449382936499</v>
      </c>
      <c r="G16209">
        <v>0.93890136794496704</v>
      </c>
      <c r="H16209">
        <v>0.71850092472440896</v>
      </c>
      <c r="I16209" t="s">
        <v>10873</v>
      </c>
    </row>
    <row r="16210" spans="1:9" x14ac:dyDescent="0.25">
      <c r="A16210" t="s">
        <v>6661</v>
      </c>
      <c r="B16210">
        <v>-4.5042412577286098E-2</v>
      </c>
      <c r="C16210">
        <v>2.6346862932863899E-2</v>
      </c>
      <c r="D16210">
        <v>23.782732941435899</v>
      </c>
      <c r="E16210">
        <v>-1.70959300513543</v>
      </c>
      <c r="F16210">
        <v>0.100359283305319</v>
      </c>
      <c r="G16210">
        <v>0.955956936375841</v>
      </c>
      <c r="H16210">
        <v>0.71850092472440896</v>
      </c>
      <c r="I16210" t="s">
        <v>10873</v>
      </c>
    </row>
    <row r="16211" spans="1:9" x14ac:dyDescent="0.25">
      <c r="A16211" t="s">
        <v>2921</v>
      </c>
      <c r="B16211">
        <v>7.7428562815350196E-2</v>
      </c>
      <c r="C16211">
        <v>4.5538792344457298E-2</v>
      </c>
      <c r="D16211">
        <v>27.553831326112</v>
      </c>
      <c r="E16211">
        <v>1.7002770347899701</v>
      </c>
      <c r="F16211">
        <v>0.100341332450082</v>
      </c>
      <c r="G16211">
        <v>1.08050504146328</v>
      </c>
      <c r="H16211">
        <v>0.71850092472440896</v>
      </c>
      <c r="I16211" t="s">
        <v>10874</v>
      </c>
    </row>
    <row r="16212" spans="1:9" x14ac:dyDescent="0.25">
      <c r="A16212" t="s">
        <v>3493</v>
      </c>
      <c r="B16212">
        <v>-0.121510239214173</v>
      </c>
      <c r="C16212">
        <v>6.7526429542281496E-2</v>
      </c>
      <c r="D16212">
        <v>10.670409771980699</v>
      </c>
      <c r="E16212">
        <v>-1.7994471207468401</v>
      </c>
      <c r="F16212">
        <v>0.100253288450489</v>
      </c>
      <c r="G16212">
        <v>0.88558198563882595</v>
      </c>
      <c r="H16212">
        <v>0.71850092472440896</v>
      </c>
      <c r="I16212" t="s">
        <v>10881</v>
      </c>
    </row>
    <row r="16213" spans="1:9" x14ac:dyDescent="0.25">
      <c r="A16213" t="s">
        <v>6246</v>
      </c>
      <c r="B16213">
        <v>-6.9731840827861297E-2</v>
      </c>
      <c r="C16213">
        <v>4.23583404264814E-2</v>
      </c>
      <c r="D16213">
        <v>627.00000000908597</v>
      </c>
      <c r="E16213">
        <v>-1.6462363757827201</v>
      </c>
      <c r="F16213">
        <v>0.10021621569266601</v>
      </c>
      <c r="G16213">
        <v>0.93264388338771098</v>
      </c>
      <c r="H16213">
        <v>0.71850092472440896</v>
      </c>
      <c r="I16213" t="s">
        <v>10881</v>
      </c>
    </row>
    <row r="16214" spans="1:9" x14ac:dyDescent="0.25">
      <c r="A16214" t="s">
        <v>6755</v>
      </c>
      <c r="B16214">
        <v>-6.2413141926233401E-2</v>
      </c>
      <c r="C16214">
        <v>3.7914530338508702E-2</v>
      </c>
      <c r="D16214">
        <v>534.59077706713799</v>
      </c>
      <c r="E16214">
        <v>-1.64615363474098</v>
      </c>
      <c r="F16214">
        <v>0.100319859429538</v>
      </c>
      <c r="G16214">
        <v>0.93949466196630405</v>
      </c>
      <c r="H16214">
        <v>0.71850092472440896</v>
      </c>
      <c r="I16214" t="s">
        <v>10881</v>
      </c>
    </row>
    <row r="16215" spans="1:9" x14ac:dyDescent="0.25">
      <c r="A16215" t="s">
        <v>1801</v>
      </c>
      <c r="B16215">
        <v>-6.3122061793732698E-2</v>
      </c>
      <c r="C16215">
        <v>3.6673237866970201E-2</v>
      </c>
      <c r="D16215">
        <v>20.5536036017016</v>
      </c>
      <c r="E16215">
        <v>-1.72120231168853</v>
      </c>
      <c r="F16215">
        <v>0.10023343888460599</v>
      </c>
      <c r="G16215">
        <v>0.93882887155893402</v>
      </c>
      <c r="H16215">
        <v>0.71850092472440896</v>
      </c>
      <c r="I16215" t="s">
        <v>10880</v>
      </c>
    </row>
    <row r="16216" spans="1:9" x14ac:dyDescent="0.25">
      <c r="A16216" t="s">
        <v>4419</v>
      </c>
      <c r="B16216">
        <v>-4.3467652817208803E-2</v>
      </c>
      <c r="C16216">
        <v>2.4734340546158098E-2</v>
      </c>
      <c r="D16216">
        <v>14.237391193134</v>
      </c>
      <c r="E16216">
        <v>-1.7573807046155701</v>
      </c>
      <c r="F16216">
        <v>0.10032571402179501</v>
      </c>
      <c r="G16216">
        <v>0.95746352483771002</v>
      </c>
      <c r="H16216">
        <v>0.71850092472440896</v>
      </c>
      <c r="I16216" t="s">
        <v>10880</v>
      </c>
    </row>
    <row r="16217" spans="1:9" x14ac:dyDescent="0.25">
      <c r="A16217" t="s">
        <v>4033</v>
      </c>
      <c r="B16217">
        <v>-6.7686957486983501E-2</v>
      </c>
      <c r="C16217">
        <v>3.9979812302085402E-2</v>
      </c>
      <c r="D16217">
        <v>31.7985389212445</v>
      </c>
      <c r="E16217">
        <v>-1.6930283958199801</v>
      </c>
      <c r="F16217">
        <v>0.1002266747024</v>
      </c>
      <c r="G16217">
        <v>0.93455298260516595</v>
      </c>
      <c r="H16217">
        <v>0.71850092472440896</v>
      </c>
      <c r="I16217" t="s">
        <v>10879</v>
      </c>
    </row>
    <row r="16218" spans="1:9" x14ac:dyDescent="0.25">
      <c r="A16218" t="s">
        <v>3080</v>
      </c>
      <c r="B16218">
        <v>0.12649309484818599</v>
      </c>
      <c r="C16218">
        <v>7.3896546671423105E-2</v>
      </c>
      <c r="D16218">
        <v>23.081649315766999</v>
      </c>
      <c r="E16218">
        <v>1.7117592167145601</v>
      </c>
      <c r="F16218">
        <v>0.10034730887622501</v>
      </c>
      <c r="G16218">
        <v>1.1348416148953799</v>
      </c>
      <c r="H16218">
        <v>0.71850092472440896</v>
      </c>
      <c r="I16218" t="s">
        <v>10875</v>
      </c>
    </row>
    <row r="16219" spans="1:9" x14ac:dyDescent="0.25">
      <c r="A16219" t="s">
        <v>3506</v>
      </c>
      <c r="B16219">
        <v>0.13546886663070401</v>
      </c>
      <c r="C16219">
        <v>8.2330389871194398E-2</v>
      </c>
      <c r="D16219">
        <v>848.99999999465297</v>
      </c>
      <c r="E16219">
        <v>1.6454296747852699</v>
      </c>
      <c r="F16219">
        <v>0.10025137311867501</v>
      </c>
      <c r="G16219">
        <v>1.1450735452819201</v>
      </c>
      <c r="H16219">
        <v>0.71850092472440896</v>
      </c>
      <c r="I16219" t="s">
        <v>61</v>
      </c>
    </row>
    <row r="16220" spans="1:9" x14ac:dyDescent="0.25">
      <c r="A16220" t="s">
        <v>3581</v>
      </c>
      <c r="B16220">
        <v>0.27705772129356998</v>
      </c>
      <c r="C16220">
        <v>0.138708498814958</v>
      </c>
      <c r="D16220">
        <v>5.1690302731209599</v>
      </c>
      <c r="E16220">
        <v>1.99740984626454</v>
      </c>
      <c r="F16220">
        <v>0.100412507736065</v>
      </c>
      <c r="G16220">
        <v>1.31924251722194</v>
      </c>
      <c r="H16220">
        <v>0.71863694795366195</v>
      </c>
      <c r="I16220" t="s">
        <v>10870</v>
      </c>
    </row>
    <row r="16221" spans="1:9" x14ac:dyDescent="0.25">
      <c r="A16221" t="s">
        <v>2157</v>
      </c>
      <c r="B16221">
        <v>-0.17653956696085499</v>
      </c>
      <c r="C16221">
        <v>9.8476832627509406E-2</v>
      </c>
      <c r="D16221">
        <v>11.0470130858817</v>
      </c>
      <c r="E16221">
        <v>-1.79270151415836</v>
      </c>
      <c r="F16221">
        <v>0.100415423314564</v>
      </c>
      <c r="G16221">
        <v>0.838165614833011</v>
      </c>
      <c r="H16221">
        <v>0.71863694795366195</v>
      </c>
      <c r="I16221" t="s">
        <v>10870</v>
      </c>
    </row>
    <row r="16222" spans="1:9" x14ac:dyDescent="0.25">
      <c r="A16222" t="s">
        <v>2537</v>
      </c>
      <c r="B16222">
        <v>-6.3877981169008197E-2</v>
      </c>
      <c r="C16222">
        <v>3.8824363178483298E-2</v>
      </c>
      <c r="D16222">
        <v>617.99999999322404</v>
      </c>
      <c r="E16222">
        <v>-1.64530660491064</v>
      </c>
      <c r="F16222">
        <v>0.100415078454258</v>
      </c>
      <c r="G16222">
        <v>0.93811946078730901</v>
      </c>
      <c r="H16222">
        <v>0.71863694795366195</v>
      </c>
      <c r="I16222" t="s">
        <v>10883</v>
      </c>
    </row>
    <row r="16223" spans="1:9" x14ac:dyDescent="0.25">
      <c r="A16223" t="s">
        <v>2930</v>
      </c>
      <c r="B16223">
        <v>-5.0922913230908702E-2</v>
      </c>
      <c r="C16223">
        <v>2.9311506677438599E-2</v>
      </c>
      <c r="D16223">
        <v>17.024303457366099</v>
      </c>
      <c r="E16223">
        <v>-1.73730111492715</v>
      </c>
      <c r="F16223">
        <v>0.10038996892547</v>
      </c>
      <c r="G16223">
        <v>0.95035192726840101</v>
      </c>
      <c r="H16223">
        <v>0.71863694795366195</v>
      </c>
      <c r="I16223" t="s">
        <v>10871</v>
      </c>
    </row>
    <row r="16224" spans="1:9" x14ac:dyDescent="0.25">
      <c r="A16224" t="s">
        <v>483</v>
      </c>
      <c r="B16224">
        <v>-3.2734853657212203E-2</v>
      </c>
      <c r="C16224">
        <v>1.8908158642727099E-2</v>
      </c>
      <c r="D16224">
        <v>18.120207987508302</v>
      </c>
      <c r="E16224">
        <v>-1.7312555006409001</v>
      </c>
      <c r="F16224">
        <v>0.10039732021773699</v>
      </c>
      <c r="G16224">
        <v>0.96779513291284902</v>
      </c>
      <c r="H16224">
        <v>0.71863694795366195</v>
      </c>
      <c r="I16224" t="s">
        <v>10869</v>
      </c>
    </row>
    <row r="16225" spans="1:9" x14ac:dyDescent="0.25">
      <c r="A16225" t="s">
        <v>6886</v>
      </c>
      <c r="B16225">
        <v>-4.31949547264487E-2</v>
      </c>
      <c r="C16225">
        <v>2.4651616372528599E-2</v>
      </c>
      <c r="D16225">
        <v>14.807912573122399</v>
      </c>
      <c r="E16225">
        <v>-1.75221592262748</v>
      </c>
      <c r="F16225">
        <v>0.100411354581859</v>
      </c>
      <c r="G16225">
        <v>0.95772465891667002</v>
      </c>
      <c r="H16225">
        <v>0.71863694795366195</v>
      </c>
      <c r="I16225" t="s">
        <v>10879</v>
      </c>
    </row>
    <row r="16226" spans="1:9" x14ac:dyDescent="0.25">
      <c r="A16226" t="s">
        <v>7928</v>
      </c>
      <c r="B16226">
        <v>-3.0602628968201099E-2</v>
      </c>
      <c r="C16226">
        <v>1.79738661596269E-2</v>
      </c>
      <c r="D16226">
        <v>26.2707060816983</v>
      </c>
      <c r="E16226">
        <v>-1.7026180509200199</v>
      </c>
      <c r="F16226">
        <v>0.100445065760039</v>
      </c>
      <c r="G16226">
        <v>0.96986089113685003</v>
      </c>
      <c r="H16226">
        <v>0.71880477774836504</v>
      </c>
      <c r="I16226" t="s">
        <v>10882</v>
      </c>
    </row>
    <row r="16227" spans="1:9" x14ac:dyDescent="0.25">
      <c r="A16227" t="s">
        <v>7273</v>
      </c>
      <c r="B16227">
        <v>6.5757277871584405E-2</v>
      </c>
      <c r="C16227">
        <v>3.9958446618474502E-2</v>
      </c>
      <c r="D16227">
        <v>499.99999999841498</v>
      </c>
      <c r="E16227">
        <v>1.6456414960130601</v>
      </c>
      <c r="F16227">
        <v>0.10046601778289301</v>
      </c>
      <c r="G16227">
        <v>1.0679674663678</v>
      </c>
      <c r="H16227">
        <v>0.718910400302328</v>
      </c>
      <c r="I16227" t="s">
        <v>10888</v>
      </c>
    </row>
    <row r="16228" spans="1:9" x14ac:dyDescent="0.25">
      <c r="A16228" t="s">
        <v>5284</v>
      </c>
      <c r="B16228">
        <v>-4.5191225662688503E-2</v>
      </c>
      <c r="C16228">
        <v>2.7499346488212E-2</v>
      </c>
      <c r="D16228">
        <v>1530.3430511551301</v>
      </c>
      <c r="E16228">
        <v>-1.6433563496521699</v>
      </c>
      <c r="F16228">
        <v>0.100514643671158</v>
      </c>
      <c r="G16228">
        <v>0.95581468805909497</v>
      </c>
      <c r="H16228">
        <v>0.71910665046377298</v>
      </c>
      <c r="I16228" t="s">
        <v>10872</v>
      </c>
    </row>
    <row r="16229" spans="1:9" x14ac:dyDescent="0.25">
      <c r="A16229" t="s">
        <v>3896</v>
      </c>
      <c r="B16229">
        <v>4.8757250660330001E-2</v>
      </c>
      <c r="C16229">
        <v>2.86861311821867E-2</v>
      </c>
      <c r="D16229">
        <v>27.3994789562264</v>
      </c>
      <c r="E16229">
        <v>1.6996802514312901</v>
      </c>
      <c r="F16229">
        <v>0.100518219765934</v>
      </c>
      <c r="G16229">
        <v>1.0499654413841699</v>
      </c>
      <c r="H16229">
        <v>0.71910665046377298</v>
      </c>
      <c r="I16229" t="s">
        <v>10882</v>
      </c>
    </row>
    <row r="16230" spans="1:9" x14ac:dyDescent="0.25">
      <c r="A16230" t="s">
        <v>2624</v>
      </c>
      <c r="B16230">
        <v>7.6808032546919106E-2</v>
      </c>
      <c r="C16230">
        <v>4.51093890250489E-2</v>
      </c>
      <c r="D16230">
        <v>26.097208093398098</v>
      </c>
      <c r="E16230">
        <v>1.7027061152228899</v>
      </c>
      <c r="F16230">
        <v>0.100506630608659</v>
      </c>
      <c r="G16230">
        <v>1.0798347633652901</v>
      </c>
      <c r="H16230">
        <v>0.71910665046377298</v>
      </c>
      <c r="I16230" t="s">
        <v>10874</v>
      </c>
    </row>
    <row r="16231" spans="1:9" x14ac:dyDescent="0.25">
      <c r="A16231" t="s">
        <v>4446</v>
      </c>
      <c r="B16231">
        <v>-0.103244308875409</v>
      </c>
      <c r="C16231">
        <v>6.2753729279784995E-2</v>
      </c>
      <c r="D16231">
        <v>532.06075494997003</v>
      </c>
      <c r="E16231">
        <v>-1.6452298542306301</v>
      </c>
      <c r="F16231">
        <v>0.100513021618308</v>
      </c>
      <c r="G16231">
        <v>0.90190660277550505</v>
      </c>
      <c r="H16231">
        <v>0.71910665046377298</v>
      </c>
      <c r="I16231" t="s">
        <v>10875</v>
      </c>
    </row>
    <row r="16232" spans="1:9" x14ac:dyDescent="0.25">
      <c r="A16232" t="s">
        <v>396</v>
      </c>
      <c r="B16232">
        <v>0.20086926349440901</v>
      </c>
      <c r="C16232">
        <v>0.11847439412063999</v>
      </c>
      <c r="D16232">
        <v>28.544118924786201</v>
      </c>
      <c r="E16232">
        <v>1.69546563192269</v>
      </c>
      <c r="F16232">
        <v>0.10087027036020101</v>
      </c>
      <c r="G16232">
        <v>1.2224649405811301</v>
      </c>
      <c r="H16232">
        <v>0.71920511918652197</v>
      </c>
      <c r="I16232" t="s">
        <v>10885</v>
      </c>
    </row>
    <row r="16233" spans="1:9" x14ac:dyDescent="0.25">
      <c r="A16233" t="s">
        <v>3369</v>
      </c>
      <c r="B16233">
        <v>-4.4937080218429903E-2</v>
      </c>
      <c r="C16233">
        <v>2.6337622438601899E-2</v>
      </c>
      <c r="D16233">
        <v>24.087273338829501</v>
      </c>
      <c r="E16233">
        <v>-1.7061935003126001</v>
      </c>
      <c r="F16233">
        <v>0.100835110698582</v>
      </c>
      <c r="G16233">
        <v>0.95605763487822704</v>
      </c>
      <c r="H16233">
        <v>0.71920511918652197</v>
      </c>
      <c r="I16233" t="s">
        <v>10885</v>
      </c>
    </row>
    <row r="16234" spans="1:9" x14ac:dyDescent="0.25">
      <c r="A16234" t="s">
        <v>1862</v>
      </c>
      <c r="B16234">
        <v>4.7418270714630603E-2</v>
      </c>
      <c r="C16234">
        <v>2.8891516484925502E-2</v>
      </c>
      <c r="D16234">
        <v>2177.0655834980098</v>
      </c>
      <c r="E16234">
        <v>1.6412523980654199</v>
      </c>
      <c r="F16234">
        <v>0.100889475623007</v>
      </c>
      <c r="G16234">
        <v>1.04856049951888</v>
      </c>
      <c r="H16234">
        <v>0.71920511918652197</v>
      </c>
      <c r="I16234" t="s">
        <v>10885</v>
      </c>
    </row>
    <row r="16235" spans="1:9" x14ac:dyDescent="0.25">
      <c r="A16235" t="s">
        <v>1901</v>
      </c>
      <c r="B16235">
        <v>4.6245416216426E-2</v>
      </c>
      <c r="C16235">
        <v>2.7242888112587099E-2</v>
      </c>
      <c r="D16235">
        <v>27.609851847221002</v>
      </c>
      <c r="E16235">
        <v>1.69752252497264</v>
      </c>
      <c r="F16235">
        <v>0.100843784626224</v>
      </c>
      <c r="G16235">
        <v>1.0473314115319601</v>
      </c>
      <c r="H16235">
        <v>0.71920511918652197</v>
      </c>
      <c r="I16235" t="s">
        <v>10885</v>
      </c>
    </row>
    <row r="16236" spans="1:9" x14ac:dyDescent="0.25">
      <c r="A16236" t="s">
        <v>4500</v>
      </c>
      <c r="B16236">
        <v>0.155637388240077</v>
      </c>
      <c r="C16236">
        <v>9.0107643851852604E-2</v>
      </c>
      <c r="D16236">
        <v>18.424843578913901</v>
      </c>
      <c r="E16236">
        <v>1.72723846265432</v>
      </c>
      <c r="F16236">
        <v>0.10085109611479801</v>
      </c>
      <c r="G16236">
        <v>1.1684024497969301</v>
      </c>
      <c r="H16236">
        <v>0.71920511918652197</v>
      </c>
      <c r="I16236" t="s">
        <v>10870</v>
      </c>
    </row>
    <row r="16237" spans="1:9" x14ac:dyDescent="0.25">
      <c r="A16237" t="s">
        <v>6836</v>
      </c>
      <c r="B16237">
        <v>9.8620981017331494E-2</v>
      </c>
      <c r="C16237">
        <v>5.9968876155722502E-2</v>
      </c>
      <c r="D16237">
        <v>472.999999990417</v>
      </c>
      <c r="E16237">
        <v>1.6445360883742499</v>
      </c>
      <c r="F16237">
        <v>0.100729916777951</v>
      </c>
      <c r="G16237">
        <v>1.10364791676574</v>
      </c>
      <c r="H16237">
        <v>0.71920511918652197</v>
      </c>
      <c r="I16237" t="s">
        <v>10870</v>
      </c>
    </row>
    <row r="16238" spans="1:9" x14ac:dyDescent="0.25">
      <c r="A16238" t="s">
        <v>5333</v>
      </c>
      <c r="B16238">
        <v>0.21638989655757501</v>
      </c>
      <c r="C16238">
        <v>0.13088688703068099</v>
      </c>
      <c r="D16238">
        <v>126.95562482855</v>
      </c>
      <c r="E16238">
        <v>1.6532587905987199</v>
      </c>
      <c r="F16238">
        <v>0.100748969918906</v>
      </c>
      <c r="G16238">
        <v>1.24158637489388</v>
      </c>
      <c r="H16238">
        <v>0.71920511918652197</v>
      </c>
      <c r="I16238" t="s">
        <v>10884</v>
      </c>
    </row>
    <row r="16239" spans="1:9" x14ac:dyDescent="0.25">
      <c r="A16239" t="s">
        <v>3474</v>
      </c>
      <c r="B16239">
        <v>0.219168525661567</v>
      </c>
      <c r="C16239">
        <v>0.13311661205004199</v>
      </c>
      <c r="D16239">
        <v>232.999999994088</v>
      </c>
      <c r="E16239">
        <v>1.64644008201753</v>
      </c>
      <c r="F16239">
        <v>0.10102128859246701</v>
      </c>
      <c r="G16239">
        <v>1.2450410803801299</v>
      </c>
      <c r="H16239">
        <v>0.71920511918652197</v>
      </c>
      <c r="I16239" t="s">
        <v>10884</v>
      </c>
    </row>
    <row r="16240" spans="1:9" x14ac:dyDescent="0.25">
      <c r="A16240" t="s">
        <v>4597</v>
      </c>
      <c r="B16240">
        <v>-0.21887604181247999</v>
      </c>
      <c r="C16240">
        <v>0.11506619906962</v>
      </c>
      <c r="D16240">
        <v>6.7107318300010403</v>
      </c>
      <c r="E16240">
        <v>-1.9021749530463901</v>
      </c>
      <c r="F16240">
        <v>0.10069204984030899</v>
      </c>
      <c r="G16240">
        <v>0.80342130262983202</v>
      </c>
      <c r="H16240">
        <v>0.71920511918652197</v>
      </c>
      <c r="I16240" t="s">
        <v>10884</v>
      </c>
    </row>
    <row r="16241" spans="1:9" x14ac:dyDescent="0.25">
      <c r="A16241" t="s">
        <v>2300</v>
      </c>
      <c r="B16241">
        <v>-0.11025538936503899</v>
      </c>
      <c r="C16241">
        <v>6.3929611296200103E-2</v>
      </c>
      <c r="D16241">
        <v>18.830024641481501</v>
      </c>
      <c r="E16241">
        <v>-1.72463725540582</v>
      </c>
      <c r="F16241">
        <v>0.10096986296832999</v>
      </c>
      <c r="G16241">
        <v>0.89560537799786799</v>
      </c>
      <c r="H16241">
        <v>0.71920511918652197</v>
      </c>
      <c r="I16241" t="s">
        <v>10883</v>
      </c>
    </row>
    <row r="16242" spans="1:9" x14ac:dyDescent="0.25">
      <c r="A16242" t="s">
        <v>6711</v>
      </c>
      <c r="B16242">
        <v>-0.100234015458446</v>
      </c>
      <c r="C16242">
        <v>5.7564230098598103E-2</v>
      </c>
      <c r="D16242">
        <v>16.2029895883196</v>
      </c>
      <c r="E16242">
        <v>-1.7412552080825401</v>
      </c>
      <c r="F16242">
        <v>0.100589228922672</v>
      </c>
      <c r="G16242">
        <v>0.90462569686673899</v>
      </c>
      <c r="H16242">
        <v>0.71920511918652197</v>
      </c>
      <c r="I16242" t="s">
        <v>10883</v>
      </c>
    </row>
    <row r="16243" spans="1:9" x14ac:dyDescent="0.25">
      <c r="A16243" t="s">
        <v>5269</v>
      </c>
      <c r="B16243">
        <v>-7.4366179363057797E-2</v>
      </c>
      <c r="C16243">
        <v>4.1386261924434099E-2</v>
      </c>
      <c r="D16243">
        <v>10.6556538196961</v>
      </c>
      <c r="E16243">
        <v>-1.79688079824268</v>
      </c>
      <c r="F16243">
        <v>0.10071927922485201</v>
      </c>
      <c r="G16243">
        <v>0.92833169568590002</v>
      </c>
      <c r="H16243">
        <v>0.71920511918652197</v>
      </c>
      <c r="I16243" t="s">
        <v>10877</v>
      </c>
    </row>
    <row r="16244" spans="1:9" x14ac:dyDescent="0.25">
      <c r="A16244" t="s">
        <v>4686</v>
      </c>
      <c r="B16244">
        <v>-0.12892604217154899</v>
      </c>
      <c r="C16244">
        <v>7.3326415939517706E-2</v>
      </c>
      <c r="D16244">
        <v>13.808005854441999</v>
      </c>
      <c r="E16244">
        <v>-1.7582482454602999</v>
      </c>
      <c r="F16244">
        <v>0.100838571356381</v>
      </c>
      <c r="G16244">
        <v>0.87903897495528804</v>
      </c>
      <c r="H16244">
        <v>0.71920511918652197</v>
      </c>
      <c r="I16244" t="s">
        <v>10877</v>
      </c>
    </row>
    <row r="16245" spans="1:9" x14ac:dyDescent="0.25">
      <c r="A16245" t="s">
        <v>1762</v>
      </c>
      <c r="B16245">
        <v>5.1180726672314603E-2</v>
      </c>
      <c r="C16245">
        <v>3.1167837957364899E-2</v>
      </c>
      <c r="D16245">
        <v>2116.9999999699698</v>
      </c>
      <c r="E16245">
        <v>1.64210064048478</v>
      </c>
      <c r="F16245">
        <v>0.100717671692389</v>
      </c>
      <c r="G16245">
        <v>1.0525130932844999</v>
      </c>
      <c r="H16245">
        <v>0.71920511918652197</v>
      </c>
      <c r="I16245" t="s">
        <v>10877</v>
      </c>
    </row>
    <row r="16246" spans="1:9" x14ac:dyDescent="0.25">
      <c r="A16246" t="s">
        <v>8956</v>
      </c>
      <c r="B16246">
        <v>3.3870958477415301E-2</v>
      </c>
      <c r="C16246">
        <v>2.0628618824962301E-2</v>
      </c>
      <c r="D16246">
        <v>1633.2584205596499</v>
      </c>
      <c r="E16246">
        <v>1.6419401979752899</v>
      </c>
      <c r="F16246">
        <v>0.100794912403407</v>
      </c>
      <c r="G16246">
        <v>1.03445111096866</v>
      </c>
      <c r="H16246">
        <v>0.71920511918652197</v>
      </c>
      <c r="I16246" t="s">
        <v>10877</v>
      </c>
    </row>
    <row r="16247" spans="1:9" x14ac:dyDescent="0.25">
      <c r="A16247" t="s">
        <v>4682</v>
      </c>
      <c r="B16247">
        <v>6.0646271107422899E-2</v>
      </c>
      <c r="C16247">
        <v>3.48603359786753E-2</v>
      </c>
      <c r="D16247">
        <v>16.097761034525298</v>
      </c>
      <c r="E16247">
        <v>1.7396926737746099</v>
      </c>
      <c r="F16247">
        <v>0.100993771518607</v>
      </c>
      <c r="G16247">
        <v>1.06252300262067</v>
      </c>
      <c r="H16247">
        <v>0.71920511918652197</v>
      </c>
      <c r="I16247" t="s">
        <v>10871</v>
      </c>
    </row>
    <row r="16248" spans="1:9" x14ac:dyDescent="0.25">
      <c r="A16248" t="s">
        <v>2147</v>
      </c>
      <c r="B16248">
        <v>0.13718553709373299</v>
      </c>
      <c r="C16248">
        <v>8.0163748052691094E-2</v>
      </c>
      <c r="D16248">
        <v>22.5858701962871</v>
      </c>
      <c r="E16248">
        <v>1.7113164045618501</v>
      </c>
      <c r="F16248">
        <v>0.10072363061266799</v>
      </c>
      <c r="G16248">
        <v>1.1470409474225201</v>
      </c>
      <c r="H16248">
        <v>0.71920511918652197</v>
      </c>
      <c r="I16248" t="s">
        <v>10871</v>
      </c>
    </row>
    <row r="16249" spans="1:9" x14ac:dyDescent="0.25">
      <c r="A16249" t="s">
        <v>259</v>
      </c>
      <c r="B16249">
        <v>5.9464321228850203E-2</v>
      </c>
      <c r="C16249">
        <v>3.4841042632957002E-2</v>
      </c>
      <c r="D16249">
        <v>23.803162905300699</v>
      </c>
      <c r="E16249">
        <v>1.70673196710254</v>
      </c>
      <c r="F16249">
        <v>0.10088656671547799</v>
      </c>
      <c r="G16249">
        <v>1.0612678955696699</v>
      </c>
      <c r="H16249">
        <v>0.71920511918652197</v>
      </c>
      <c r="I16249" t="s">
        <v>10871</v>
      </c>
    </row>
    <row r="16250" spans="1:9" x14ac:dyDescent="0.25">
      <c r="A16250" t="s">
        <v>3631</v>
      </c>
      <c r="B16250">
        <v>-0.14489490480247999</v>
      </c>
      <c r="C16250">
        <v>8.5266468817418395E-2</v>
      </c>
      <c r="D16250">
        <v>26.954734796995499</v>
      </c>
      <c r="E16250">
        <v>-1.6993186983355</v>
      </c>
      <c r="F16250">
        <v>0.100773493045587</v>
      </c>
      <c r="G16250">
        <v>0.86511320757674803</v>
      </c>
      <c r="H16250">
        <v>0.71920511918652197</v>
      </c>
      <c r="I16250" t="s">
        <v>10871</v>
      </c>
    </row>
    <row r="16251" spans="1:9" x14ac:dyDescent="0.25">
      <c r="A16251" t="s">
        <v>8527</v>
      </c>
      <c r="B16251">
        <v>2.1139241415510601E-2</v>
      </c>
      <c r="C16251">
        <v>1.18241565429384E-2</v>
      </c>
      <c r="D16251">
        <v>11.2680131260297</v>
      </c>
      <c r="E16251">
        <v>1.7878012134519199</v>
      </c>
      <c r="F16251">
        <v>0.100703356307491</v>
      </c>
      <c r="G16251">
        <v>1.0213642579418201</v>
      </c>
      <c r="H16251">
        <v>0.71920511918652197</v>
      </c>
      <c r="I16251" t="s">
        <v>10871</v>
      </c>
    </row>
    <row r="16252" spans="1:9" x14ac:dyDescent="0.25">
      <c r="A16252" t="s">
        <v>4075</v>
      </c>
      <c r="B16252">
        <v>8.1158415056252306E-2</v>
      </c>
      <c r="C16252">
        <v>4.7082588401967398E-2</v>
      </c>
      <c r="D16252">
        <v>19.468581663237199</v>
      </c>
      <c r="E16252">
        <v>1.72374582219998</v>
      </c>
      <c r="F16252">
        <v>0.10059848070018999</v>
      </c>
      <c r="G16252">
        <v>1.0845426908503799</v>
      </c>
      <c r="H16252">
        <v>0.71920511918652197</v>
      </c>
      <c r="I16252" t="s">
        <v>10871</v>
      </c>
    </row>
    <row r="16253" spans="1:9" x14ac:dyDescent="0.25">
      <c r="A16253" t="s">
        <v>821</v>
      </c>
      <c r="B16253">
        <v>-0.11612724407978101</v>
      </c>
      <c r="C16253">
        <v>7.0634641100210796E-2</v>
      </c>
      <c r="D16253">
        <v>451.44974776297499</v>
      </c>
      <c r="E16253">
        <v>-1.6440551303294499</v>
      </c>
      <c r="F16253">
        <v>0.1008609734872</v>
      </c>
      <c r="G16253">
        <v>0.89036192280567805</v>
      </c>
      <c r="H16253">
        <v>0.71920511918652197</v>
      </c>
      <c r="I16253" t="s">
        <v>10888</v>
      </c>
    </row>
    <row r="16254" spans="1:9" x14ac:dyDescent="0.25">
      <c r="A16254" t="s">
        <v>3643</v>
      </c>
      <c r="B16254">
        <v>-0.13347937409331001</v>
      </c>
      <c r="C16254">
        <v>7.8378718646024997E-2</v>
      </c>
      <c r="D16254">
        <v>25.052006036832399</v>
      </c>
      <c r="E16254">
        <v>-1.7030053106141101</v>
      </c>
      <c r="F16254">
        <v>0.100944227220606</v>
      </c>
      <c r="G16254">
        <v>0.87504551739867498</v>
      </c>
      <c r="H16254">
        <v>0.71920511918652197</v>
      </c>
      <c r="I16254" t="s">
        <v>10888</v>
      </c>
    </row>
    <row r="16255" spans="1:9" x14ac:dyDescent="0.25">
      <c r="A16255" t="s">
        <v>6788</v>
      </c>
      <c r="B16255">
        <v>5.6791476846169697E-2</v>
      </c>
      <c r="C16255">
        <v>3.45635964326034E-2</v>
      </c>
      <c r="D16255">
        <v>499.99999998968201</v>
      </c>
      <c r="E16255">
        <v>1.64310091274526</v>
      </c>
      <c r="F16255">
        <v>0.100990717239633</v>
      </c>
      <c r="G16255">
        <v>1.0584350791616799</v>
      </c>
      <c r="H16255">
        <v>0.71920511918652197</v>
      </c>
      <c r="I16255" t="s">
        <v>10888</v>
      </c>
    </row>
    <row r="16256" spans="1:9" x14ac:dyDescent="0.25">
      <c r="A16256" t="s">
        <v>8058</v>
      </c>
      <c r="B16256">
        <v>-3.5048581511950803E-2</v>
      </c>
      <c r="C16256">
        <v>2.0516205114038798E-2</v>
      </c>
      <c r="D16256">
        <v>23.045330564336901</v>
      </c>
      <c r="E16256">
        <v>-1.7083364743691201</v>
      </c>
      <c r="F16256">
        <v>0.101010828220101</v>
      </c>
      <c r="G16256">
        <v>0.965558506825972</v>
      </c>
      <c r="H16256">
        <v>0.71920511918652197</v>
      </c>
      <c r="I16256" t="s">
        <v>10876</v>
      </c>
    </row>
    <row r="16257" spans="1:9" x14ac:dyDescent="0.25">
      <c r="A16257" t="s">
        <v>5851</v>
      </c>
      <c r="B16257">
        <v>7.0662042280208795E-2</v>
      </c>
      <c r="C16257">
        <v>4.1675955352287103E-2</v>
      </c>
      <c r="D16257">
        <v>28.1355691993693</v>
      </c>
      <c r="E16257">
        <v>1.6955110370692701</v>
      </c>
      <c r="F16257">
        <v>0.101019167203694</v>
      </c>
      <c r="G16257">
        <v>1.07321846210811</v>
      </c>
      <c r="H16257">
        <v>0.71920511918652197</v>
      </c>
      <c r="I16257" t="s">
        <v>10869</v>
      </c>
    </row>
    <row r="16258" spans="1:9" x14ac:dyDescent="0.25">
      <c r="A16258" t="s">
        <v>1597</v>
      </c>
      <c r="B16258">
        <v>-0.124119052195087</v>
      </c>
      <c r="C16258">
        <v>7.3079226518913701E-2</v>
      </c>
      <c r="D16258">
        <v>26.9825445044007</v>
      </c>
      <c r="E16258">
        <v>-1.6984177051047999</v>
      </c>
      <c r="F16258">
        <v>0.10093351132018</v>
      </c>
      <c r="G16258">
        <v>0.883274678833608</v>
      </c>
      <c r="H16258">
        <v>0.71920511918652197</v>
      </c>
      <c r="I16258" t="s">
        <v>10869</v>
      </c>
    </row>
    <row r="16259" spans="1:9" x14ac:dyDescent="0.25">
      <c r="A16259" t="s">
        <v>2293</v>
      </c>
      <c r="B16259">
        <v>4.9442888117308799E-2</v>
      </c>
      <c r="C16259">
        <v>2.8747604653874902E-2</v>
      </c>
      <c r="D16259">
        <v>20.212004696779001</v>
      </c>
      <c r="E16259">
        <v>1.7198959256817401</v>
      </c>
      <c r="F16259">
        <v>0.100728051563897</v>
      </c>
      <c r="G16259">
        <v>1.05068558386943</v>
      </c>
      <c r="H16259">
        <v>0.71920511918652197</v>
      </c>
      <c r="I16259" t="s">
        <v>10869</v>
      </c>
    </row>
    <row r="16260" spans="1:9" x14ac:dyDescent="0.25">
      <c r="A16260" t="s">
        <v>528</v>
      </c>
      <c r="B16260">
        <v>-7.7392110017175803E-2</v>
      </c>
      <c r="C16260">
        <v>4.4423720852270199E-2</v>
      </c>
      <c r="D16260">
        <v>15.983852013067599</v>
      </c>
      <c r="E16260">
        <v>-1.74213479943612</v>
      </c>
      <c r="F16260">
        <v>0.10069013517215</v>
      </c>
      <c r="G16260">
        <v>0.92552687408869805</v>
      </c>
      <c r="H16260">
        <v>0.71920511918652197</v>
      </c>
      <c r="I16260" t="s">
        <v>10869</v>
      </c>
    </row>
    <row r="16261" spans="1:9" x14ac:dyDescent="0.25">
      <c r="A16261" t="s">
        <v>1305</v>
      </c>
      <c r="B16261">
        <v>-0.129669082986859</v>
      </c>
      <c r="C16261">
        <v>7.6509592620299299E-2</v>
      </c>
      <c r="D16261">
        <v>28.725675506478598</v>
      </c>
      <c r="E16261">
        <v>-1.6948081743210801</v>
      </c>
      <c r="F16261">
        <v>0.10092774260909</v>
      </c>
      <c r="G16261">
        <v>0.87838605572150796</v>
      </c>
      <c r="H16261">
        <v>0.71920511918652197</v>
      </c>
      <c r="I16261" t="s">
        <v>10869</v>
      </c>
    </row>
    <row r="16262" spans="1:9" x14ac:dyDescent="0.25">
      <c r="A16262" t="s">
        <v>1285</v>
      </c>
      <c r="B16262">
        <v>-0.146035701663697</v>
      </c>
      <c r="C16262">
        <v>8.5776408422402903E-2</v>
      </c>
      <c r="D16262">
        <v>25.990731314461001</v>
      </c>
      <c r="E16262">
        <v>-1.7025159289084399</v>
      </c>
      <c r="F16262">
        <v>0.100591251918956</v>
      </c>
      <c r="G16262">
        <v>0.86412685186766802</v>
      </c>
      <c r="H16262">
        <v>0.71920511918652197</v>
      </c>
      <c r="I16262" t="s">
        <v>10869</v>
      </c>
    </row>
    <row r="16263" spans="1:9" x14ac:dyDescent="0.25">
      <c r="A16263" t="s">
        <v>6655</v>
      </c>
      <c r="B16263">
        <v>-2.9199066666201E-2</v>
      </c>
      <c r="C16263">
        <v>1.68914630242093E-2</v>
      </c>
      <c r="D16263">
        <v>18.023284294603499</v>
      </c>
      <c r="E16263">
        <v>-1.72862863473413</v>
      </c>
      <c r="F16263">
        <v>0.100967875426814</v>
      </c>
      <c r="G16263">
        <v>0.97122310707567505</v>
      </c>
      <c r="H16263">
        <v>0.71920511918652197</v>
      </c>
      <c r="I16263" t="s">
        <v>10869</v>
      </c>
    </row>
    <row r="16264" spans="1:9" x14ac:dyDescent="0.25">
      <c r="A16264" t="s">
        <v>4214</v>
      </c>
      <c r="B16264">
        <v>-7.0222759520647396E-2</v>
      </c>
      <c r="C16264">
        <v>4.0617247753458097E-2</v>
      </c>
      <c r="D16264">
        <v>18.187738770641499</v>
      </c>
      <c r="E16264">
        <v>-1.72889014900496</v>
      </c>
      <c r="F16264">
        <v>0.10076604753238499</v>
      </c>
      <c r="G16264">
        <v>0.93218614343738504</v>
      </c>
      <c r="H16264">
        <v>0.71920511918652197</v>
      </c>
      <c r="I16264" t="s">
        <v>10869</v>
      </c>
    </row>
    <row r="16265" spans="1:9" x14ac:dyDescent="0.25">
      <c r="A16265" t="s">
        <v>7556</v>
      </c>
      <c r="B16265">
        <v>-2.6142994795075199E-2</v>
      </c>
      <c r="C16265">
        <v>1.5362383247392E-2</v>
      </c>
      <c r="D16265">
        <v>26.3318088708582</v>
      </c>
      <c r="E16265">
        <v>-1.70175384730838</v>
      </c>
      <c r="F16265">
        <v>0.100581754065346</v>
      </c>
      <c r="G16265">
        <v>0.97419577472316499</v>
      </c>
      <c r="H16265">
        <v>0.71920511918652197</v>
      </c>
      <c r="I16265" t="s">
        <v>10869</v>
      </c>
    </row>
    <row r="16266" spans="1:9" x14ac:dyDescent="0.25">
      <c r="A16266" t="s">
        <v>5631</v>
      </c>
      <c r="B16266">
        <v>-6.4866464585144001E-2</v>
      </c>
      <c r="C16266">
        <v>3.8030947709968198E-2</v>
      </c>
      <c r="D16266">
        <v>24.422174348320802</v>
      </c>
      <c r="E16266">
        <v>-1.70562314354691</v>
      </c>
      <c r="F16266">
        <v>0.100766928705832</v>
      </c>
      <c r="G16266">
        <v>0.93719260342500199</v>
      </c>
      <c r="H16266">
        <v>0.71920511918652197</v>
      </c>
      <c r="I16266" t="s">
        <v>10872</v>
      </c>
    </row>
    <row r="16267" spans="1:9" x14ac:dyDescent="0.25">
      <c r="A16267" t="s">
        <v>3326</v>
      </c>
      <c r="B16267">
        <v>9.2611059274439397E-2</v>
      </c>
      <c r="C16267">
        <v>5.2762850367043E-2</v>
      </c>
      <c r="D16267">
        <v>14.2921813900101</v>
      </c>
      <c r="E16267">
        <v>1.7552323013293201</v>
      </c>
      <c r="F16267">
        <v>0.100621718988573</v>
      </c>
      <c r="G16267">
        <v>1.0970349707029301</v>
      </c>
      <c r="H16267">
        <v>0.71920511918652197</v>
      </c>
      <c r="I16267" t="s">
        <v>10872</v>
      </c>
    </row>
    <row r="16268" spans="1:9" x14ac:dyDescent="0.25">
      <c r="A16268" t="s">
        <v>9765</v>
      </c>
      <c r="B16268">
        <v>-9.8392619928023395E-2</v>
      </c>
      <c r="C16268">
        <v>5.6275433333754801E-2</v>
      </c>
      <c r="D16268">
        <v>15.051938372191</v>
      </c>
      <c r="E16268">
        <v>-1.7484115909775899</v>
      </c>
      <c r="F16268">
        <v>0.10075224248348399</v>
      </c>
      <c r="G16268">
        <v>0.90629300519759104</v>
      </c>
      <c r="H16268">
        <v>0.71920511918652197</v>
      </c>
      <c r="I16268" t="s">
        <v>10887</v>
      </c>
    </row>
    <row r="16269" spans="1:9" x14ac:dyDescent="0.25">
      <c r="A16269" t="s">
        <v>3092</v>
      </c>
      <c r="B16269">
        <v>0.12636091035219801</v>
      </c>
      <c r="C16269">
        <v>7.6537638939454006E-2</v>
      </c>
      <c r="D16269">
        <v>173.00000000096099</v>
      </c>
      <c r="E16269">
        <v>1.6509643111954</v>
      </c>
      <c r="F16269">
        <v>0.100560022135202</v>
      </c>
      <c r="G16269">
        <v>1.1346916163424501</v>
      </c>
      <c r="H16269">
        <v>0.71920511918652197</v>
      </c>
      <c r="I16269" t="s">
        <v>10887</v>
      </c>
    </row>
    <row r="16270" spans="1:9" x14ac:dyDescent="0.25">
      <c r="A16270" t="s">
        <v>9814</v>
      </c>
      <c r="B16270">
        <v>9.4353036168303303E-2</v>
      </c>
      <c r="C16270">
        <v>5.3333556168951503E-2</v>
      </c>
      <c r="D16270">
        <v>12.6793622182471</v>
      </c>
      <c r="E16270">
        <v>1.7691120365086701</v>
      </c>
      <c r="F16270">
        <v>0.100905067807237</v>
      </c>
      <c r="G16270">
        <v>1.09894764570782</v>
      </c>
      <c r="H16270">
        <v>0.71920511918652197</v>
      </c>
      <c r="I16270" t="s">
        <v>10887</v>
      </c>
    </row>
    <row r="16271" spans="1:9" x14ac:dyDescent="0.25">
      <c r="A16271" t="s">
        <v>6211</v>
      </c>
      <c r="B16271">
        <v>-0.13876426313869999</v>
      </c>
      <c r="C16271">
        <v>7.7890844650251603E-2</v>
      </c>
      <c r="D16271">
        <v>11.719270232866799</v>
      </c>
      <c r="E16271">
        <v>-1.7815221257618301</v>
      </c>
      <c r="F16271">
        <v>0.100734087063196</v>
      </c>
      <c r="G16271">
        <v>0.87043319746429404</v>
      </c>
      <c r="H16271">
        <v>0.71920511918652197</v>
      </c>
      <c r="I16271" t="s">
        <v>10887</v>
      </c>
    </row>
    <row r="16272" spans="1:9" x14ac:dyDescent="0.25">
      <c r="A16272" t="s">
        <v>10403</v>
      </c>
      <c r="B16272">
        <v>7.2962558137337805E-2</v>
      </c>
      <c r="C16272">
        <v>4.4197609818099198E-2</v>
      </c>
      <c r="D16272">
        <v>171.56820419539099</v>
      </c>
      <c r="E16272">
        <v>1.6508258803501901</v>
      </c>
      <c r="F16272">
        <v>0.100603463998491</v>
      </c>
      <c r="G16272">
        <v>1.0756902603137</v>
      </c>
      <c r="H16272">
        <v>0.71920511918652197</v>
      </c>
      <c r="I16272" t="s">
        <v>10887</v>
      </c>
    </row>
    <row r="16273" spans="1:9" x14ac:dyDescent="0.25">
      <c r="A16273" t="s">
        <v>6908</v>
      </c>
      <c r="B16273">
        <v>-9.7110631069556405E-2</v>
      </c>
      <c r="C16273">
        <v>5.8890401607429102E-2</v>
      </c>
      <c r="D16273">
        <v>172.99999999817101</v>
      </c>
      <c r="E16273">
        <v>-1.6490060929947199</v>
      </c>
      <c r="F16273">
        <v>0.100961086120799</v>
      </c>
      <c r="G16273">
        <v>0.90745560779532197</v>
      </c>
      <c r="H16273">
        <v>0.71920511918652197</v>
      </c>
      <c r="I16273" t="s">
        <v>10887</v>
      </c>
    </row>
    <row r="16274" spans="1:9" x14ac:dyDescent="0.25">
      <c r="A16274" t="s">
        <v>7452</v>
      </c>
      <c r="B16274">
        <v>9.1814981042767405E-2</v>
      </c>
      <c r="C16274">
        <v>5.5634949166120697E-2</v>
      </c>
      <c r="D16274">
        <v>172.99999999388399</v>
      </c>
      <c r="E16274">
        <v>1.65031122377081</v>
      </c>
      <c r="F16274">
        <v>0.100693638815828</v>
      </c>
      <c r="G16274">
        <v>1.0961619925689201</v>
      </c>
      <c r="H16274">
        <v>0.71920511918652197</v>
      </c>
      <c r="I16274" t="s">
        <v>10887</v>
      </c>
    </row>
    <row r="16275" spans="1:9" x14ac:dyDescent="0.25">
      <c r="A16275" t="s">
        <v>4264</v>
      </c>
      <c r="B16275">
        <v>0.14418068441596199</v>
      </c>
      <c r="C16275">
        <v>8.4222466380988903E-2</v>
      </c>
      <c r="D16275">
        <v>22.058838047397899</v>
      </c>
      <c r="E16275">
        <v>1.71190289968173</v>
      </c>
      <c r="F16275">
        <v>0.10094005902757799</v>
      </c>
      <c r="G16275">
        <v>1.15509279693837</v>
      </c>
      <c r="H16275">
        <v>0.71920511918652197</v>
      </c>
      <c r="I16275" t="s">
        <v>10882</v>
      </c>
    </row>
    <row r="16276" spans="1:9" x14ac:dyDescent="0.25">
      <c r="A16276" t="s">
        <v>4419</v>
      </c>
      <c r="B16276">
        <v>-4.2169915172113402E-2</v>
      </c>
      <c r="C16276">
        <v>2.4686791738055099E-2</v>
      </c>
      <c r="D16276">
        <v>23.813234465693</v>
      </c>
      <c r="E16276">
        <v>-1.70819746930128</v>
      </c>
      <c r="F16276">
        <v>0.10060497953563401</v>
      </c>
      <c r="G16276">
        <v>0.95870686788974402</v>
      </c>
      <c r="H16276">
        <v>0.71920511918652197</v>
      </c>
      <c r="I16276" t="s">
        <v>10882</v>
      </c>
    </row>
    <row r="16277" spans="1:9" x14ac:dyDescent="0.25">
      <c r="A16277" t="s">
        <v>2942</v>
      </c>
      <c r="B16277">
        <v>7.4223101423533194E-2</v>
      </c>
      <c r="C16277">
        <v>4.3714633152806499E-2</v>
      </c>
      <c r="D16277">
        <v>27.0486358842466</v>
      </c>
      <c r="E16277">
        <v>1.6979005900400199</v>
      </c>
      <c r="F16277">
        <v>0.101004221184777</v>
      </c>
      <c r="G16277">
        <v>1.0770470694280101</v>
      </c>
      <c r="H16277">
        <v>0.71920511918652197</v>
      </c>
      <c r="I16277" t="s">
        <v>10873</v>
      </c>
    </row>
    <row r="16278" spans="1:9" x14ac:dyDescent="0.25">
      <c r="A16278" t="s">
        <v>5582</v>
      </c>
      <c r="B16278">
        <v>4.1617913775362503E-2</v>
      </c>
      <c r="C16278">
        <v>2.4386321632703201E-2</v>
      </c>
      <c r="D16278">
        <v>24.253808154697801</v>
      </c>
      <c r="E16278">
        <v>1.7066089097894499</v>
      </c>
      <c r="F16278">
        <v>0.100668672248551</v>
      </c>
      <c r="G16278">
        <v>1.04249607925301</v>
      </c>
      <c r="H16278">
        <v>0.71920511918652197</v>
      </c>
      <c r="I16278" t="s">
        <v>10873</v>
      </c>
    </row>
    <row r="16279" spans="1:9" x14ac:dyDescent="0.25">
      <c r="A16279" t="s">
        <v>6282</v>
      </c>
      <c r="B16279">
        <v>4.8661660527234397E-2</v>
      </c>
      <c r="C16279">
        <v>2.8709647472129E-2</v>
      </c>
      <c r="D16279">
        <v>28.938873605781101</v>
      </c>
      <c r="E16279">
        <v>1.6949584830142801</v>
      </c>
      <c r="F16279">
        <v>0.10081943809098701</v>
      </c>
      <c r="G16279">
        <v>1.04986507984474</v>
      </c>
      <c r="H16279">
        <v>0.71920511918652197</v>
      </c>
      <c r="I16279" t="s">
        <v>10873</v>
      </c>
    </row>
    <row r="16280" spans="1:9" x14ac:dyDescent="0.25">
      <c r="A16280" t="s">
        <v>3487</v>
      </c>
      <c r="B16280">
        <v>-4.6590038392707499E-2</v>
      </c>
      <c r="C16280">
        <v>2.71336677875809E-2</v>
      </c>
      <c r="D16280">
        <v>20.5727090530672</v>
      </c>
      <c r="E16280">
        <v>-1.71705641704775</v>
      </c>
      <c r="F16280">
        <v>0.10098775484336001</v>
      </c>
      <c r="G16280">
        <v>0.95447861698037095</v>
      </c>
      <c r="H16280">
        <v>0.71920511918652197</v>
      </c>
      <c r="I16280" t="s">
        <v>10874</v>
      </c>
    </row>
    <row r="16281" spans="1:9" x14ac:dyDescent="0.25">
      <c r="A16281" t="s">
        <v>3580</v>
      </c>
      <c r="B16281">
        <v>0.107499019236309</v>
      </c>
      <c r="C16281">
        <v>6.3398512353903994E-2</v>
      </c>
      <c r="D16281">
        <v>28.9256792445819</v>
      </c>
      <c r="E16281">
        <v>1.69560791326185</v>
      </c>
      <c r="F16281">
        <v>0.100699823925875</v>
      </c>
      <c r="G16281">
        <v>1.11348976867566</v>
      </c>
      <c r="H16281">
        <v>0.71920511918652197</v>
      </c>
      <c r="I16281" t="s">
        <v>10874</v>
      </c>
    </row>
    <row r="16282" spans="1:9" x14ac:dyDescent="0.25">
      <c r="A16282" t="s">
        <v>1759</v>
      </c>
      <c r="B16282">
        <v>9.4615827092982094E-2</v>
      </c>
      <c r="C16282">
        <v>5.5119602349516399E-2</v>
      </c>
      <c r="D16282">
        <v>20.854824407810199</v>
      </c>
      <c r="E16282">
        <v>1.7165549652012699</v>
      </c>
      <c r="F16282">
        <v>0.100878488694644</v>
      </c>
      <c r="G16282">
        <v>1.09923647712529</v>
      </c>
      <c r="H16282">
        <v>0.71920511918652197</v>
      </c>
      <c r="I16282" t="s">
        <v>10874</v>
      </c>
    </row>
    <row r="16283" spans="1:9" x14ac:dyDescent="0.25">
      <c r="A16283" t="s">
        <v>1052</v>
      </c>
      <c r="B16283">
        <v>-8.6257496107965806E-2</v>
      </c>
      <c r="C16283">
        <v>5.0522681646869801E-2</v>
      </c>
      <c r="D16283">
        <v>23.4742825793737</v>
      </c>
      <c r="E16283">
        <v>-1.7073024094577101</v>
      </c>
      <c r="F16283">
        <v>0.10096077891577999</v>
      </c>
      <c r="G16283">
        <v>0.91735798469450602</v>
      </c>
      <c r="H16283">
        <v>0.71920511918652197</v>
      </c>
      <c r="I16283" t="s">
        <v>10874</v>
      </c>
    </row>
    <row r="16284" spans="1:9" x14ac:dyDescent="0.25">
      <c r="A16284" t="s">
        <v>4327</v>
      </c>
      <c r="B16284">
        <v>-5.8460180889078797E-2</v>
      </c>
      <c r="C16284">
        <v>3.4073602770927303E-2</v>
      </c>
      <c r="D16284">
        <v>21.433494358993599</v>
      </c>
      <c r="E16284">
        <v>-1.71570295287233</v>
      </c>
      <c r="F16284">
        <v>0.100638224955876</v>
      </c>
      <c r="G16284">
        <v>0.94321579766638297</v>
      </c>
      <c r="H16284">
        <v>0.71920511918652197</v>
      </c>
      <c r="I16284" t="s">
        <v>10874</v>
      </c>
    </row>
    <row r="16285" spans="1:9" x14ac:dyDescent="0.25">
      <c r="A16285" t="s">
        <v>5075</v>
      </c>
      <c r="B16285">
        <v>8.2328754369570906E-2</v>
      </c>
      <c r="C16285">
        <v>3.8816254074128601E-2</v>
      </c>
      <c r="D16285">
        <v>4.0332433198433897</v>
      </c>
      <c r="E16285">
        <v>2.12098659011107</v>
      </c>
      <c r="F16285">
        <v>0.10066048202195001</v>
      </c>
      <c r="G16285">
        <v>1.08581271683416</v>
      </c>
      <c r="H16285">
        <v>0.71920511918652197</v>
      </c>
      <c r="I16285" t="s">
        <v>10881</v>
      </c>
    </row>
    <row r="16286" spans="1:9" x14ac:dyDescent="0.25">
      <c r="A16286" t="s">
        <v>5507</v>
      </c>
      <c r="B16286">
        <v>9.6626278524979306E-2</v>
      </c>
      <c r="C16286">
        <v>5.8754366358592498E-2</v>
      </c>
      <c r="D16286">
        <v>626.99999998743294</v>
      </c>
      <c r="E16286">
        <v>1.6445803863366499</v>
      </c>
      <c r="F16286">
        <v>0.10055761049009999</v>
      </c>
      <c r="G16286">
        <v>1.1014486616745001</v>
      </c>
      <c r="H16286">
        <v>0.71920511918652197</v>
      </c>
      <c r="I16286" t="s">
        <v>10881</v>
      </c>
    </row>
    <row r="16287" spans="1:9" x14ac:dyDescent="0.25">
      <c r="A16287" t="s">
        <v>3378</v>
      </c>
      <c r="B16287">
        <v>0.104076434125357</v>
      </c>
      <c r="C16287">
        <v>6.3318002681589006E-2</v>
      </c>
      <c r="D16287">
        <v>585.74388929479198</v>
      </c>
      <c r="E16287">
        <v>1.6437099990145401</v>
      </c>
      <c r="F16287">
        <v>0.100772722214375</v>
      </c>
      <c r="G16287">
        <v>1.1096852694971699</v>
      </c>
      <c r="H16287">
        <v>0.71920511918652197</v>
      </c>
      <c r="I16287" t="s">
        <v>10881</v>
      </c>
    </row>
    <row r="16288" spans="1:9" x14ac:dyDescent="0.25">
      <c r="A16288" t="s">
        <v>3441</v>
      </c>
      <c r="B16288">
        <v>-7.9056329508857007E-2</v>
      </c>
      <c r="C16288">
        <v>4.8084392778737203E-2</v>
      </c>
      <c r="D16288">
        <v>582.12811351923403</v>
      </c>
      <c r="E16288">
        <v>-1.6441162077815701</v>
      </c>
      <c r="F16288">
        <v>0.10069210375399899</v>
      </c>
      <c r="G16288">
        <v>0.92398787519594705</v>
      </c>
      <c r="H16288">
        <v>0.71920511918652197</v>
      </c>
      <c r="I16288" t="s">
        <v>10881</v>
      </c>
    </row>
    <row r="16289" spans="1:9" x14ac:dyDescent="0.25">
      <c r="A16289" t="s">
        <v>141</v>
      </c>
      <c r="B16289">
        <v>0.18137327243314999</v>
      </c>
      <c r="C16289">
        <v>0.102062015982505</v>
      </c>
      <c r="D16289">
        <v>12.0032260561399</v>
      </c>
      <c r="E16289">
        <v>1.7770888678530601</v>
      </c>
      <c r="F16289">
        <v>0.10087950119849801</v>
      </c>
      <c r="G16289">
        <v>1.1988625981424601</v>
      </c>
      <c r="H16289">
        <v>0.71920511918652197</v>
      </c>
      <c r="I16289" t="s">
        <v>10881</v>
      </c>
    </row>
    <row r="16290" spans="1:9" x14ac:dyDescent="0.25">
      <c r="A16290" t="s">
        <v>2981</v>
      </c>
      <c r="B16290">
        <v>-4.5589635492646101E-2</v>
      </c>
      <c r="C16290">
        <v>2.6801220069782701E-2</v>
      </c>
      <c r="D16290">
        <v>25.993820652797901</v>
      </c>
      <c r="E16290">
        <v>-1.70102836266199</v>
      </c>
      <c r="F16290">
        <v>0.100872369774299</v>
      </c>
      <c r="G16290">
        <v>0.955433957940102</v>
      </c>
      <c r="H16290">
        <v>0.71920511918652197</v>
      </c>
      <c r="I16290" t="s">
        <v>10880</v>
      </c>
    </row>
    <row r="16291" spans="1:9" x14ac:dyDescent="0.25">
      <c r="A16291" t="s">
        <v>187</v>
      </c>
      <c r="B16291">
        <v>0.11201960036796201</v>
      </c>
      <c r="C16291">
        <v>6.5816610238596501E-2</v>
      </c>
      <c r="D16291">
        <v>25.4782004749535</v>
      </c>
      <c r="E16291">
        <v>1.70199589377016</v>
      </c>
      <c r="F16291">
        <v>0.100929316886221</v>
      </c>
      <c r="G16291">
        <v>1.11853478412354</v>
      </c>
      <c r="H16291">
        <v>0.71920511918652197</v>
      </c>
      <c r="I16291" t="s">
        <v>10880</v>
      </c>
    </row>
    <row r="16292" spans="1:9" x14ac:dyDescent="0.25">
      <c r="A16292" t="s">
        <v>6593</v>
      </c>
      <c r="B16292">
        <v>4.3116973395786302E-2</v>
      </c>
      <c r="C16292">
        <v>2.51219283600226E-2</v>
      </c>
      <c r="D16292">
        <v>20.850764105445101</v>
      </c>
      <c r="E16292">
        <v>1.7163082697266101</v>
      </c>
      <c r="F16292">
        <v>0.100927263046551</v>
      </c>
      <c r="G16292">
        <v>1.04406001495343</v>
      </c>
      <c r="H16292">
        <v>0.71920511918652197</v>
      </c>
      <c r="I16292" t="s">
        <v>10880</v>
      </c>
    </row>
    <row r="16293" spans="1:9" x14ac:dyDescent="0.25">
      <c r="A16293" t="s">
        <v>3832</v>
      </c>
      <c r="B16293">
        <v>0.17323701174490599</v>
      </c>
      <c r="C16293">
        <v>0.102126140963925</v>
      </c>
      <c r="D16293">
        <v>27.934662458833099</v>
      </c>
      <c r="E16293">
        <v>1.69630429691944</v>
      </c>
      <c r="F16293">
        <v>0.10094638432776699</v>
      </c>
      <c r="G16293">
        <v>1.18914791370872</v>
      </c>
      <c r="H16293">
        <v>0.71920511918652197</v>
      </c>
      <c r="I16293" t="s">
        <v>10880</v>
      </c>
    </row>
    <row r="16294" spans="1:9" x14ac:dyDescent="0.25">
      <c r="A16294" t="s">
        <v>1420</v>
      </c>
      <c r="B16294">
        <v>-0.206874849644895</v>
      </c>
      <c r="C16294">
        <v>0.122435418006601</v>
      </c>
      <c r="D16294">
        <v>31.345719395902101</v>
      </c>
      <c r="E16294">
        <v>-1.68966507415151</v>
      </c>
      <c r="F16294">
        <v>0.101015944456712</v>
      </c>
      <c r="G16294">
        <v>0.81312140605274497</v>
      </c>
      <c r="H16294">
        <v>0.71920511918652197</v>
      </c>
      <c r="I16294" t="s">
        <v>10879</v>
      </c>
    </row>
    <row r="16295" spans="1:9" x14ac:dyDescent="0.25">
      <c r="A16295" t="s">
        <v>7800</v>
      </c>
      <c r="B16295">
        <v>-4.9426780745604797E-2</v>
      </c>
      <c r="C16295">
        <v>2.8555387120620199E-2</v>
      </c>
      <c r="D16295">
        <v>17.6208971624913</v>
      </c>
      <c r="E16295">
        <v>-1.73090914638356</v>
      </c>
      <c r="F16295">
        <v>0.10094023659779899</v>
      </c>
      <c r="G16295">
        <v>0.95177484382968103</v>
      </c>
      <c r="H16295">
        <v>0.71920511918652197</v>
      </c>
      <c r="I16295" t="s">
        <v>10879</v>
      </c>
    </row>
    <row r="16296" spans="1:9" x14ac:dyDescent="0.25">
      <c r="A16296" t="s">
        <v>1553</v>
      </c>
      <c r="B16296">
        <v>-0.10471564259494</v>
      </c>
      <c r="C16296">
        <v>6.1519151982261003E-2</v>
      </c>
      <c r="D16296">
        <v>26.2304556531721</v>
      </c>
      <c r="E16296">
        <v>-1.7021632974579199</v>
      </c>
      <c r="F16296">
        <v>0.100549409053205</v>
      </c>
      <c r="G16296">
        <v>0.90058057293440097</v>
      </c>
      <c r="H16296">
        <v>0.71920511918652197</v>
      </c>
      <c r="I16296" t="s">
        <v>10879</v>
      </c>
    </row>
    <row r="16297" spans="1:9" x14ac:dyDescent="0.25">
      <c r="A16297" t="s">
        <v>806</v>
      </c>
      <c r="B16297">
        <v>0.12823772003964701</v>
      </c>
      <c r="C16297">
        <v>7.5039684015556898E-2</v>
      </c>
      <c r="D16297">
        <v>22.8258329262285</v>
      </c>
      <c r="E16297">
        <v>1.7089320367215499</v>
      </c>
      <c r="F16297">
        <v>0.10102758158140999</v>
      </c>
      <c r="G16297">
        <v>1.1368232162382399</v>
      </c>
      <c r="H16297">
        <v>0.71920511918652197</v>
      </c>
      <c r="I16297" t="s">
        <v>10879</v>
      </c>
    </row>
    <row r="16298" spans="1:9" x14ac:dyDescent="0.25">
      <c r="A16298" t="s">
        <v>3173</v>
      </c>
      <c r="B16298">
        <v>0.107524241945869</v>
      </c>
      <c r="C16298">
        <v>6.5188460990091998E-2</v>
      </c>
      <c r="D16298">
        <v>171.86363423268901</v>
      </c>
      <c r="E16298">
        <v>1.64943673025524</v>
      </c>
      <c r="F16298">
        <v>0.100884768385372</v>
      </c>
      <c r="G16298">
        <v>1.1135178542588899</v>
      </c>
      <c r="H16298">
        <v>0.71920511918652197</v>
      </c>
      <c r="I16298" t="s">
        <v>10886</v>
      </c>
    </row>
    <row r="16299" spans="1:9" x14ac:dyDescent="0.25">
      <c r="A16299" t="s">
        <v>4734</v>
      </c>
      <c r="B16299">
        <v>-7.7540687647530596E-2</v>
      </c>
      <c r="C16299">
        <v>4.7169369922532699E-2</v>
      </c>
      <c r="D16299">
        <v>470.99999991392099</v>
      </c>
      <c r="E16299">
        <v>-1.6438779609495999</v>
      </c>
      <c r="F16299">
        <v>0.100868698816571</v>
      </c>
      <c r="G16299">
        <v>0.925389371714058</v>
      </c>
      <c r="H16299">
        <v>0.71920511918652197</v>
      </c>
      <c r="I16299" t="s">
        <v>10886</v>
      </c>
    </row>
    <row r="16300" spans="1:9" x14ac:dyDescent="0.25">
      <c r="A16300" t="s">
        <v>3382</v>
      </c>
      <c r="B16300">
        <v>0.13779458840141701</v>
      </c>
      <c r="C16300">
        <v>7.3617601598087598E-2</v>
      </c>
      <c r="D16300">
        <v>7.49113433335246</v>
      </c>
      <c r="E16300">
        <v>1.87176144577083</v>
      </c>
      <c r="F16300">
        <v>0.100648156719881</v>
      </c>
      <c r="G16300">
        <v>1.1477397669984</v>
      </c>
      <c r="H16300">
        <v>0.71920511918652197</v>
      </c>
      <c r="I16300" t="s">
        <v>10886</v>
      </c>
    </row>
    <row r="16301" spans="1:9" x14ac:dyDescent="0.25">
      <c r="A16301" t="s">
        <v>156</v>
      </c>
      <c r="B16301">
        <v>-8.09049872608881E-2</v>
      </c>
      <c r="C16301">
        <v>4.8648126497310602E-2</v>
      </c>
      <c r="D16301">
        <v>69.744156873566794</v>
      </c>
      <c r="E16301">
        <v>-1.6630648102216401</v>
      </c>
      <c r="F16301">
        <v>0.100787320670237</v>
      </c>
      <c r="G16301">
        <v>0.92228131575587102</v>
      </c>
      <c r="H16301">
        <v>0.71920511918652197</v>
      </c>
      <c r="I16301" t="s">
        <v>10886</v>
      </c>
    </row>
    <row r="16302" spans="1:9" x14ac:dyDescent="0.25">
      <c r="A16302" t="s">
        <v>7071</v>
      </c>
      <c r="B16302">
        <v>0.120284459352897</v>
      </c>
      <c r="C16302">
        <v>6.8039052168578695E-2</v>
      </c>
      <c r="D16302">
        <v>12.728751845627</v>
      </c>
      <c r="E16302">
        <v>1.76787382421011</v>
      </c>
      <c r="F16302">
        <v>0.101026577669086</v>
      </c>
      <c r="G16302">
        <v>1.1278176242254001</v>
      </c>
      <c r="H16302">
        <v>0.71920511918652197</v>
      </c>
      <c r="I16302" t="s">
        <v>10886</v>
      </c>
    </row>
    <row r="16303" spans="1:9" x14ac:dyDescent="0.25">
      <c r="A16303" t="s">
        <v>1700</v>
      </c>
      <c r="B16303">
        <v>-8.1024703599478803E-2</v>
      </c>
      <c r="C16303">
        <v>4.7685223155288899E-2</v>
      </c>
      <c r="D16303">
        <v>26.4479896572924</v>
      </c>
      <c r="E16303">
        <v>-1.6991574797840101</v>
      </c>
      <c r="F16303">
        <v>0.101024221168996</v>
      </c>
      <c r="G16303">
        <v>0.92217091022240305</v>
      </c>
      <c r="H16303">
        <v>0.71920511918652197</v>
      </c>
      <c r="I16303" t="s">
        <v>10875</v>
      </c>
    </row>
    <row r="16304" spans="1:9" x14ac:dyDescent="0.25">
      <c r="A16304" t="s">
        <v>5621</v>
      </c>
      <c r="B16304">
        <v>-8.7202616434224195E-2</v>
      </c>
      <c r="C16304">
        <v>5.1000202288912798E-2</v>
      </c>
      <c r="D16304">
        <v>23.071736037892599</v>
      </c>
      <c r="E16304">
        <v>-1.70984844217337</v>
      </c>
      <c r="F16304">
        <v>0.100711273300938</v>
      </c>
      <c r="G16304">
        <v>0.91649138060379398</v>
      </c>
      <c r="H16304">
        <v>0.71920511918652197</v>
      </c>
      <c r="I16304" t="s">
        <v>10875</v>
      </c>
    </row>
    <row r="16305" spans="1:9" x14ac:dyDescent="0.25">
      <c r="A16305" t="s">
        <v>1559</v>
      </c>
      <c r="B16305">
        <v>-0.110651558325989</v>
      </c>
      <c r="C16305">
        <v>6.5092573586404606E-2</v>
      </c>
      <c r="D16305">
        <v>26.588240609148901</v>
      </c>
      <c r="E16305">
        <v>-1.69991063848641</v>
      </c>
      <c r="F16305">
        <v>0.100818973062357</v>
      </c>
      <c r="G16305">
        <v>0.89525063721912801</v>
      </c>
      <c r="H16305">
        <v>0.71920511918652197</v>
      </c>
      <c r="I16305" t="s">
        <v>10875</v>
      </c>
    </row>
    <row r="16306" spans="1:9" x14ac:dyDescent="0.25">
      <c r="A16306" t="s">
        <v>7904</v>
      </c>
      <c r="B16306">
        <v>7.9328770806432899E-2</v>
      </c>
      <c r="C16306">
        <v>4.6903124719046202E-2</v>
      </c>
      <c r="D16306">
        <v>30.715996508442</v>
      </c>
      <c r="E16306">
        <v>1.6913323212817699</v>
      </c>
      <c r="F16306">
        <v>0.100896971768261</v>
      </c>
      <c r="G16306">
        <v>1.08256017775228</v>
      </c>
      <c r="H16306">
        <v>0.71920511918652197</v>
      </c>
      <c r="I16306" t="s">
        <v>10875</v>
      </c>
    </row>
    <row r="16307" spans="1:9" x14ac:dyDescent="0.25">
      <c r="A16307" t="s">
        <v>3080</v>
      </c>
      <c r="B16307">
        <v>0.162021122256884</v>
      </c>
      <c r="C16307">
        <v>9.8497187561395694E-2</v>
      </c>
      <c r="D16307">
        <v>336.99999999166198</v>
      </c>
      <c r="E16307">
        <v>1.6449314571128499</v>
      </c>
      <c r="F16307">
        <v>0.100916343008433</v>
      </c>
      <c r="G16307">
        <v>1.17588507840538</v>
      </c>
      <c r="H16307">
        <v>0.71920511918652197</v>
      </c>
      <c r="I16307" t="s">
        <v>60</v>
      </c>
    </row>
    <row r="16308" spans="1:9" x14ac:dyDescent="0.25">
      <c r="A16308" t="s">
        <v>923</v>
      </c>
      <c r="B16308">
        <v>-0.16984245040814</v>
      </c>
      <c r="C16308">
        <v>0.103223464505551</v>
      </c>
      <c r="D16308">
        <v>283.20225656881399</v>
      </c>
      <c r="E16308">
        <v>-1.6453860681938901</v>
      </c>
      <c r="F16308">
        <v>0.100999602751893</v>
      </c>
      <c r="G16308">
        <v>0.84379774611512603</v>
      </c>
      <c r="H16308">
        <v>0.71920511918652197</v>
      </c>
      <c r="I16308" t="s">
        <v>60</v>
      </c>
    </row>
    <row r="16309" spans="1:9" x14ac:dyDescent="0.25">
      <c r="A16309" t="s">
        <v>4510</v>
      </c>
      <c r="B16309">
        <v>0.12332220213865799</v>
      </c>
      <c r="C16309">
        <v>7.48434163358314E-2</v>
      </c>
      <c r="D16309">
        <v>234.883130553576</v>
      </c>
      <c r="E16309">
        <v>1.6477361426861701</v>
      </c>
      <c r="F16309">
        <v>0.10074386836824201</v>
      </c>
      <c r="G16309">
        <v>1.1312488530337399</v>
      </c>
      <c r="H16309">
        <v>0.71920511918652197</v>
      </c>
      <c r="I16309" t="s">
        <v>60</v>
      </c>
    </row>
    <row r="16310" spans="1:9" x14ac:dyDescent="0.25">
      <c r="A16310" t="s">
        <v>670</v>
      </c>
      <c r="B16310">
        <v>-0.27177546374278599</v>
      </c>
      <c r="C16310">
        <v>0.16157307990787101</v>
      </c>
      <c r="D16310">
        <v>38.231766190751401</v>
      </c>
      <c r="E16310">
        <v>-1.6820590651471901</v>
      </c>
      <c r="F16310">
        <v>0.100709137105914</v>
      </c>
      <c r="G16310">
        <v>0.76202534420062695</v>
      </c>
      <c r="H16310">
        <v>0.71920511918652197</v>
      </c>
      <c r="I16310" t="s">
        <v>60</v>
      </c>
    </row>
    <row r="16311" spans="1:9" x14ac:dyDescent="0.25">
      <c r="A16311" t="s">
        <v>1602</v>
      </c>
      <c r="B16311">
        <v>-0.132047325445877</v>
      </c>
      <c r="C16311">
        <v>7.6872669180236594E-2</v>
      </c>
      <c r="D16311">
        <v>20.596986338104401</v>
      </c>
      <c r="E16311">
        <v>-1.7177408675153101</v>
      </c>
      <c r="F16311">
        <v>0.100842940460813</v>
      </c>
      <c r="G16311">
        <v>0.87629952283239498</v>
      </c>
      <c r="H16311">
        <v>0.71920511918652197</v>
      </c>
      <c r="I16311" t="s">
        <v>60</v>
      </c>
    </row>
    <row r="16312" spans="1:9" x14ac:dyDescent="0.25">
      <c r="A16312" t="s">
        <v>7001</v>
      </c>
      <c r="B16312">
        <v>-7.0394273655241896E-2</v>
      </c>
      <c r="C16312">
        <v>4.0806178593526497E-2</v>
      </c>
      <c r="D16312">
        <v>18.639226636795101</v>
      </c>
      <c r="E16312">
        <v>-1.72508860377358</v>
      </c>
      <c r="F16312">
        <v>0.101053914673814</v>
      </c>
      <c r="G16312">
        <v>0.93202627404803495</v>
      </c>
      <c r="H16312">
        <v>0.719333505861808</v>
      </c>
      <c r="I16312" t="s">
        <v>10883</v>
      </c>
    </row>
    <row r="16313" spans="1:9" x14ac:dyDescent="0.25">
      <c r="A16313" t="s">
        <v>3453</v>
      </c>
      <c r="B16313">
        <v>-4.0958858979578801E-2</v>
      </c>
      <c r="C16313">
        <v>2.4971224024266301E-2</v>
      </c>
      <c r="D16313">
        <v>3046.9999999575002</v>
      </c>
      <c r="E16313">
        <v>-1.64024234213654</v>
      </c>
      <c r="F16313">
        <v>0.101058008360447</v>
      </c>
      <c r="G16313">
        <v>0.95986861910994203</v>
      </c>
      <c r="H16313">
        <v>0.719333505861808</v>
      </c>
      <c r="I16313" t="s">
        <v>10880</v>
      </c>
    </row>
    <row r="16314" spans="1:9" x14ac:dyDescent="0.25">
      <c r="A16314" t="s">
        <v>9977</v>
      </c>
      <c r="B16314">
        <v>4.4020906530888602E-2</v>
      </c>
      <c r="C16314">
        <v>2.5960141819739199E-2</v>
      </c>
      <c r="D16314">
        <v>27.911495116776099</v>
      </c>
      <c r="E16314">
        <v>1.6957113268702</v>
      </c>
      <c r="F16314">
        <v>0.101069168262505</v>
      </c>
      <c r="G16314">
        <v>1.0450042020727</v>
      </c>
      <c r="H16314">
        <v>0.71936883633348803</v>
      </c>
      <c r="I16314" t="s">
        <v>10869</v>
      </c>
    </row>
    <row r="16315" spans="1:9" x14ac:dyDescent="0.25">
      <c r="A16315" t="s">
        <v>5350</v>
      </c>
      <c r="B16315">
        <v>9.4840872950148897E-2</v>
      </c>
      <c r="C16315">
        <v>5.4758009335487003E-2</v>
      </c>
      <c r="D16315">
        <v>17.273429611167</v>
      </c>
      <c r="E16315">
        <v>1.7320000142643199</v>
      </c>
      <c r="F16315">
        <v>0.101091632989751</v>
      </c>
      <c r="G16315">
        <v>1.09948388357837</v>
      </c>
      <c r="H16315">
        <v>0.71943023270656403</v>
      </c>
      <c r="I16315" t="s">
        <v>10888</v>
      </c>
    </row>
    <row r="16316" spans="1:9" x14ac:dyDescent="0.25">
      <c r="A16316" t="s">
        <v>2634</v>
      </c>
      <c r="B16316">
        <v>-9.9667537784414797E-2</v>
      </c>
      <c r="C16316">
        <v>5.8412813167095998E-2</v>
      </c>
      <c r="D16316">
        <v>23.560847185978002</v>
      </c>
      <c r="E16316">
        <v>-1.7062615611288099</v>
      </c>
      <c r="F16316">
        <v>0.10110877881769501</v>
      </c>
      <c r="G16316">
        <v>0.90513829230059495</v>
      </c>
      <c r="H16316">
        <v>0.71943023270656403</v>
      </c>
      <c r="I16316" t="s">
        <v>10869</v>
      </c>
    </row>
    <row r="16317" spans="1:9" x14ac:dyDescent="0.25">
      <c r="A16317" t="s">
        <v>6804</v>
      </c>
      <c r="B16317">
        <v>0.14927716385088899</v>
      </c>
      <c r="C16317">
        <v>8.4529569968822202E-2</v>
      </c>
      <c r="D16317">
        <v>12.873909314486401</v>
      </c>
      <c r="E16317">
        <v>1.7659756687032599</v>
      </c>
      <c r="F16317">
        <v>0.101086969566528</v>
      </c>
      <c r="G16317">
        <v>1.16099473038985</v>
      </c>
      <c r="H16317">
        <v>0.71943023270656403</v>
      </c>
      <c r="I16317" t="s">
        <v>10887</v>
      </c>
    </row>
    <row r="16318" spans="1:9" x14ac:dyDescent="0.25">
      <c r="A16318" t="s">
        <v>4077</v>
      </c>
      <c r="B16318">
        <v>9.7211739628888502E-2</v>
      </c>
      <c r="C16318">
        <v>5.7232286272506601E-2</v>
      </c>
      <c r="D16318">
        <v>26.534032536622401</v>
      </c>
      <c r="E16318">
        <v>1.69854720054382</v>
      </c>
      <c r="F16318">
        <v>0.101102701738432</v>
      </c>
      <c r="G16318">
        <v>1.1020937058295699</v>
      </c>
      <c r="H16318">
        <v>0.71943023270656403</v>
      </c>
      <c r="I16318" t="s">
        <v>10873</v>
      </c>
    </row>
    <row r="16319" spans="1:9" x14ac:dyDescent="0.25">
      <c r="A16319" t="s">
        <v>5735</v>
      </c>
      <c r="B16319">
        <v>2.8378604033097901E-2</v>
      </c>
      <c r="C16319">
        <v>1.72876710363211E-2</v>
      </c>
      <c r="D16319">
        <v>757.39867836079497</v>
      </c>
      <c r="E16319">
        <v>1.6415515990253899</v>
      </c>
      <c r="F16319">
        <v>0.101098098532204</v>
      </c>
      <c r="G16319">
        <v>1.02878511289011</v>
      </c>
      <c r="H16319">
        <v>0.71943023270656403</v>
      </c>
      <c r="I16319" t="s">
        <v>10880</v>
      </c>
    </row>
    <row r="16320" spans="1:9" x14ac:dyDescent="0.25">
      <c r="A16320" t="s">
        <v>2977</v>
      </c>
      <c r="B16320">
        <v>0.11719779065621801</v>
      </c>
      <c r="C16320">
        <v>7.1105759592813497E-2</v>
      </c>
      <c r="D16320">
        <v>172.99999999555399</v>
      </c>
      <c r="E16320">
        <v>1.6482179689430201</v>
      </c>
      <c r="F16320">
        <v>0.101122864698393</v>
      </c>
      <c r="G16320">
        <v>1.12434179200007</v>
      </c>
      <c r="H16320">
        <v>0.71944227093761104</v>
      </c>
      <c r="I16320" t="s">
        <v>10887</v>
      </c>
    </row>
    <row r="16321" spans="1:9" x14ac:dyDescent="0.25">
      <c r="A16321" t="s">
        <v>4809</v>
      </c>
      <c r="B16321">
        <v>0.16046400295954899</v>
      </c>
      <c r="C16321">
        <v>9.26667367266059E-2</v>
      </c>
      <c r="D16321">
        <v>17.309924220049901</v>
      </c>
      <c r="E16321">
        <v>1.7316246220363301</v>
      </c>
      <c r="F16321">
        <v>0.101122569287084</v>
      </c>
      <c r="G16321">
        <v>1.1740555098562599</v>
      </c>
      <c r="H16321">
        <v>0.71944227093761104</v>
      </c>
      <c r="I16321" t="s">
        <v>10881</v>
      </c>
    </row>
    <row r="16322" spans="1:9" x14ac:dyDescent="0.25">
      <c r="A16322" t="s">
        <v>1315</v>
      </c>
      <c r="B16322">
        <v>-8.8751499994953506E-2</v>
      </c>
      <c r="C16322">
        <v>5.4034428673077901E-2</v>
      </c>
      <c r="D16322">
        <v>472.99999996733402</v>
      </c>
      <c r="E16322">
        <v>-1.64249909130941</v>
      </c>
      <c r="F16322">
        <v>0.101151211168639</v>
      </c>
      <c r="G16322">
        <v>0.91507294095332903</v>
      </c>
      <c r="H16322">
        <v>0.71946921781374895</v>
      </c>
      <c r="I16322" t="s">
        <v>10870</v>
      </c>
    </row>
    <row r="16323" spans="1:9" x14ac:dyDescent="0.25">
      <c r="A16323" t="s">
        <v>8678</v>
      </c>
      <c r="B16323">
        <v>-2.3073356111572602E-2</v>
      </c>
      <c r="C16323">
        <v>1.4064673514171899E-2</v>
      </c>
      <c r="D16323">
        <v>1293.63703746892</v>
      </c>
      <c r="E16323">
        <v>-1.64051842997445</v>
      </c>
      <c r="F16323">
        <v>0.10114052061661399</v>
      </c>
      <c r="G16323">
        <v>0.97719079822679999</v>
      </c>
      <c r="H16323">
        <v>0.71946921781374895</v>
      </c>
      <c r="I16323" t="s">
        <v>10871</v>
      </c>
    </row>
    <row r="16324" spans="1:9" x14ac:dyDescent="0.25">
      <c r="A16324" t="s">
        <v>912</v>
      </c>
      <c r="B16324">
        <v>3.5113199140339897E-2</v>
      </c>
      <c r="C16324">
        <v>2.1402908874476899E-2</v>
      </c>
      <c r="D16324">
        <v>1195.27924148648</v>
      </c>
      <c r="E16324">
        <v>1.6405806961226901</v>
      </c>
      <c r="F16324">
        <v>0.101147586225944</v>
      </c>
      <c r="G16324">
        <v>1.0357369466958699</v>
      </c>
      <c r="H16324">
        <v>0.71946921781374895</v>
      </c>
      <c r="I16324" t="s">
        <v>10869</v>
      </c>
    </row>
    <row r="16325" spans="1:9" x14ac:dyDescent="0.25">
      <c r="A16325" t="s">
        <v>2129</v>
      </c>
      <c r="B16325">
        <v>-3.9002931470612803E-2</v>
      </c>
      <c r="C16325">
        <v>2.2911852921293299E-2</v>
      </c>
      <c r="D16325">
        <v>24.880273147319102</v>
      </c>
      <c r="E16325">
        <v>-1.7023036768172199</v>
      </c>
      <c r="F16325">
        <v>0.10116254034147799</v>
      </c>
      <c r="G16325">
        <v>0.96174788980655801</v>
      </c>
      <c r="H16325">
        <v>0.71946921781374895</v>
      </c>
      <c r="I16325" t="s">
        <v>10882</v>
      </c>
    </row>
    <row r="16326" spans="1:9" x14ac:dyDescent="0.25">
      <c r="A16326" t="s">
        <v>7321</v>
      </c>
      <c r="B16326">
        <v>-7.33740907471227E-2</v>
      </c>
      <c r="C16326">
        <v>4.4694271611794699E-2</v>
      </c>
      <c r="D16326">
        <v>626.99999999499596</v>
      </c>
      <c r="E16326">
        <v>-1.6416889256957801</v>
      </c>
      <c r="F16326">
        <v>0.101155933990344</v>
      </c>
      <c r="G16326">
        <v>0.929253139994629</v>
      </c>
      <c r="H16326">
        <v>0.71946921781374895</v>
      </c>
      <c r="I16326" t="s">
        <v>10881</v>
      </c>
    </row>
    <row r="16327" spans="1:9" x14ac:dyDescent="0.25">
      <c r="A16327" t="s">
        <v>1561</v>
      </c>
      <c r="B16327">
        <v>-7.8500924907077094E-2</v>
      </c>
      <c r="C16327">
        <v>4.52550457845384E-2</v>
      </c>
      <c r="D16327">
        <v>16.753404501041501</v>
      </c>
      <c r="E16327">
        <v>-1.7346336424191</v>
      </c>
      <c r="F16327">
        <v>0.101163835751683</v>
      </c>
      <c r="G16327">
        <v>0.924501204853451</v>
      </c>
      <c r="H16327">
        <v>0.71946921781374895</v>
      </c>
      <c r="I16327" t="s">
        <v>10880</v>
      </c>
    </row>
    <row r="16328" spans="1:9" x14ac:dyDescent="0.25">
      <c r="A16328" t="s">
        <v>2988</v>
      </c>
      <c r="B16328">
        <v>6.6031425629452994E-2</v>
      </c>
      <c r="C16328">
        <v>3.8744107181106498E-2</v>
      </c>
      <c r="D16328">
        <v>23.841431091122299</v>
      </c>
      <c r="E16328">
        <v>1.7042959674046401</v>
      </c>
      <c r="F16328">
        <v>0.10132609485537</v>
      </c>
      <c r="G16328">
        <v>1.0682602873904601</v>
      </c>
      <c r="H16328">
        <v>0.71956639060374505</v>
      </c>
      <c r="I16328" t="s">
        <v>10885</v>
      </c>
    </row>
    <row r="16329" spans="1:9" x14ac:dyDescent="0.25">
      <c r="A16329" t="s">
        <v>3925</v>
      </c>
      <c r="B16329">
        <v>0.11376701361628699</v>
      </c>
      <c r="C16329">
        <v>6.9319345324297496E-2</v>
      </c>
      <c r="D16329">
        <v>645.99999999512102</v>
      </c>
      <c r="E16329">
        <v>1.6412015013132299</v>
      </c>
      <c r="F16329">
        <v>0.101242327865119</v>
      </c>
      <c r="G16329">
        <v>1.1204910353158799</v>
      </c>
      <c r="H16329">
        <v>0.71956639060374505</v>
      </c>
      <c r="I16329" t="s">
        <v>10868</v>
      </c>
    </row>
    <row r="16330" spans="1:9" x14ac:dyDescent="0.25">
      <c r="A16330" t="s">
        <v>3939</v>
      </c>
      <c r="B16330">
        <v>0.11848833303864199</v>
      </c>
      <c r="C16330">
        <v>7.2007109201918496E-2</v>
      </c>
      <c r="D16330">
        <v>196.95594441719101</v>
      </c>
      <c r="E16330">
        <v>1.6455088164473199</v>
      </c>
      <c r="F16330">
        <v>0.101459834824669</v>
      </c>
      <c r="G16330">
        <v>1.12579373943331</v>
      </c>
      <c r="H16330">
        <v>0.71956639060374505</v>
      </c>
      <c r="I16330" t="s">
        <v>10868</v>
      </c>
    </row>
    <row r="16331" spans="1:9" x14ac:dyDescent="0.25">
      <c r="A16331" t="s">
        <v>3066</v>
      </c>
      <c r="B16331">
        <v>0.23770066979163201</v>
      </c>
      <c r="C16331">
        <v>0.14453323885538</v>
      </c>
      <c r="D16331">
        <v>232.99999999703499</v>
      </c>
      <c r="E16331">
        <v>1.6446090302416601</v>
      </c>
      <c r="F16331">
        <v>0.10139892639258299</v>
      </c>
      <c r="G16331">
        <v>1.2683294866694601</v>
      </c>
      <c r="H16331">
        <v>0.71956639060374505</v>
      </c>
      <c r="I16331" t="s">
        <v>10884</v>
      </c>
    </row>
    <row r="16332" spans="1:9" x14ac:dyDescent="0.25">
      <c r="A16332" t="s">
        <v>3836</v>
      </c>
      <c r="B16332">
        <v>7.4747176220770095E-2</v>
      </c>
      <c r="C16332">
        <v>4.3030012472652798E-2</v>
      </c>
      <c r="D16332">
        <v>16.330270238703601</v>
      </c>
      <c r="E16332">
        <v>1.7370939938322001</v>
      </c>
      <c r="F16332">
        <v>0.1011919911621</v>
      </c>
      <c r="G16332">
        <v>1.07761167058623</v>
      </c>
      <c r="H16332">
        <v>0.71956639060374505</v>
      </c>
      <c r="I16332" t="s">
        <v>10889</v>
      </c>
    </row>
    <row r="16333" spans="1:9" x14ac:dyDescent="0.25">
      <c r="A16333" t="s">
        <v>3195</v>
      </c>
      <c r="B16333">
        <v>-8.0510913516227106E-2</v>
      </c>
      <c r="C16333">
        <v>4.9058914188916197E-2</v>
      </c>
      <c r="D16333">
        <v>617.99999999378497</v>
      </c>
      <c r="E16333">
        <v>-1.6411067152076699</v>
      </c>
      <c r="F16333">
        <v>0.10128405468981</v>
      </c>
      <c r="G16333">
        <v>0.92264483422943999</v>
      </c>
      <c r="H16333">
        <v>0.71956639060374505</v>
      </c>
      <c r="I16333" t="s">
        <v>10883</v>
      </c>
    </row>
    <row r="16334" spans="1:9" x14ac:dyDescent="0.25">
      <c r="A16334" t="s">
        <v>3180</v>
      </c>
      <c r="B16334">
        <v>-4.3397484027093702E-2</v>
      </c>
      <c r="C16334">
        <v>2.6483885739526699E-2</v>
      </c>
      <c r="D16334">
        <v>2068.4563167906599</v>
      </c>
      <c r="E16334">
        <v>-1.63863733796147</v>
      </c>
      <c r="F16334">
        <v>0.101440893984257</v>
      </c>
      <c r="G16334">
        <v>0.95753071125199396</v>
      </c>
      <c r="H16334">
        <v>0.71956639060374505</v>
      </c>
      <c r="I16334" t="s">
        <v>10877</v>
      </c>
    </row>
    <row r="16335" spans="1:9" x14ac:dyDescent="0.25">
      <c r="A16335" t="s">
        <v>7766</v>
      </c>
      <c r="B16335">
        <v>-7.7054390099831005E-2</v>
      </c>
      <c r="C16335">
        <v>4.3239064080405398E-2</v>
      </c>
      <c r="D16335">
        <v>11.4087800865478</v>
      </c>
      <c r="E16335">
        <v>-1.7820549944500199</v>
      </c>
      <c r="F16335">
        <v>0.101345840610939</v>
      </c>
      <c r="G16335">
        <v>0.92583949573442204</v>
      </c>
      <c r="H16335">
        <v>0.71956639060374505</v>
      </c>
      <c r="I16335" t="s">
        <v>10877</v>
      </c>
    </row>
    <row r="16336" spans="1:9" x14ac:dyDescent="0.25">
      <c r="A16336" t="s">
        <v>9094</v>
      </c>
      <c r="B16336">
        <v>-2.44954846769255E-2</v>
      </c>
      <c r="C16336">
        <v>1.2873909993036701E-2</v>
      </c>
      <c r="D16336">
        <v>6.6013604179686398</v>
      </c>
      <c r="E16336">
        <v>-1.9027230025823401</v>
      </c>
      <c r="F16336">
        <v>0.101334452346381</v>
      </c>
      <c r="G16336">
        <v>0.975802094970175</v>
      </c>
      <c r="H16336">
        <v>0.71956639060374505</v>
      </c>
      <c r="I16336" t="s">
        <v>10871</v>
      </c>
    </row>
    <row r="16337" spans="1:9" x14ac:dyDescent="0.25">
      <c r="A16337" t="s">
        <v>6543</v>
      </c>
      <c r="B16337">
        <v>1.7176899818311001E-2</v>
      </c>
      <c r="C16337">
        <v>1.0471746809923001E-2</v>
      </c>
      <c r="D16337">
        <v>715.62954955725502</v>
      </c>
      <c r="E16337">
        <v>1.6403089312696399</v>
      </c>
      <c r="F16337">
        <v>0.10138038675861299</v>
      </c>
      <c r="G16337">
        <v>1.01732527106394</v>
      </c>
      <c r="H16337">
        <v>0.71956639060374505</v>
      </c>
      <c r="I16337" t="s">
        <v>10871</v>
      </c>
    </row>
    <row r="16338" spans="1:9" x14ac:dyDescent="0.25">
      <c r="A16338" t="s">
        <v>9596</v>
      </c>
      <c r="B16338">
        <v>-1.6870575199488799E-2</v>
      </c>
      <c r="C16338">
        <v>1.0247509661930301E-2</v>
      </c>
      <c r="D16338">
        <v>189.09268749283001</v>
      </c>
      <c r="E16338">
        <v>-1.64630976266977</v>
      </c>
      <c r="F16338">
        <v>0.10136100387198201</v>
      </c>
      <c r="G16338">
        <v>0.98327093604473403</v>
      </c>
      <c r="H16338">
        <v>0.71956639060374505</v>
      </c>
      <c r="I16338" t="s">
        <v>10871</v>
      </c>
    </row>
    <row r="16339" spans="1:9" x14ac:dyDescent="0.25">
      <c r="A16339" t="s">
        <v>2973</v>
      </c>
      <c r="B16339">
        <v>0.10816818484349899</v>
      </c>
      <c r="C16339">
        <v>6.1443326501659699E-2</v>
      </c>
      <c r="D16339">
        <v>13.259447497827299</v>
      </c>
      <c r="E16339">
        <v>1.7604545684969899</v>
      </c>
      <c r="F16339">
        <v>0.10136355979863799</v>
      </c>
      <c r="G16339">
        <v>1.11423512708912</v>
      </c>
      <c r="H16339">
        <v>0.71956639060374505</v>
      </c>
      <c r="I16339" t="s">
        <v>10888</v>
      </c>
    </row>
    <row r="16340" spans="1:9" x14ac:dyDescent="0.25">
      <c r="A16340" t="s">
        <v>5280</v>
      </c>
      <c r="B16340">
        <v>-6.9556341157204396E-2</v>
      </c>
      <c r="C16340">
        <v>4.2371091927331898E-2</v>
      </c>
      <c r="D16340">
        <v>499.99999952286203</v>
      </c>
      <c r="E16340">
        <v>-1.64159897688019</v>
      </c>
      <c r="F16340">
        <v>0.101301936264835</v>
      </c>
      <c r="G16340">
        <v>0.932807576445705</v>
      </c>
      <c r="H16340">
        <v>0.71956639060374505</v>
      </c>
      <c r="I16340" t="s">
        <v>10888</v>
      </c>
    </row>
    <row r="16341" spans="1:9" x14ac:dyDescent="0.25">
      <c r="A16341" t="s">
        <v>5219</v>
      </c>
      <c r="B16341">
        <v>-3.5952542673033397E-2</v>
      </c>
      <c r="C16341">
        <v>2.19279599156182E-2</v>
      </c>
      <c r="D16341">
        <v>2240.00000000005</v>
      </c>
      <c r="E16341">
        <v>-1.6395753554541199</v>
      </c>
      <c r="F16341">
        <v>0.101233908713427</v>
      </c>
      <c r="G16341">
        <v>0.96468607381923399</v>
      </c>
      <c r="H16341">
        <v>0.71956639060374505</v>
      </c>
      <c r="I16341" t="s">
        <v>10876</v>
      </c>
    </row>
    <row r="16342" spans="1:9" x14ac:dyDescent="0.25">
      <c r="A16342" t="s">
        <v>6226</v>
      </c>
      <c r="B16342">
        <v>-5.5887331109073998E-2</v>
      </c>
      <c r="C16342">
        <v>3.2586400378385297E-2</v>
      </c>
      <c r="D16342">
        <v>20.461800400484702</v>
      </c>
      <c r="E16342">
        <v>-1.7150507714912899</v>
      </c>
      <c r="F16342">
        <v>0.10144236032274501</v>
      </c>
      <c r="G16342">
        <v>0.94564567473785799</v>
      </c>
      <c r="H16342">
        <v>0.71956639060374505</v>
      </c>
      <c r="I16342" t="s">
        <v>10876</v>
      </c>
    </row>
    <row r="16343" spans="1:9" x14ac:dyDescent="0.25">
      <c r="A16343" t="s">
        <v>7828</v>
      </c>
      <c r="B16343">
        <v>5.1209718711705703E-2</v>
      </c>
      <c r="C16343">
        <v>3.0269200487374699E-2</v>
      </c>
      <c r="D16343">
        <v>29.437125069713201</v>
      </c>
      <c r="E16343">
        <v>1.69180942631984</v>
      </c>
      <c r="F16343">
        <v>0.101243614530819</v>
      </c>
      <c r="G16343">
        <v>1.0525436082279001</v>
      </c>
      <c r="H16343">
        <v>0.71956639060374505</v>
      </c>
      <c r="I16343" t="s">
        <v>10876</v>
      </c>
    </row>
    <row r="16344" spans="1:9" x14ac:dyDescent="0.25">
      <c r="A16344" t="s">
        <v>1508</v>
      </c>
      <c r="B16344">
        <v>-9.8918806005763305E-2</v>
      </c>
      <c r="C16344">
        <v>5.8293886686142E-2</v>
      </c>
      <c r="D16344">
        <v>26.5511021309269</v>
      </c>
      <c r="E16344">
        <v>-1.69689845074748</v>
      </c>
      <c r="F16344">
        <v>0.101410303204729</v>
      </c>
      <c r="G16344">
        <v>0.90581625187738302</v>
      </c>
      <c r="H16344">
        <v>0.71956639060374505</v>
      </c>
      <c r="I16344" t="s">
        <v>10876</v>
      </c>
    </row>
    <row r="16345" spans="1:9" x14ac:dyDescent="0.25">
      <c r="A16345" t="s">
        <v>3535</v>
      </c>
      <c r="B16345">
        <v>-4.5037547487092003E-2</v>
      </c>
      <c r="C16345">
        <v>2.6430248402906802E-2</v>
      </c>
      <c r="D16345">
        <v>23.845236281934302</v>
      </c>
      <c r="E16345">
        <v>-1.7040152934067301</v>
      </c>
      <c r="F16345">
        <v>0.10137718258671199</v>
      </c>
      <c r="G16345">
        <v>0.95596158720387203</v>
      </c>
      <c r="H16345">
        <v>0.71956639060374505</v>
      </c>
      <c r="I16345" t="s">
        <v>10869</v>
      </c>
    </row>
    <row r="16346" spans="1:9" x14ac:dyDescent="0.25">
      <c r="A16346" t="s">
        <v>3826</v>
      </c>
      <c r="B16346">
        <v>-4.8130403225214197E-2</v>
      </c>
      <c r="C16346">
        <v>2.8057721754798801E-2</v>
      </c>
      <c r="D16346">
        <v>20.707633641472199</v>
      </c>
      <c r="E16346">
        <v>-1.7154066764876299</v>
      </c>
      <c r="F16346">
        <v>0.101197281224689</v>
      </c>
      <c r="G16346">
        <v>0.953009503461278</v>
      </c>
      <c r="H16346">
        <v>0.71956639060374505</v>
      </c>
      <c r="I16346" t="s">
        <v>10869</v>
      </c>
    </row>
    <row r="16347" spans="1:9" x14ac:dyDescent="0.25">
      <c r="A16347" t="s">
        <v>2088</v>
      </c>
      <c r="B16347">
        <v>5.0245273162034601E-2</v>
      </c>
      <c r="C16347">
        <v>2.9395572159603402E-2</v>
      </c>
      <c r="D16347">
        <v>22.096609947582699</v>
      </c>
      <c r="E16347">
        <v>1.7092803259357501</v>
      </c>
      <c r="F16347">
        <v>0.101408247654387</v>
      </c>
      <c r="G16347">
        <v>1.0515289765862399</v>
      </c>
      <c r="H16347">
        <v>0.71956639060374505</v>
      </c>
      <c r="I16347" t="s">
        <v>10869</v>
      </c>
    </row>
    <row r="16348" spans="1:9" x14ac:dyDescent="0.25">
      <c r="A16348" t="s">
        <v>9523</v>
      </c>
      <c r="B16348">
        <v>-3.4975814794726202E-2</v>
      </c>
      <c r="C16348">
        <v>2.0395839383459399E-2</v>
      </c>
      <c r="D16348">
        <v>20.733529672759101</v>
      </c>
      <c r="E16348">
        <v>-1.7148504720571001</v>
      </c>
      <c r="F16348">
        <v>0.101282403996829</v>
      </c>
      <c r="G16348">
        <v>0.96562876990517699</v>
      </c>
      <c r="H16348">
        <v>0.71956639060374505</v>
      </c>
      <c r="I16348" t="s">
        <v>10869</v>
      </c>
    </row>
    <row r="16349" spans="1:9" x14ac:dyDescent="0.25">
      <c r="A16349" t="s">
        <v>234</v>
      </c>
      <c r="B16349">
        <v>7.6489621478481304E-2</v>
      </c>
      <c r="C16349">
        <v>4.4890776168790301E-2</v>
      </c>
      <c r="D16349">
        <v>24.0757120819245</v>
      </c>
      <c r="E16349">
        <v>1.70390507820312</v>
      </c>
      <c r="F16349">
        <v>0.10127400622289399</v>
      </c>
      <c r="G16349">
        <v>1.07949098675859</v>
      </c>
      <c r="H16349">
        <v>0.71956639060374505</v>
      </c>
      <c r="I16349" t="s">
        <v>10869</v>
      </c>
    </row>
    <row r="16350" spans="1:9" x14ac:dyDescent="0.25">
      <c r="A16350" t="s">
        <v>9737</v>
      </c>
      <c r="B16350">
        <v>-5.0129488759135699E-2</v>
      </c>
      <c r="C16350">
        <v>2.8451683783920802E-2</v>
      </c>
      <c r="D16350">
        <v>13.0991803582292</v>
      </c>
      <c r="E16350">
        <v>-1.76191641731467</v>
      </c>
      <c r="F16350">
        <v>0.10138843166569</v>
      </c>
      <c r="G16350">
        <v>0.95110625895733103</v>
      </c>
      <c r="H16350">
        <v>0.71956639060374505</v>
      </c>
      <c r="I16350" t="s">
        <v>10872</v>
      </c>
    </row>
    <row r="16351" spans="1:9" x14ac:dyDescent="0.25">
      <c r="A16351" t="s">
        <v>3024</v>
      </c>
      <c r="B16351">
        <v>-8.3103535751923904E-2</v>
      </c>
      <c r="C16351">
        <v>4.8151191228836897E-2</v>
      </c>
      <c r="D16351">
        <v>18.031910283697801</v>
      </c>
      <c r="E16351">
        <v>-1.72588743146514</v>
      </c>
      <c r="F16351">
        <v>0.10146219163737399</v>
      </c>
      <c r="G16351">
        <v>0.92025586290481498</v>
      </c>
      <c r="H16351">
        <v>0.71956639060374505</v>
      </c>
      <c r="I16351" t="s">
        <v>10872</v>
      </c>
    </row>
    <row r="16352" spans="1:9" x14ac:dyDescent="0.25">
      <c r="A16352" t="s">
        <v>1373</v>
      </c>
      <c r="B16352">
        <v>-0.155948967800942</v>
      </c>
      <c r="C16352">
        <v>9.2089771207292795E-2</v>
      </c>
      <c r="D16352">
        <v>28.5026617000219</v>
      </c>
      <c r="E16352">
        <v>-1.69344505645369</v>
      </c>
      <c r="F16352">
        <v>0.10127397360552</v>
      </c>
      <c r="G16352">
        <v>0.85560285255200696</v>
      </c>
      <c r="H16352">
        <v>0.71956639060374505</v>
      </c>
      <c r="I16352" t="s">
        <v>10872</v>
      </c>
    </row>
    <row r="16353" spans="1:9" x14ac:dyDescent="0.25">
      <c r="A16353" t="s">
        <v>7767</v>
      </c>
      <c r="B16353">
        <v>-8.5952420886374295E-2</v>
      </c>
      <c r="C16353">
        <v>5.0637430706819198E-2</v>
      </c>
      <c r="D16353">
        <v>26.2444033400858</v>
      </c>
      <c r="E16353">
        <v>-1.69740880780508</v>
      </c>
      <c r="F16353">
        <v>0.101448926839199</v>
      </c>
      <c r="G16353">
        <v>0.91763789057896905</v>
      </c>
      <c r="H16353">
        <v>0.71956639060374505</v>
      </c>
      <c r="I16353" t="s">
        <v>10872</v>
      </c>
    </row>
    <row r="16354" spans="1:9" x14ac:dyDescent="0.25">
      <c r="A16354" t="s">
        <v>8073</v>
      </c>
      <c r="B16354">
        <v>-4.8502688240862797E-2</v>
      </c>
      <c r="C16354">
        <v>2.8312318572032799E-2</v>
      </c>
      <c r="D16354">
        <v>20.9522367595041</v>
      </c>
      <c r="E16354">
        <v>-1.71313020929251</v>
      </c>
      <c r="F16354">
        <v>0.101448560668599</v>
      </c>
      <c r="G16354">
        <v>0.95265477833688905</v>
      </c>
      <c r="H16354">
        <v>0.71956639060374505</v>
      </c>
      <c r="I16354" t="s">
        <v>10872</v>
      </c>
    </row>
    <row r="16355" spans="1:9" x14ac:dyDescent="0.25">
      <c r="A16355" t="s">
        <v>5364</v>
      </c>
      <c r="B16355">
        <v>0.123435511189787</v>
      </c>
      <c r="C16355">
        <v>7.4940741619136497E-2</v>
      </c>
      <c r="D16355">
        <v>170.75150074642701</v>
      </c>
      <c r="E16355">
        <v>1.64710821540986</v>
      </c>
      <c r="F16355">
        <v>0.101374907033654</v>
      </c>
      <c r="G16355">
        <v>1.13137704103016</v>
      </c>
      <c r="H16355">
        <v>0.71956639060374505</v>
      </c>
      <c r="I16355" t="s">
        <v>10887</v>
      </c>
    </row>
    <row r="16356" spans="1:9" x14ac:dyDescent="0.25">
      <c r="A16356" t="s">
        <v>299</v>
      </c>
      <c r="B16356">
        <v>0.169583161447319</v>
      </c>
      <c r="C16356">
        <v>9.3869181591695397E-2</v>
      </c>
      <c r="D16356">
        <v>9.8938011257034599</v>
      </c>
      <c r="E16356">
        <v>1.80659039070947</v>
      </c>
      <c r="F16356">
        <v>0.101284511488677</v>
      </c>
      <c r="G16356">
        <v>1.1848108735233001</v>
      </c>
      <c r="H16356">
        <v>0.71956639060374505</v>
      </c>
      <c r="I16356" t="s">
        <v>10887</v>
      </c>
    </row>
    <row r="16357" spans="1:9" x14ac:dyDescent="0.25">
      <c r="A16357" t="s">
        <v>8560</v>
      </c>
      <c r="B16357">
        <v>-8.1596237706548502E-2</v>
      </c>
      <c r="C16357">
        <v>4.9518181748398601E-2</v>
      </c>
      <c r="D16357">
        <v>171.406106359006</v>
      </c>
      <c r="E16357">
        <v>-1.64780359103527</v>
      </c>
      <c r="F16357">
        <v>0.10122487609840999</v>
      </c>
      <c r="G16357">
        <v>0.92164400868010699</v>
      </c>
      <c r="H16357">
        <v>0.71956639060374505</v>
      </c>
      <c r="I16357" t="s">
        <v>10887</v>
      </c>
    </row>
    <row r="16358" spans="1:9" x14ac:dyDescent="0.25">
      <c r="A16358" t="s">
        <v>3315</v>
      </c>
      <c r="B16358">
        <v>4.2044320071559699E-2</v>
      </c>
      <c r="C16358">
        <v>2.4738392032184399E-2</v>
      </c>
      <c r="D16358">
        <v>25.8041625649651</v>
      </c>
      <c r="E16358">
        <v>1.6995575143631201</v>
      </c>
      <c r="F16358">
        <v>0.10123987098130301</v>
      </c>
      <c r="G16358">
        <v>1.0429407009329701</v>
      </c>
      <c r="H16358">
        <v>0.71956639060374505</v>
      </c>
      <c r="I16358" t="s">
        <v>10882</v>
      </c>
    </row>
    <row r="16359" spans="1:9" x14ac:dyDescent="0.25">
      <c r="A16359" t="s">
        <v>5895</v>
      </c>
      <c r="B16359">
        <v>2.1742407679591701E-2</v>
      </c>
      <c r="C16359">
        <v>1.2797118272104E-2</v>
      </c>
      <c r="D16359">
        <v>25.698376202203399</v>
      </c>
      <c r="E16359">
        <v>1.6990081061442801</v>
      </c>
      <c r="F16359">
        <v>0.10139400205438601</v>
      </c>
      <c r="G16359">
        <v>1.0219804962339401</v>
      </c>
      <c r="H16359">
        <v>0.71956639060374505</v>
      </c>
      <c r="I16359" t="s">
        <v>10882</v>
      </c>
    </row>
    <row r="16360" spans="1:9" x14ac:dyDescent="0.25">
      <c r="A16360" t="s">
        <v>7802</v>
      </c>
      <c r="B16360">
        <v>-2.9851643341642999E-2</v>
      </c>
      <c r="C16360">
        <v>1.75949889897004E-2</v>
      </c>
      <c r="D16360">
        <v>26.971632101889501</v>
      </c>
      <c r="E16360">
        <v>-1.6965991487188401</v>
      </c>
      <c r="F16360">
        <v>0.101285771571213</v>
      </c>
      <c r="G16360">
        <v>0.97058951628511803</v>
      </c>
      <c r="H16360">
        <v>0.71956639060374505</v>
      </c>
      <c r="I16360" t="s">
        <v>10882</v>
      </c>
    </row>
    <row r="16361" spans="1:9" x14ac:dyDescent="0.25">
      <c r="A16361" t="s">
        <v>347</v>
      </c>
      <c r="B16361">
        <v>0.144294988864198</v>
      </c>
      <c r="C16361">
        <v>8.5315800252521098E-2</v>
      </c>
      <c r="D16361">
        <v>29.101119959868399</v>
      </c>
      <c r="E16361">
        <v>1.6913044059495199</v>
      </c>
      <c r="F16361">
        <v>0.101462610915055</v>
      </c>
      <c r="G16361">
        <v>1.15522483672941</v>
      </c>
      <c r="H16361">
        <v>0.71956639060374505</v>
      </c>
      <c r="I16361" t="s">
        <v>10873</v>
      </c>
    </row>
    <row r="16362" spans="1:9" x14ac:dyDescent="0.25">
      <c r="A16362" t="s">
        <v>6284</v>
      </c>
      <c r="B16362">
        <v>-4.5455299990754199E-2</v>
      </c>
      <c r="C16362">
        <v>2.6741067637327798E-2</v>
      </c>
      <c r="D16362">
        <v>25.289106336589899</v>
      </c>
      <c r="E16362">
        <v>-1.6998311588466</v>
      </c>
      <c r="F16362">
        <v>0.10143189634455201</v>
      </c>
      <c r="G16362">
        <v>0.95556231526164603</v>
      </c>
      <c r="H16362">
        <v>0.71956639060374505</v>
      </c>
      <c r="I16362" t="s">
        <v>10873</v>
      </c>
    </row>
    <row r="16363" spans="1:9" x14ac:dyDescent="0.25">
      <c r="A16363" t="s">
        <v>7551</v>
      </c>
      <c r="B16363">
        <v>5.49597138311433E-2</v>
      </c>
      <c r="C16363">
        <v>3.21341840262689E-2</v>
      </c>
      <c r="D16363">
        <v>21.923531163861501</v>
      </c>
      <c r="E16363">
        <v>1.71031925958397</v>
      </c>
      <c r="F16363">
        <v>0.101323275447845</v>
      </c>
      <c r="G16363">
        <v>1.0564980515592499</v>
      </c>
      <c r="H16363">
        <v>0.71956639060374505</v>
      </c>
      <c r="I16363" t="s">
        <v>10873</v>
      </c>
    </row>
    <row r="16364" spans="1:9" x14ac:dyDescent="0.25">
      <c r="A16364" t="s">
        <v>3198</v>
      </c>
      <c r="B16364">
        <v>4.2724782443759803E-2</v>
      </c>
      <c r="C16364">
        <v>2.60764828794313E-2</v>
      </c>
      <c r="D16364">
        <v>2825.9999996243901</v>
      </c>
      <c r="E16364">
        <v>1.63844114412609</v>
      </c>
      <c r="F16364">
        <v>0.101441021706516</v>
      </c>
      <c r="G16364">
        <v>1.04365062434708</v>
      </c>
      <c r="H16364">
        <v>0.71956639060374505</v>
      </c>
      <c r="I16364" t="s">
        <v>10874</v>
      </c>
    </row>
    <row r="16365" spans="1:9" x14ac:dyDescent="0.25">
      <c r="A16365" t="s">
        <v>2473</v>
      </c>
      <c r="B16365">
        <v>5.4820009638937302E-2</v>
      </c>
      <c r="C16365">
        <v>3.1725313796003601E-2</v>
      </c>
      <c r="D16365">
        <v>17.6686494760384</v>
      </c>
      <c r="E16365">
        <v>1.7279579956697799</v>
      </c>
      <c r="F16365">
        <v>0.10143246682903399</v>
      </c>
      <c r="G16365">
        <v>1.05635046466188</v>
      </c>
      <c r="H16365">
        <v>0.71956639060374505</v>
      </c>
      <c r="I16365" t="s">
        <v>10874</v>
      </c>
    </row>
    <row r="16366" spans="1:9" x14ac:dyDescent="0.25">
      <c r="A16366" t="s">
        <v>5047</v>
      </c>
      <c r="B16366">
        <v>4.1046605122843097E-2</v>
      </c>
      <c r="C16366">
        <v>2.41906188822756E-2</v>
      </c>
      <c r="D16366">
        <v>26.737000093315601</v>
      </c>
      <c r="E16366">
        <v>1.6967984706219199</v>
      </c>
      <c r="F16366">
        <v>0.101348361907701</v>
      </c>
      <c r="G16366">
        <v>1.0419006623223299</v>
      </c>
      <c r="H16366">
        <v>0.71956639060374505</v>
      </c>
      <c r="I16366" t="s">
        <v>10880</v>
      </c>
    </row>
    <row r="16367" spans="1:9" x14ac:dyDescent="0.25">
      <c r="A16367" t="s">
        <v>1703</v>
      </c>
      <c r="B16367">
        <v>-9.3614346829512293E-2</v>
      </c>
      <c r="C16367">
        <v>5.33154657581901E-2</v>
      </c>
      <c r="D16367">
        <v>13.817849135294001</v>
      </c>
      <c r="E16367">
        <v>-1.7558572451396399</v>
      </c>
      <c r="F16367">
        <v>0.101243413932393</v>
      </c>
      <c r="G16367">
        <v>0.91063388337520301</v>
      </c>
      <c r="H16367">
        <v>0.71956639060374505</v>
      </c>
      <c r="I16367" t="s">
        <v>10880</v>
      </c>
    </row>
    <row r="16368" spans="1:9" x14ac:dyDescent="0.25">
      <c r="A16368" t="s">
        <v>3210</v>
      </c>
      <c r="B16368">
        <v>5.9412927575404798E-2</v>
      </c>
      <c r="C16368">
        <v>3.48315686919888E-2</v>
      </c>
      <c r="D16368">
        <v>23.4432198133992</v>
      </c>
      <c r="E16368">
        <v>1.7057206955215201</v>
      </c>
      <c r="F16368">
        <v>0.101276705876127</v>
      </c>
      <c r="G16368">
        <v>1.0612133545367799</v>
      </c>
      <c r="H16368">
        <v>0.71956639060374505</v>
      </c>
      <c r="I16368" t="s">
        <v>10880</v>
      </c>
    </row>
    <row r="16369" spans="1:9" x14ac:dyDescent="0.25">
      <c r="A16369" t="s">
        <v>6012</v>
      </c>
      <c r="B16369">
        <v>-3.3924771546954197E-2</v>
      </c>
      <c r="C16369">
        <v>2.0699139246903499E-2</v>
      </c>
      <c r="D16369">
        <v>3046.9999998906801</v>
      </c>
      <c r="E16369">
        <v>-1.6389460036136101</v>
      </c>
      <c r="F16369">
        <v>0.101327744142755</v>
      </c>
      <c r="G16369">
        <v>0.96664422105169601</v>
      </c>
      <c r="H16369">
        <v>0.71956639060374505</v>
      </c>
      <c r="I16369" t="s">
        <v>10880</v>
      </c>
    </row>
    <row r="16370" spans="1:9" x14ac:dyDescent="0.25">
      <c r="A16370" t="s">
        <v>6952</v>
      </c>
      <c r="B16370">
        <v>-4.2551237373834899E-2</v>
      </c>
      <c r="C16370">
        <v>2.46273410413387E-2</v>
      </c>
      <c r="D16370">
        <v>17.908970380098701</v>
      </c>
      <c r="E16370">
        <v>-1.7278047720381</v>
      </c>
      <c r="F16370">
        <v>0.101227392545181</v>
      </c>
      <c r="G16370">
        <v>0.95834136136838</v>
      </c>
      <c r="H16370">
        <v>0.71956639060374505</v>
      </c>
      <c r="I16370" t="s">
        <v>10880</v>
      </c>
    </row>
    <row r="16371" spans="1:9" x14ac:dyDescent="0.25">
      <c r="A16371" t="s">
        <v>8797</v>
      </c>
      <c r="B16371">
        <v>-4.4065304098949702E-2</v>
      </c>
      <c r="C16371">
        <v>2.5755689573291801E-2</v>
      </c>
      <c r="D16371">
        <v>21.7778647611166</v>
      </c>
      <c r="E16371">
        <v>-1.7108959157764001</v>
      </c>
      <c r="F16371">
        <v>0.10130916639055</v>
      </c>
      <c r="G16371">
        <v>0.95689146649759804</v>
      </c>
      <c r="H16371">
        <v>0.71956639060374505</v>
      </c>
      <c r="I16371" t="s">
        <v>10880</v>
      </c>
    </row>
    <row r="16372" spans="1:9" x14ac:dyDescent="0.25">
      <c r="A16372" t="s">
        <v>974</v>
      </c>
      <c r="B16372">
        <v>6.8447091829200904E-2</v>
      </c>
      <c r="C16372">
        <v>4.0342689831631397E-2</v>
      </c>
      <c r="D16372">
        <v>26.547447430635</v>
      </c>
      <c r="E16372">
        <v>1.69664174884873</v>
      </c>
      <c r="F16372">
        <v>0.10146104237345099</v>
      </c>
      <c r="G16372">
        <v>1.0708439670566501</v>
      </c>
      <c r="H16372">
        <v>0.71956639060374505</v>
      </c>
      <c r="I16372" t="s">
        <v>10879</v>
      </c>
    </row>
    <row r="16373" spans="1:9" x14ac:dyDescent="0.25">
      <c r="A16373" t="s">
        <v>7864</v>
      </c>
      <c r="B16373">
        <v>-7.1401812313016497E-2</v>
      </c>
      <c r="C16373">
        <v>4.3486276540041301E-2</v>
      </c>
      <c r="D16373">
        <v>539.53245765123302</v>
      </c>
      <c r="E16373">
        <v>-1.64193897463884</v>
      </c>
      <c r="F16373">
        <v>0.101185355305658</v>
      </c>
      <c r="G16373">
        <v>0.93108769445388095</v>
      </c>
      <c r="H16373">
        <v>0.71956639060374505</v>
      </c>
      <c r="I16373" t="s">
        <v>10875</v>
      </c>
    </row>
    <row r="16374" spans="1:9" x14ac:dyDescent="0.25">
      <c r="A16374" t="s">
        <v>1491</v>
      </c>
      <c r="B16374">
        <v>-0.20426512480168599</v>
      </c>
      <c r="C16374">
        <v>0.116959985055214</v>
      </c>
      <c r="D16374">
        <v>14.762343455399201</v>
      </c>
      <c r="E16374">
        <v>-1.746453068588</v>
      </c>
      <c r="F16374">
        <v>0.101499282631513</v>
      </c>
      <c r="G16374">
        <v>0.81524620054521502</v>
      </c>
      <c r="H16374">
        <v>0.71978249447837594</v>
      </c>
      <c r="I16374" t="s">
        <v>10881</v>
      </c>
    </row>
    <row r="16375" spans="1:9" x14ac:dyDescent="0.25">
      <c r="A16375" t="s">
        <v>2279</v>
      </c>
      <c r="B16375">
        <v>-0.12747811881826299</v>
      </c>
      <c r="C16375">
        <v>7.1318586997701494E-2</v>
      </c>
      <c r="D16375">
        <v>10.940831643351499</v>
      </c>
      <c r="E16375">
        <v>-1.7874459405984999</v>
      </c>
      <c r="F16375">
        <v>0.10156471604708001</v>
      </c>
      <c r="G16375">
        <v>0.88031267790517298</v>
      </c>
      <c r="H16375">
        <v>0.71978641888287398</v>
      </c>
      <c r="I16375" t="s">
        <v>10870</v>
      </c>
    </row>
    <row r="16376" spans="1:9" x14ac:dyDescent="0.25">
      <c r="A16376" t="s">
        <v>4040</v>
      </c>
      <c r="B16376">
        <v>-0.11686786363320401</v>
      </c>
      <c r="C16376">
        <v>7.0707903484344997E-2</v>
      </c>
      <c r="D16376">
        <v>98.773951231958804</v>
      </c>
      <c r="E16376">
        <v>-1.6528260332181901</v>
      </c>
      <c r="F16376">
        <v>0.101541525754057</v>
      </c>
      <c r="G16376">
        <v>0.88970274748522005</v>
      </c>
      <c r="H16376">
        <v>0.71978641888287398</v>
      </c>
      <c r="I16376" t="s">
        <v>10870</v>
      </c>
    </row>
    <row r="16377" spans="1:9" x14ac:dyDescent="0.25">
      <c r="A16377" t="s">
        <v>940</v>
      </c>
      <c r="B16377">
        <v>2.6614941031609E-2</v>
      </c>
      <c r="C16377">
        <v>1.5667279276088301E-2</v>
      </c>
      <c r="D16377">
        <v>25.519170765318901</v>
      </c>
      <c r="E16377">
        <v>1.6987595971579601</v>
      </c>
      <c r="F16377">
        <v>0.101525976807722</v>
      </c>
      <c r="G16377">
        <v>1.0269722817315501</v>
      </c>
      <c r="H16377">
        <v>0.71978641888287398</v>
      </c>
      <c r="I16377" t="s">
        <v>10871</v>
      </c>
    </row>
    <row r="16378" spans="1:9" x14ac:dyDescent="0.25">
      <c r="A16378" t="s">
        <v>7552</v>
      </c>
      <c r="B16378">
        <v>-4.6308164173281402E-2</v>
      </c>
      <c r="C16378">
        <v>2.6605665307710601E-2</v>
      </c>
      <c r="D16378">
        <v>15.5066438455708</v>
      </c>
      <c r="E16378">
        <v>-1.7405377252438301</v>
      </c>
      <c r="F16378">
        <v>0.101566087593215</v>
      </c>
      <c r="G16378">
        <v>0.95474769781718405</v>
      </c>
      <c r="H16378">
        <v>0.71978641888287398</v>
      </c>
      <c r="I16378" t="s">
        <v>10871</v>
      </c>
    </row>
    <row r="16379" spans="1:9" x14ac:dyDescent="0.25">
      <c r="A16379" t="s">
        <v>5808</v>
      </c>
      <c r="B16379">
        <v>3.9971596649822701E-2</v>
      </c>
      <c r="C16379">
        <v>2.3470848692482501E-2</v>
      </c>
      <c r="D16379">
        <v>23.907234193008001</v>
      </c>
      <c r="E16379">
        <v>1.7030315849901601</v>
      </c>
      <c r="F16379">
        <v>0.10153006005904799</v>
      </c>
      <c r="G16379">
        <v>1.0407812120993301</v>
      </c>
      <c r="H16379">
        <v>0.71978641888287398</v>
      </c>
      <c r="I16379" t="s">
        <v>10876</v>
      </c>
    </row>
    <row r="16380" spans="1:9" x14ac:dyDescent="0.25">
      <c r="A16380" t="s">
        <v>8201</v>
      </c>
      <c r="B16380">
        <v>7.9014440043440506E-2</v>
      </c>
      <c r="C16380">
        <v>4.8001696376165803E-2</v>
      </c>
      <c r="D16380">
        <v>171.99198192175299</v>
      </c>
      <c r="E16380">
        <v>1.64607599331996</v>
      </c>
      <c r="F16380">
        <v>0.101574235760008</v>
      </c>
      <c r="G16380">
        <v>1.08221994926057</v>
      </c>
      <c r="H16380">
        <v>0.71978641888287398</v>
      </c>
      <c r="I16380" t="s">
        <v>10887</v>
      </c>
    </row>
    <row r="16381" spans="1:9" x14ac:dyDescent="0.25">
      <c r="A16381" t="s">
        <v>6166</v>
      </c>
      <c r="B16381">
        <v>-2.3596559366809999E-2</v>
      </c>
      <c r="C16381">
        <v>1.38807323752917E-2</v>
      </c>
      <c r="D16381">
        <v>25.017393375803302</v>
      </c>
      <c r="E16381">
        <v>-1.6999506026650999</v>
      </c>
      <c r="F16381">
        <v>0.10154198117468501</v>
      </c>
      <c r="G16381">
        <v>0.97667966254576599</v>
      </c>
      <c r="H16381">
        <v>0.71978641888287398</v>
      </c>
      <c r="I16381" t="s">
        <v>10882</v>
      </c>
    </row>
    <row r="16382" spans="1:9" x14ac:dyDescent="0.25">
      <c r="A16382" t="s">
        <v>475</v>
      </c>
      <c r="B16382">
        <v>0.116613541489907</v>
      </c>
      <c r="C16382">
        <v>6.8821278539253197E-2</v>
      </c>
      <c r="D16382">
        <v>27.428014465777199</v>
      </c>
      <c r="E16382">
        <v>1.6944402075209199</v>
      </c>
      <c r="F16382">
        <v>0.101508661139979</v>
      </c>
      <c r="G16382">
        <v>1.1236850881034799</v>
      </c>
      <c r="H16382">
        <v>0.71978641888287398</v>
      </c>
      <c r="I16382" t="s">
        <v>10873</v>
      </c>
    </row>
    <row r="16383" spans="1:9" x14ac:dyDescent="0.25">
      <c r="A16383" t="s">
        <v>2679</v>
      </c>
      <c r="B16383">
        <v>-6.8111123636338006E-2</v>
      </c>
      <c r="C16383">
        <v>4.0472130198203803E-2</v>
      </c>
      <c r="D16383">
        <v>34.0251056625915</v>
      </c>
      <c r="E16383">
        <v>-1.6829142252403799</v>
      </c>
      <c r="F16383">
        <v>0.101547416692122</v>
      </c>
      <c r="G16383">
        <v>0.934156660924229</v>
      </c>
      <c r="H16383">
        <v>0.71978641888287398</v>
      </c>
      <c r="I16383" t="s">
        <v>10873</v>
      </c>
    </row>
    <row r="16384" spans="1:9" x14ac:dyDescent="0.25">
      <c r="A16384" t="s">
        <v>1409</v>
      </c>
      <c r="B16384">
        <v>-9.4908072816196495E-2</v>
      </c>
      <c r="C16384">
        <v>5.5925705191932802E-2</v>
      </c>
      <c r="D16384">
        <v>26.130363272382599</v>
      </c>
      <c r="E16384">
        <v>-1.6970384636274001</v>
      </c>
      <c r="F16384">
        <v>0.101571246584686</v>
      </c>
      <c r="G16384">
        <v>0.90945653440361895</v>
      </c>
      <c r="H16384">
        <v>0.71978641888287398</v>
      </c>
      <c r="I16384" t="s">
        <v>10874</v>
      </c>
    </row>
    <row r="16385" spans="1:9" x14ac:dyDescent="0.25">
      <c r="A16385" t="s">
        <v>1382</v>
      </c>
      <c r="B16385">
        <v>0.107989490728387</v>
      </c>
      <c r="C16385">
        <v>6.5763675129058896E-2</v>
      </c>
      <c r="D16385">
        <v>323.45278101932098</v>
      </c>
      <c r="E16385">
        <v>1.6420841827416299</v>
      </c>
      <c r="F16385">
        <v>0.101544393939347</v>
      </c>
      <c r="G16385">
        <v>1.1140360376176399</v>
      </c>
      <c r="H16385">
        <v>0.71978641888287398</v>
      </c>
      <c r="I16385" t="s">
        <v>10886</v>
      </c>
    </row>
    <row r="16386" spans="1:9" x14ac:dyDescent="0.25">
      <c r="A16386" t="s">
        <v>4365</v>
      </c>
      <c r="B16386">
        <v>0.149740832251791</v>
      </c>
      <c r="C16386">
        <v>8.8186281013569595E-2</v>
      </c>
      <c r="D16386">
        <v>25.754358507740399</v>
      </c>
      <c r="E16386">
        <v>1.69800597701529</v>
      </c>
      <c r="F16386">
        <v>0.101559170805002</v>
      </c>
      <c r="G16386">
        <v>1.1615331717794299</v>
      </c>
      <c r="H16386">
        <v>0.71978641888287398</v>
      </c>
      <c r="I16386" t="s">
        <v>60</v>
      </c>
    </row>
    <row r="16387" spans="1:9" x14ac:dyDescent="0.25">
      <c r="A16387" t="s">
        <v>6234</v>
      </c>
      <c r="B16387">
        <v>-3.7457533486189402E-2</v>
      </c>
      <c r="C16387">
        <v>2.2871810800350102E-2</v>
      </c>
      <c r="D16387">
        <v>3046.9999995765902</v>
      </c>
      <c r="E16387">
        <v>-1.63771613070602</v>
      </c>
      <c r="F16387">
        <v>0.10158418010904</v>
      </c>
      <c r="G16387">
        <v>0.96323532209839102</v>
      </c>
      <c r="H16387">
        <v>0.71981295103509502</v>
      </c>
      <c r="I16387" t="s">
        <v>10880</v>
      </c>
    </row>
    <row r="16388" spans="1:9" x14ac:dyDescent="0.25">
      <c r="A16388" t="s">
        <v>1357</v>
      </c>
      <c r="B16388">
        <v>-0.25118745087189998</v>
      </c>
      <c r="C16388">
        <v>0.14841153038731</v>
      </c>
      <c r="D16388">
        <v>28.122106129857801</v>
      </c>
      <c r="E16388">
        <v>-1.6925063047080999</v>
      </c>
      <c r="F16388">
        <v>0.10160177706361</v>
      </c>
      <c r="G16388">
        <v>0.77787654425520603</v>
      </c>
      <c r="H16388">
        <v>0.71984976859512995</v>
      </c>
      <c r="I16388" t="s">
        <v>10872</v>
      </c>
    </row>
    <row r="16389" spans="1:9" x14ac:dyDescent="0.25">
      <c r="A16389" t="s">
        <v>1341</v>
      </c>
      <c r="B16389">
        <v>-7.3554246279752294E-2</v>
      </c>
      <c r="C16389">
        <v>4.36518154355321E-2</v>
      </c>
      <c r="D16389">
        <v>32.381021081569898</v>
      </c>
      <c r="E16389">
        <v>-1.6850214715212</v>
      </c>
      <c r="F16389">
        <v>0.10160012982515</v>
      </c>
      <c r="G16389">
        <v>0.92908574497926699</v>
      </c>
      <c r="H16389">
        <v>0.71984976859512995</v>
      </c>
      <c r="I16389" t="s">
        <v>10882</v>
      </c>
    </row>
    <row r="16390" spans="1:9" x14ac:dyDescent="0.25">
      <c r="A16390" t="s">
        <v>261</v>
      </c>
      <c r="B16390">
        <v>-0.25930365836837299</v>
      </c>
      <c r="C16390">
        <v>0.15343530068039599</v>
      </c>
      <c r="D16390">
        <v>29.370302432740001</v>
      </c>
      <c r="E16390">
        <v>-1.6899869666140299</v>
      </c>
      <c r="F16390">
        <v>0.101619355623829</v>
      </c>
      <c r="G16390">
        <v>0.77158868810453596</v>
      </c>
      <c r="H16390">
        <v>0.719930377198293</v>
      </c>
      <c r="I16390" t="s">
        <v>10889</v>
      </c>
    </row>
    <row r="16391" spans="1:9" x14ac:dyDescent="0.25">
      <c r="A16391" t="s">
        <v>4201</v>
      </c>
      <c r="B16391">
        <v>-0.159169984539514</v>
      </c>
      <c r="C16391">
        <v>9.6715794502331295E-2</v>
      </c>
      <c r="D16391">
        <v>173.00000000063301</v>
      </c>
      <c r="E16391">
        <v>-1.64574964573834</v>
      </c>
      <c r="F16391">
        <v>0.101630886624004</v>
      </c>
      <c r="G16391">
        <v>0.85285137509870201</v>
      </c>
      <c r="H16391">
        <v>0.71996813415997996</v>
      </c>
      <c r="I16391" t="s">
        <v>10887</v>
      </c>
    </row>
    <row r="16392" spans="1:9" x14ac:dyDescent="0.25">
      <c r="A16392" t="s">
        <v>3021</v>
      </c>
      <c r="B16392">
        <v>3.72974788105555E-2</v>
      </c>
      <c r="C16392">
        <v>2.2186978598243701E-2</v>
      </c>
      <c r="D16392">
        <v>33.439073005520903</v>
      </c>
      <c r="E16392">
        <v>1.6810526338862499</v>
      </c>
      <c r="F16392">
        <v>0.102071578256474</v>
      </c>
      <c r="G16392">
        <v>1.03800175844289</v>
      </c>
      <c r="H16392">
        <v>0.72001947562929403</v>
      </c>
      <c r="I16392" t="s">
        <v>10885</v>
      </c>
    </row>
    <row r="16393" spans="1:9" x14ac:dyDescent="0.25">
      <c r="A16393" t="s">
        <v>3690</v>
      </c>
      <c r="B16393">
        <v>0.10341230555234</v>
      </c>
      <c r="C16393">
        <v>6.1039767926195698E-2</v>
      </c>
      <c r="D16393">
        <v>26.3682010955538</v>
      </c>
      <c r="E16393">
        <v>1.69417920588062</v>
      </c>
      <c r="F16393">
        <v>0.10201271090671001</v>
      </c>
      <c r="G16393">
        <v>1.1089485404711199</v>
      </c>
      <c r="H16393">
        <v>0.72001947562929403</v>
      </c>
      <c r="I16393" t="s">
        <v>10885</v>
      </c>
    </row>
    <row r="16394" spans="1:9" x14ac:dyDescent="0.25">
      <c r="A16394" t="s">
        <v>3811</v>
      </c>
      <c r="B16394">
        <v>5.5051175736711401E-2</v>
      </c>
      <c r="C16394">
        <v>3.3648366425903999E-2</v>
      </c>
      <c r="D16394">
        <v>1546.5236193363301</v>
      </c>
      <c r="E16394">
        <v>1.6360727602612699</v>
      </c>
      <c r="F16394">
        <v>0.102027836857711</v>
      </c>
      <c r="G16394">
        <v>1.0565946853033601</v>
      </c>
      <c r="H16394">
        <v>0.72001947562929403</v>
      </c>
      <c r="I16394" t="s">
        <v>10885</v>
      </c>
    </row>
    <row r="16395" spans="1:9" x14ac:dyDescent="0.25">
      <c r="A16395" t="s">
        <v>3713</v>
      </c>
      <c r="B16395">
        <v>0.114536176053793</v>
      </c>
      <c r="C16395">
        <v>6.9904286340522995E-2</v>
      </c>
      <c r="D16395">
        <v>645.99999998200497</v>
      </c>
      <c r="E16395">
        <v>1.63847143071965</v>
      </c>
      <c r="F16395">
        <v>0.101810308180212</v>
      </c>
      <c r="G16395">
        <v>1.1213532064641301</v>
      </c>
      <c r="H16395">
        <v>0.72001947562929403</v>
      </c>
      <c r="I16395" t="s">
        <v>10868</v>
      </c>
    </row>
    <row r="16396" spans="1:9" x14ac:dyDescent="0.25">
      <c r="A16396" t="s">
        <v>1170</v>
      </c>
      <c r="B16396">
        <v>0.17597374911809299</v>
      </c>
      <c r="C16396">
        <v>9.1329901266996694E-2</v>
      </c>
      <c r="D16396">
        <v>6.0650517114890699</v>
      </c>
      <c r="E16396">
        <v>1.92679228463903</v>
      </c>
      <c r="F16396">
        <v>0.101778906961005</v>
      </c>
      <c r="G16396">
        <v>1.19240675651087</v>
      </c>
      <c r="H16396">
        <v>0.72001947562929403</v>
      </c>
      <c r="I16396" t="s">
        <v>10868</v>
      </c>
    </row>
    <row r="16397" spans="1:9" x14ac:dyDescent="0.25">
      <c r="A16397" t="s">
        <v>3846</v>
      </c>
      <c r="B16397">
        <v>-0.119710273721973</v>
      </c>
      <c r="C16397">
        <v>7.0251362711596696E-2</v>
      </c>
      <c r="D16397">
        <v>22.943706229553602</v>
      </c>
      <c r="E16397">
        <v>-1.7040277811182101</v>
      </c>
      <c r="F16397">
        <v>0.101883909054386</v>
      </c>
      <c r="G16397">
        <v>0.887177438102424</v>
      </c>
      <c r="H16397">
        <v>0.72001947562929403</v>
      </c>
      <c r="I16397" t="s">
        <v>10878</v>
      </c>
    </row>
    <row r="16398" spans="1:9" x14ac:dyDescent="0.25">
      <c r="A16398" t="s">
        <v>1484</v>
      </c>
      <c r="B16398">
        <v>-0.111498839369989</v>
      </c>
      <c r="C16398">
        <v>6.2426646108349602E-2</v>
      </c>
      <c r="D16398">
        <v>10.804629449470999</v>
      </c>
      <c r="E16398">
        <v>-1.78607768189994</v>
      </c>
      <c r="F16398">
        <v>0.102143990492411</v>
      </c>
      <c r="G16398">
        <v>0.89449242957742403</v>
      </c>
      <c r="H16398">
        <v>0.72001947562929403</v>
      </c>
      <c r="I16398" t="s">
        <v>10870</v>
      </c>
    </row>
    <row r="16399" spans="1:9" x14ac:dyDescent="0.25">
      <c r="A16399" t="s">
        <v>4791</v>
      </c>
      <c r="B16399">
        <v>-0.100595147379428</v>
      </c>
      <c r="C16399">
        <v>6.1390633285546697E-2</v>
      </c>
      <c r="D16399">
        <v>472.99999998780498</v>
      </c>
      <c r="E16399">
        <v>-1.6386074225937599</v>
      </c>
      <c r="F16399">
        <v>0.10196000509105101</v>
      </c>
      <c r="G16399">
        <v>0.90429906663291104</v>
      </c>
      <c r="H16399">
        <v>0.72001947562929403</v>
      </c>
      <c r="I16399" t="s">
        <v>10870</v>
      </c>
    </row>
    <row r="16400" spans="1:9" x14ac:dyDescent="0.25">
      <c r="A16400" t="s">
        <v>5338</v>
      </c>
      <c r="B16400">
        <v>0.162467550196564</v>
      </c>
      <c r="C16400">
        <v>9.89792626861275E-2</v>
      </c>
      <c r="D16400">
        <v>232.99999999761999</v>
      </c>
      <c r="E16400">
        <v>1.6414301924208501</v>
      </c>
      <c r="F16400">
        <v>0.102057219426757</v>
      </c>
      <c r="G16400">
        <v>1.1764101435513901</v>
      </c>
      <c r="H16400">
        <v>0.72001947562929403</v>
      </c>
      <c r="I16400" t="s">
        <v>10884</v>
      </c>
    </row>
    <row r="16401" spans="1:9" x14ac:dyDescent="0.25">
      <c r="A16401" t="s">
        <v>2868</v>
      </c>
      <c r="B16401">
        <v>-0.20389324729847699</v>
      </c>
      <c r="C16401">
        <v>0.124184138674268</v>
      </c>
      <c r="D16401">
        <v>232.999999998368</v>
      </c>
      <c r="E16401">
        <v>-1.64186223357626</v>
      </c>
      <c r="F16401">
        <v>0.10196754920696401</v>
      </c>
      <c r="G16401">
        <v>0.81554942864513402</v>
      </c>
      <c r="H16401">
        <v>0.72001947562929403</v>
      </c>
      <c r="I16401" t="s">
        <v>10884</v>
      </c>
    </row>
    <row r="16402" spans="1:9" x14ac:dyDescent="0.25">
      <c r="A16402" t="s">
        <v>1260</v>
      </c>
      <c r="B16402">
        <v>-0.19848159190943501</v>
      </c>
      <c r="C16402">
        <v>0.120816808049164</v>
      </c>
      <c r="D16402">
        <v>232.999999997949</v>
      </c>
      <c r="E16402">
        <v>-1.6428309530298699</v>
      </c>
      <c r="F16402">
        <v>0.101766720724939</v>
      </c>
      <c r="G16402">
        <v>0.81997486477305004</v>
      </c>
      <c r="H16402">
        <v>0.72001947562929403</v>
      </c>
      <c r="I16402" t="s">
        <v>10884</v>
      </c>
    </row>
    <row r="16403" spans="1:9" x14ac:dyDescent="0.25">
      <c r="A16403" t="s">
        <v>1454</v>
      </c>
      <c r="B16403">
        <v>-0.23370476094168699</v>
      </c>
      <c r="C16403">
        <v>0.13763609936719901</v>
      </c>
      <c r="D16403">
        <v>25.2375091301864</v>
      </c>
      <c r="E16403">
        <v>-1.6979902948149199</v>
      </c>
      <c r="F16403">
        <v>0.101808235919114</v>
      </c>
      <c r="G16403">
        <v>0.79159549130625095</v>
      </c>
      <c r="H16403">
        <v>0.72001947562929403</v>
      </c>
      <c r="I16403" t="s">
        <v>10883</v>
      </c>
    </row>
    <row r="16404" spans="1:9" x14ac:dyDescent="0.25">
      <c r="A16404" t="s">
        <v>5904</v>
      </c>
      <c r="B16404">
        <v>7.3129597053293097E-2</v>
      </c>
      <c r="C16404">
        <v>4.4627321427270002E-2</v>
      </c>
      <c r="D16404">
        <v>592.65314644718001</v>
      </c>
      <c r="E16404">
        <v>1.63867323232639</v>
      </c>
      <c r="F16404">
        <v>0.10181205799460499</v>
      </c>
      <c r="G16404">
        <v>1.0758699574564801</v>
      </c>
      <c r="H16404">
        <v>0.72001947562929403</v>
      </c>
      <c r="I16404" t="s">
        <v>10883</v>
      </c>
    </row>
    <row r="16405" spans="1:9" x14ac:dyDescent="0.25">
      <c r="A16405" t="s">
        <v>1396</v>
      </c>
      <c r="B16405">
        <v>-0.21447840997310599</v>
      </c>
      <c r="C16405">
        <v>0.12658771522703799</v>
      </c>
      <c r="D16405">
        <v>26.451075535892102</v>
      </c>
      <c r="E16405">
        <v>-1.6943066678187</v>
      </c>
      <c r="F16405">
        <v>0.101951414309389</v>
      </c>
      <c r="G16405">
        <v>0.80696223388015997</v>
      </c>
      <c r="H16405">
        <v>0.72001947562929403</v>
      </c>
      <c r="I16405" t="s">
        <v>10883</v>
      </c>
    </row>
    <row r="16406" spans="1:9" x14ac:dyDescent="0.25">
      <c r="A16406" t="s">
        <v>2014</v>
      </c>
      <c r="B16406">
        <v>0.184251340726136</v>
      </c>
      <c r="C16406">
        <v>0.10745242953321101</v>
      </c>
      <c r="D16406">
        <v>20.113931154812001</v>
      </c>
      <c r="E16406">
        <v>1.7147247533308501</v>
      </c>
      <c r="F16406">
        <v>0.101763538952579</v>
      </c>
      <c r="G16406">
        <v>1.2023179765962599</v>
      </c>
      <c r="H16406">
        <v>0.72001947562929403</v>
      </c>
      <c r="I16406" t="s">
        <v>10883</v>
      </c>
    </row>
    <row r="16407" spans="1:9" x14ac:dyDescent="0.25">
      <c r="A16407" t="s">
        <v>7014</v>
      </c>
      <c r="B16407">
        <v>0.11281777505785801</v>
      </c>
      <c r="C16407">
        <v>6.3455693915768496E-2</v>
      </c>
      <c r="D16407">
        <v>11.376256494587199</v>
      </c>
      <c r="E16407">
        <v>1.7778983743777701</v>
      </c>
      <c r="F16407">
        <v>0.10213097344937699</v>
      </c>
      <c r="G16407">
        <v>1.11942792667246</v>
      </c>
      <c r="H16407">
        <v>0.72001947562929403</v>
      </c>
      <c r="I16407" t="s">
        <v>10883</v>
      </c>
    </row>
    <row r="16408" spans="1:9" x14ac:dyDescent="0.25">
      <c r="A16408" t="s">
        <v>1401</v>
      </c>
      <c r="B16408">
        <v>-0.142395711407066</v>
      </c>
      <c r="C16408">
        <v>8.3794489722838206E-2</v>
      </c>
      <c r="D16408">
        <v>24.4774419069252</v>
      </c>
      <c r="E16408">
        <v>-1.6993445735878301</v>
      </c>
      <c r="F16408">
        <v>0.10193025539407601</v>
      </c>
      <c r="G16408">
        <v>0.86727799677808004</v>
      </c>
      <c r="H16408">
        <v>0.72001947562929403</v>
      </c>
      <c r="I16408" t="s">
        <v>10883</v>
      </c>
    </row>
    <row r="16409" spans="1:9" x14ac:dyDescent="0.25">
      <c r="A16409" t="s">
        <v>7207</v>
      </c>
      <c r="B16409">
        <v>3.5976788897331302E-2</v>
      </c>
      <c r="C16409">
        <v>2.1992460300918198E-2</v>
      </c>
      <c r="D16409">
        <v>2007.87976918763</v>
      </c>
      <c r="E16409">
        <v>1.6358692208633501</v>
      </c>
      <c r="F16409">
        <v>0.10202369074123201</v>
      </c>
      <c r="G16409">
        <v>1.03663178484489</v>
      </c>
      <c r="H16409">
        <v>0.72001947562929403</v>
      </c>
      <c r="I16409" t="s">
        <v>10877</v>
      </c>
    </row>
    <row r="16410" spans="1:9" x14ac:dyDescent="0.25">
      <c r="A16410" t="s">
        <v>8411</v>
      </c>
      <c r="B16410">
        <v>-2.0481774742736499E-2</v>
      </c>
      <c r="C16410">
        <v>1.24706373859761E-2</v>
      </c>
      <c r="D16410">
        <v>271.87368251084803</v>
      </c>
      <c r="E16410">
        <v>-1.6423999919819099</v>
      </c>
      <c r="F16410">
        <v>0.101663226088601</v>
      </c>
      <c r="G16410">
        <v>0.97972655208026505</v>
      </c>
      <c r="H16410">
        <v>0.72001947562929403</v>
      </c>
      <c r="I16410" t="s">
        <v>10871</v>
      </c>
    </row>
    <row r="16411" spans="1:9" x14ac:dyDescent="0.25">
      <c r="A16411" t="s">
        <v>9304</v>
      </c>
      <c r="B16411">
        <v>-2.01046614353627E-2</v>
      </c>
      <c r="C16411">
        <v>1.1736328986109301E-2</v>
      </c>
      <c r="D16411">
        <v>20.021654551077098</v>
      </c>
      <c r="E16411">
        <v>-1.71302810778037</v>
      </c>
      <c r="F16411">
        <v>0.10215122010417001</v>
      </c>
      <c r="G16411">
        <v>0.98009608967503503</v>
      </c>
      <c r="H16411">
        <v>0.72001947562929403</v>
      </c>
      <c r="I16411" t="s">
        <v>10871</v>
      </c>
    </row>
    <row r="16412" spans="1:9" x14ac:dyDescent="0.25">
      <c r="A16412" t="s">
        <v>6387</v>
      </c>
      <c r="B16412">
        <v>1.5880334167137401E-2</v>
      </c>
      <c r="C16412">
        <v>9.7079848740734206E-3</v>
      </c>
      <c r="D16412">
        <v>5349.9999998428302</v>
      </c>
      <c r="E16412">
        <v>1.6358012886431399</v>
      </c>
      <c r="F16412">
        <v>0.101940006078266</v>
      </c>
      <c r="G16412">
        <v>1.0160070967958099</v>
      </c>
      <c r="H16412">
        <v>0.72001947562929403</v>
      </c>
      <c r="I16412" t="s">
        <v>10871</v>
      </c>
    </row>
    <row r="16413" spans="1:9" x14ac:dyDescent="0.25">
      <c r="A16413" t="s">
        <v>9499</v>
      </c>
      <c r="B16413">
        <v>-1.9562719619951398E-2</v>
      </c>
      <c r="C16413">
        <v>1.0976833375392301E-2</v>
      </c>
      <c r="D16413">
        <v>11.2448341969599</v>
      </c>
      <c r="E16413">
        <v>-1.78218243376152</v>
      </c>
      <c r="F16413">
        <v>0.101710548928324</v>
      </c>
      <c r="G16413">
        <v>0.98062738868272203</v>
      </c>
      <c r="H16413">
        <v>0.72001947562929403</v>
      </c>
      <c r="I16413" t="s">
        <v>10871</v>
      </c>
    </row>
    <row r="16414" spans="1:9" x14ac:dyDescent="0.25">
      <c r="A16414" t="s">
        <v>8777</v>
      </c>
      <c r="B16414">
        <v>-1.8497777615735699E-2</v>
      </c>
      <c r="C16414">
        <v>1.1298378164654699E-2</v>
      </c>
      <c r="D16414">
        <v>1312.52530541329</v>
      </c>
      <c r="E16414">
        <v>-1.63720645088718</v>
      </c>
      <c r="F16414">
        <v>0.10182705251860701</v>
      </c>
      <c r="G16414">
        <v>0.981672256242342</v>
      </c>
      <c r="H16414">
        <v>0.72001947562929403</v>
      </c>
      <c r="I16414" t="s">
        <v>10871</v>
      </c>
    </row>
    <row r="16415" spans="1:9" x14ac:dyDescent="0.25">
      <c r="A16415" t="s">
        <v>6666</v>
      </c>
      <c r="B16415">
        <v>-5.77349226405698E-2</v>
      </c>
      <c r="C16415">
        <v>3.5249947415739002E-2</v>
      </c>
      <c r="D16415">
        <v>499.99999996313102</v>
      </c>
      <c r="E16415">
        <v>-1.6378725891316099</v>
      </c>
      <c r="F16415">
        <v>0.10207739728830501</v>
      </c>
      <c r="G16415">
        <v>0.94390012082927799</v>
      </c>
      <c r="H16415">
        <v>0.72001947562929403</v>
      </c>
      <c r="I16415" t="s">
        <v>10888</v>
      </c>
    </row>
    <row r="16416" spans="1:9" x14ac:dyDescent="0.25">
      <c r="A16416" t="s">
        <v>7070</v>
      </c>
      <c r="B16416">
        <v>7.9228053707350796E-2</v>
      </c>
      <c r="C16416">
        <v>4.8330347623017099E-2</v>
      </c>
      <c r="D16416">
        <v>356.69766630904701</v>
      </c>
      <c r="E16416">
        <v>1.63930237633174</v>
      </c>
      <c r="F16416">
        <v>0.10203192728640301</v>
      </c>
      <c r="G16416">
        <v>1.08245115092212</v>
      </c>
      <c r="H16416">
        <v>0.72001947562929403</v>
      </c>
      <c r="I16416" t="s">
        <v>10888</v>
      </c>
    </row>
    <row r="16417" spans="1:9" x14ac:dyDescent="0.25">
      <c r="A16417" t="s">
        <v>4863</v>
      </c>
      <c r="B16417">
        <v>0.123462704104275</v>
      </c>
      <c r="C16417">
        <v>7.2574608382990805E-2</v>
      </c>
      <c r="D16417">
        <v>23.5806181282084</v>
      </c>
      <c r="E16417">
        <v>1.7011831941653399</v>
      </c>
      <c r="F16417">
        <v>0.10206034153273499</v>
      </c>
      <c r="G16417">
        <v>1.1314078068875999</v>
      </c>
      <c r="H16417">
        <v>0.72001947562929403</v>
      </c>
      <c r="I16417" t="s">
        <v>10888</v>
      </c>
    </row>
    <row r="16418" spans="1:9" x14ac:dyDescent="0.25">
      <c r="A16418" t="s">
        <v>9991</v>
      </c>
      <c r="B16418">
        <v>5.9593025625021098E-2</v>
      </c>
      <c r="C16418">
        <v>3.6366223347930597E-2</v>
      </c>
      <c r="D16418">
        <v>499.99999996485798</v>
      </c>
      <c r="E16418">
        <v>1.6386916247769301</v>
      </c>
      <c r="F16418">
        <v>0.10190655097767</v>
      </c>
      <c r="G16418">
        <v>1.0614044942035801</v>
      </c>
      <c r="H16418">
        <v>0.72001947562929403</v>
      </c>
      <c r="I16418" t="s">
        <v>10888</v>
      </c>
    </row>
    <row r="16419" spans="1:9" x14ac:dyDescent="0.25">
      <c r="A16419" t="s">
        <v>5618</v>
      </c>
      <c r="B16419">
        <v>-6.51850898498052E-2</v>
      </c>
      <c r="C16419">
        <v>3.8080888213634201E-2</v>
      </c>
      <c r="D16419">
        <v>20.669551750223501</v>
      </c>
      <c r="E16419">
        <v>-1.7117533993460501</v>
      </c>
      <c r="F16419">
        <v>0.10190752783474701</v>
      </c>
      <c r="G16419">
        <v>0.93689403775150604</v>
      </c>
      <c r="H16419">
        <v>0.72001947562929403</v>
      </c>
      <c r="I16419" t="s">
        <v>10876</v>
      </c>
    </row>
    <row r="16420" spans="1:9" x14ac:dyDescent="0.25">
      <c r="A16420" t="s">
        <v>3578</v>
      </c>
      <c r="B16420">
        <v>5.4823677835679901E-2</v>
      </c>
      <c r="C16420">
        <v>3.3309681943828703E-2</v>
      </c>
      <c r="D16420">
        <v>161.89637388494799</v>
      </c>
      <c r="E16420">
        <v>1.64587815422948</v>
      </c>
      <c r="F16420">
        <v>0.101728830022836</v>
      </c>
      <c r="G16420">
        <v>1.0563543395703201</v>
      </c>
      <c r="H16420">
        <v>0.72001947562929403</v>
      </c>
      <c r="I16420" t="s">
        <v>10876</v>
      </c>
    </row>
    <row r="16421" spans="1:9" x14ac:dyDescent="0.25">
      <c r="A16421" t="s">
        <v>2646</v>
      </c>
      <c r="B16421">
        <v>6.8968038266062903E-2</v>
      </c>
      <c r="C16421">
        <v>4.1048252734167803E-2</v>
      </c>
      <c r="D16421">
        <v>33.883201504473099</v>
      </c>
      <c r="E16421">
        <v>1.6801698896346799</v>
      </c>
      <c r="F16421">
        <v>0.10212275409636901</v>
      </c>
      <c r="G16421">
        <v>1.07140196473656</v>
      </c>
      <c r="H16421">
        <v>0.72001947562929403</v>
      </c>
      <c r="I16421" t="s">
        <v>10876</v>
      </c>
    </row>
    <row r="16422" spans="1:9" x14ac:dyDescent="0.25">
      <c r="A16422" t="s">
        <v>8137</v>
      </c>
      <c r="B16422">
        <v>-0.101623822464585</v>
      </c>
      <c r="C16422">
        <v>5.9760062196321302E-2</v>
      </c>
      <c r="D16422">
        <v>24.465289725383499</v>
      </c>
      <c r="E16422">
        <v>-1.7005307345687699</v>
      </c>
      <c r="F16422">
        <v>0.10171044656824001</v>
      </c>
      <c r="G16422">
        <v>0.90336931500169004</v>
      </c>
      <c r="H16422">
        <v>0.72001947562929403</v>
      </c>
      <c r="I16422" t="s">
        <v>10876</v>
      </c>
    </row>
    <row r="16423" spans="1:9" x14ac:dyDescent="0.25">
      <c r="A16423" t="s">
        <v>5126</v>
      </c>
      <c r="B16423">
        <v>-3.0782668793652799E-2</v>
      </c>
      <c r="C16423">
        <v>1.81881229572388E-2</v>
      </c>
      <c r="D16423">
        <v>27.057056153068999</v>
      </c>
      <c r="E16423">
        <v>-1.69245990177351</v>
      </c>
      <c r="F16423">
        <v>0.102044478741958</v>
      </c>
      <c r="G16423">
        <v>0.96968629326905398</v>
      </c>
      <c r="H16423">
        <v>0.72001947562929403</v>
      </c>
      <c r="I16423" t="s">
        <v>10869</v>
      </c>
    </row>
    <row r="16424" spans="1:9" x14ac:dyDescent="0.25">
      <c r="A16424" t="s">
        <v>1403</v>
      </c>
      <c r="B16424">
        <v>-5.7380993311955897E-2</v>
      </c>
      <c r="C16424">
        <v>3.3886868543632001E-2</v>
      </c>
      <c r="D16424">
        <v>26.676365062828399</v>
      </c>
      <c r="E16424">
        <v>-1.6933105883794899</v>
      </c>
      <c r="F16424">
        <v>0.102044070477634</v>
      </c>
      <c r="G16424">
        <v>0.944234253891579</v>
      </c>
      <c r="H16424">
        <v>0.72001947562929403</v>
      </c>
      <c r="I16424" t="s">
        <v>10869</v>
      </c>
    </row>
    <row r="16425" spans="1:9" x14ac:dyDescent="0.25">
      <c r="A16425" t="s">
        <v>3642</v>
      </c>
      <c r="B16425">
        <v>5.1972586021310802E-2</v>
      </c>
      <c r="C16425">
        <v>3.0621340709822E-2</v>
      </c>
      <c r="D16425">
        <v>25.468246211557201</v>
      </c>
      <c r="E16425">
        <v>1.69726683471571</v>
      </c>
      <c r="F16425">
        <v>0.101835495675868</v>
      </c>
      <c r="G16425">
        <v>1.0533468656890199</v>
      </c>
      <c r="H16425">
        <v>0.72001947562929403</v>
      </c>
      <c r="I16425" t="s">
        <v>10869</v>
      </c>
    </row>
    <row r="16426" spans="1:9" x14ac:dyDescent="0.25">
      <c r="A16426" t="s">
        <v>4655</v>
      </c>
      <c r="B16426">
        <v>5.3562202067583102E-2</v>
      </c>
      <c r="C16426">
        <v>3.12027286903904E-2</v>
      </c>
      <c r="D16426">
        <v>19.635598723372699</v>
      </c>
      <c r="E16426">
        <v>1.71658711643635</v>
      </c>
      <c r="F16426">
        <v>0.10178933391249299</v>
      </c>
      <c r="G16426">
        <v>1.0550226143146</v>
      </c>
      <c r="H16426">
        <v>0.72001947562929403</v>
      </c>
      <c r="I16426" t="s">
        <v>10872</v>
      </c>
    </row>
    <row r="16427" spans="1:9" x14ac:dyDescent="0.25">
      <c r="A16427" t="s">
        <v>784</v>
      </c>
      <c r="B16427">
        <v>0.118152685448039</v>
      </c>
      <c r="C16427">
        <v>6.8631618100581396E-2</v>
      </c>
      <c r="D16427">
        <v>18.3414015544347</v>
      </c>
      <c r="E16427">
        <v>1.7215488825410401</v>
      </c>
      <c r="F16427">
        <v>0.101974239304004</v>
      </c>
      <c r="G16427">
        <v>1.1254159328856299</v>
      </c>
      <c r="H16427">
        <v>0.72001947562929403</v>
      </c>
      <c r="I16427" t="s">
        <v>10872</v>
      </c>
    </row>
    <row r="16428" spans="1:9" x14ac:dyDescent="0.25">
      <c r="A16428" t="s">
        <v>3247</v>
      </c>
      <c r="B16428">
        <v>7.5246130430465005E-2</v>
      </c>
      <c r="C16428">
        <v>4.2322330964291999E-2</v>
      </c>
      <c r="D16428">
        <v>11.5562640484592</v>
      </c>
      <c r="E16428">
        <v>1.7779297292002001</v>
      </c>
      <c r="F16428">
        <v>0.101711228612441</v>
      </c>
      <c r="G16428">
        <v>1.0781494836265699</v>
      </c>
      <c r="H16428">
        <v>0.72001947562929403</v>
      </c>
      <c r="I16428" t="s">
        <v>10872</v>
      </c>
    </row>
    <row r="16429" spans="1:9" x14ac:dyDescent="0.25">
      <c r="A16429" t="s">
        <v>9409</v>
      </c>
      <c r="B16429">
        <v>3.1679611217107898E-2</v>
      </c>
      <c r="C16429">
        <v>1.9347731539174601E-2</v>
      </c>
      <c r="D16429">
        <v>1624.99999997789</v>
      </c>
      <c r="E16429">
        <v>1.63738116548517</v>
      </c>
      <c r="F16429">
        <v>0.10174446739337301</v>
      </c>
      <c r="G16429">
        <v>1.0321867512660501</v>
      </c>
      <c r="H16429">
        <v>0.72001947562929403</v>
      </c>
      <c r="I16429" t="s">
        <v>10872</v>
      </c>
    </row>
    <row r="16430" spans="1:9" x14ac:dyDescent="0.25">
      <c r="A16430" t="s">
        <v>4187</v>
      </c>
      <c r="B16430">
        <v>7.1756713522581894E-2</v>
      </c>
      <c r="C16430">
        <v>4.1441012581316002E-2</v>
      </c>
      <c r="D16430">
        <v>16.640414390776598</v>
      </c>
      <c r="E16430">
        <v>1.7315386148391101</v>
      </c>
      <c r="F16430">
        <v>0.10185094771691</v>
      </c>
      <c r="G16430">
        <v>1.07439392675166</v>
      </c>
      <c r="H16430">
        <v>0.72001947562929403</v>
      </c>
      <c r="I16430" t="s">
        <v>10872</v>
      </c>
    </row>
    <row r="16431" spans="1:9" x14ac:dyDescent="0.25">
      <c r="A16431" t="s">
        <v>4436</v>
      </c>
      <c r="B16431">
        <v>6.5213868160119606E-2</v>
      </c>
      <c r="C16431">
        <v>3.9848004439361602E-2</v>
      </c>
      <c r="D16431">
        <v>1381.0243798721799</v>
      </c>
      <c r="E16431">
        <v>1.63656547116075</v>
      </c>
      <c r="F16431">
        <v>0.101949139020235</v>
      </c>
      <c r="G16431">
        <v>1.0673872801287401</v>
      </c>
      <c r="H16431">
        <v>0.72001947562929403</v>
      </c>
      <c r="I16431" t="s">
        <v>10872</v>
      </c>
    </row>
    <row r="16432" spans="1:9" x14ac:dyDescent="0.25">
      <c r="A16432" t="s">
        <v>4661</v>
      </c>
      <c r="B16432">
        <v>0.11870944208424999</v>
      </c>
      <c r="C16432">
        <v>7.2154086981439602E-2</v>
      </c>
      <c r="D16432">
        <v>169.781632277017</v>
      </c>
      <c r="E16432">
        <v>1.64522131802161</v>
      </c>
      <c r="F16432">
        <v>0.101774289688944</v>
      </c>
      <c r="G16432">
        <v>1.1260426901342</v>
      </c>
      <c r="H16432">
        <v>0.72001947562929403</v>
      </c>
      <c r="I16432" t="s">
        <v>10887</v>
      </c>
    </row>
    <row r="16433" spans="1:9" x14ac:dyDescent="0.25">
      <c r="A16433" t="s">
        <v>6218</v>
      </c>
      <c r="B16433">
        <v>0.15896035987485299</v>
      </c>
      <c r="C16433">
        <v>9.22926456392619E-2</v>
      </c>
      <c r="D16433">
        <v>18.016856548396198</v>
      </c>
      <c r="E16433">
        <v>1.7223513181773</v>
      </c>
      <c r="F16433">
        <v>0.10212779009642101</v>
      </c>
      <c r="G16433">
        <v>1.1722914759788501</v>
      </c>
      <c r="H16433">
        <v>0.72001947562929403</v>
      </c>
      <c r="I16433" t="s">
        <v>10887</v>
      </c>
    </row>
    <row r="16434" spans="1:9" x14ac:dyDescent="0.25">
      <c r="A16434" t="s">
        <v>10412</v>
      </c>
      <c r="B16434">
        <v>7.1333602341967894E-2</v>
      </c>
      <c r="C16434">
        <v>4.3379328212817002E-2</v>
      </c>
      <c r="D16434">
        <v>172.93394816640401</v>
      </c>
      <c r="E16434">
        <v>1.6444146389729299</v>
      </c>
      <c r="F16434">
        <v>0.101907199333151</v>
      </c>
      <c r="G16434">
        <v>1.0739394348259499</v>
      </c>
      <c r="H16434">
        <v>0.72001947562929403</v>
      </c>
      <c r="I16434" t="s">
        <v>10887</v>
      </c>
    </row>
    <row r="16435" spans="1:9" x14ac:dyDescent="0.25">
      <c r="A16435" t="s">
        <v>6773</v>
      </c>
      <c r="B16435">
        <v>-0.18964913786243001</v>
      </c>
      <c r="C16435">
        <v>0.104795469349567</v>
      </c>
      <c r="D16435">
        <v>9.4630727119787608</v>
      </c>
      <c r="E16435">
        <v>-1.80970741425677</v>
      </c>
      <c r="F16435">
        <v>0.102152898773333</v>
      </c>
      <c r="G16435">
        <v>0.82724933349982199</v>
      </c>
      <c r="H16435">
        <v>0.72001947562929403</v>
      </c>
      <c r="I16435" t="s">
        <v>10887</v>
      </c>
    </row>
    <row r="16436" spans="1:9" x14ac:dyDescent="0.25">
      <c r="A16436" t="s">
        <v>4899</v>
      </c>
      <c r="B16436">
        <v>-0.14601254873526701</v>
      </c>
      <c r="C16436">
        <v>8.5472192350213402E-2</v>
      </c>
      <c r="D16436">
        <v>21.649588018961602</v>
      </c>
      <c r="E16436">
        <v>-1.7083047096416599</v>
      </c>
      <c r="F16436">
        <v>0.101880161130442</v>
      </c>
      <c r="G16436">
        <v>0.86414685916643597</v>
      </c>
      <c r="H16436">
        <v>0.72001947562929403</v>
      </c>
      <c r="I16436" t="s">
        <v>10887</v>
      </c>
    </row>
    <row r="16437" spans="1:9" x14ac:dyDescent="0.25">
      <c r="A16437" t="s">
        <v>8839</v>
      </c>
      <c r="B16437">
        <v>-9.97110688733885E-2</v>
      </c>
      <c r="C16437">
        <v>6.06574802242143E-2</v>
      </c>
      <c r="D16437">
        <v>171.33045470625501</v>
      </c>
      <c r="E16437">
        <v>-1.64383796532293</v>
      </c>
      <c r="F16437">
        <v>0.10204343566431801</v>
      </c>
      <c r="G16437">
        <v>0.905098891502646</v>
      </c>
      <c r="H16437">
        <v>0.72001947562929403</v>
      </c>
      <c r="I16437" t="s">
        <v>10887</v>
      </c>
    </row>
    <row r="16438" spans="1:9" x14ac:dyDescent="0.25">
      <c r="A16438" t="s">
        <v>10586</v>
      </c>
      <c r="B16438">
        <v>-0.12507653975351499</v>
      </c>
      <c r="C16438">
        <v>7.0403837067367497E-2</v>
      </c>
      <c r="D16438">
        <v>11.4820167794349</v>
      </c>
      <c r="E16438">
        <v>-1.7765585650372</v>
      </c>
      <c r="F16438">
        <v>0.102115494237522</v>
      </c>
      <c r="G16438">
        <v>0.88242935907410802</v>
      </c>
      <c r="H16438">
        <v>0.72001947562929403</v>
      </c>
      <c r="I16438" t="s">
        <v>10887</v>
      </c>
    </row>
    <row r="16439" spans="1:9" x14ac:dyDescent="0.25">
      <c r="A16439" t="s">
        <v>6496</v>
      </c>
      <c r="B16439">
        <v>8.3057101477001294E-2</v>
      </c>
      <c r="C16439">
        <v>4.9387968587986802E-2</v>
      </c>
      <c r="D16439">
        <v>33.113379766310501</v>
      </c>
      <c r="E16439">
        <v>1.68172742980978</v>
      </c>
      <c r="F16439">
        <v>0.102030882611304</v>
      </c>
      <c r="G16439">
        <v>1.0866038534617399</v>
      </c>
      <c r="H16439">
        <v>0.72001947562929403</v>
      </c>
      <c r="I16439" t="s">
        <v>10882</v>
      </c>
    </row>
    <row r="16440" spans="1:9" x14ac:dyDescent="0.25">
      <c r="A16440" t="s">
        <v>4180</v>
      </c>
      <c r="B16440">
        <v>-2.8293163628287901E-2</v>
      </c>
      <c r="C16440">
        <v>1.67472316162821E-2</v>
      </c>
      <c r="D16440">
        <v>29.0874792124674</v>
      </c>
      <c r="E16440">
        <v>-1.6894233194207799</v>
      </c>
      <c r="F16440">
        <v>0.101831040062002</v>
      </c>
      <c r="G16440">
        <v>0.97210333968136398</v>
      </c>
      <c r="H16440">
        <v>0.72001947562929403</v>
      </c>
      <c r="I16440" t="s">
        <v>10882</v>
      </c>
    </row>
    <row r="16441" spans="1:9" x14ac:dyDescent="0.25">
      <c r="A16441" t="s">
        <v>7738</v>
      </c>
      <c r="B16441">
        <v>-2.2678604292354101E-2</v>
      </c>
      <c r="C16441">
        <v>1.3498818368379999E-2</v>
      </c>
      <c r="D16441">
        <v>34.032075547658501</v>
      </c>
      <c r="E16441">
        <v>-1.6800436655609099</v>
      </c>
      <c r="F16441">
        <v>0.102107375650053</v>
      </c>
      <c r="G16441">
        <v>0.97757662221947506</v>
      </c>
      <c r="H16441">
        <v>0.72001947562929403</v>
      </c>
      <c r="I16441" t="s">
        <v>10882</v>
      </c>
    </row>
    <row r="16442" spans="1:9" x14ac:dyDescent="0.25">
      <c r="A16442" t="s">
        <v>4348</v>
      </c>
      <c r="B16442">
        <v>4.8048812502365E-2</v>
      </c>
      <c r="C16442">
        <v>2.84366806048219E-2</v>
      </c>
      <c r="D16442">
        <v>28.772684738634801</v>
      </c>
      <c r="E16442">
        <v>1.6896772576971399</v>
      </c>
      <c r="F16442">
        <v>0.101898563857737</v>
      </c>
      <c r="G16442">
        <v>1.0492218692194899</v>
      </c>
      <c r="H16442">
        <v>0.72001947562929403</v>
      </c>
      <c r="I16442" t="s">
        <v>10882</v>
      </c>
    </row>
    <row r="16443" spans="1:9" x14ac:dyDescent="0.25">
      <c r="A16443" t="s">
        <v>2632</v>
      </c>
      <c r="B16443">
        <v>5.7244286979610599E-2</v>
      </c>
      <c r="C16443">
        <v>3.4011247391587597E-2</v>
      </c>
      <c r="D16443">
        <v>31.9599112649184</v>
      </c>
      <c r="E16443">
        <v>1.68309872085931</v>
      </c>
      <c r="F16443">
        <v>0.10210144758216901</v>
      </c>
      <c r="G16443">
        <v>1.05891445781668</v>
      </c>
      <c r="H16443">
        <v>0.72001947562929403</v>
      </c>
      <c r="I16443" t="s">
        <v>10882</v>
      </c>
    </row>
    <row r="16444" spans="1:9" x14ac:dyDescent="0.25">
      <c r="A16444" t="s">
        <v>3567</v>
      </c>
      <c r="B16444">
        <v>-6.4800110111941298E-2</v>
      </c>
      <c r="C16444">
        <v>3.9608670653467799E-2</v>
      </c>
      <c r="D16444">
        <v>1808.9999999812101</v>
      </c>
      <c r="E16444">
        <v>-1.63600820332676</v>
      </c>
      <c r="F16444">
        <v>0.10201182683280401</v>
      </c>
      <c r="G16444">
        <v>0.93725479240972698</v>
      </c>
      <c r="H16444">
        <v>0.72001947562929403</v>
      </c>
      <c r="I16444" t="s">
        <v>10873</v>
      </c>
    </row>
    <row r="16445" spans="1:9" x14ac:dyDescent="0.25">
      <c r="A16445" t="s">
        <v>6326</v>
      </c>
      <c r="B16445">
        <v>-5.52414820546955E-2</v>
      </c>
      <c r="C16445">
        <v>3.2417633368479103E-2</v>
      </c>
      <c r="D16445">
        <v>23.1596287923443</v>
      </c>
      <c r="E16445">
        <v>-1.70405659866611</v>
      </c>
      <c r="F16445">
        <v>0.10175292283475899</v>
      </c>
      <c r="G16445">
        <v>0.94625661636946601</v>
      </c>
      <c r="H16445">
        <v>0.72001947562929403</v>
      </c>
      <c r="I16445" t="s">
        <v>10873</v>
      </c>
    </row>
    <row r="16446" spans="1:9" x14ac:dyDescent="0.25">
      <c r="A16446" t="s">
        <v>7576</v>
      </c>
      <c r="B16446">
        <v>-4.8845666535027497E-2</v>
      </c>
      <c r="C16446">
        <v>2.89034723051609E-2</v>
      </c>
      <c r="D16446">
        <v>29.181291242716998</v>
      </c>
      <c r="E16446">
        <v>-1.6899584250403601</v>
      </c>
      <c r="F16446">
        <v>0.10169326894970999</v>
      </c>
      <c r="G16446">
        <v>0.95232809445203104</v>
      </c>
      <c r="H16446">
        <v>0.72001947562929403</v>
      </c>
      <c r="I16446" t="s">
        <v>10873</v>
      </c>
    </row>
    <row r="16447" spans="1:9" x14ac:dyDescent="0.25">
      <c r="A16447" t="s">
        <v>10608</v>
      </c>
      <c r="B16447">
        <v>-4.2783047924294298E-2</v>
      </c>
      <c r="C16447">
        <v>2.53148521056107E-2</v>
      </c>
      <c r="D16447">
        <v>28.360219420900702</v>
      </c>
      <c r="E16447">
        <v>-1.6900374430713001</v>
      </c>
      <c r="F16447">
        <v>0.101985651194423</v>
      </c>
      <c r="G16447">
        <v>0.95811923347666195</v>
      </c>
      <c r="H16447">
        <v>0.72001947562929403</v>
      </c>
      <c r="I16447" t="s">
        <v>10873</v>
      </c>
    </row>
    <row r="16448" spans="1:9" x14ac:dyDescent="0.25">
      <c r="A16448" t="s">
        <v>2815</v>
      </c>
      <c r="B16448">
        <v>5.1292837226649401E-2</v>
      </c>
      <c r="C16448">
        <v>3.00825125234753E-2</v>
      </c>
      <c r="D16448">
        <v>22.711787948490901</v>
      </c>
      <c r="E16448">
        <v>1.70507158225638</v>
      </c>
      <c r="F16448">
        <v>0.10182371471200501</v>
      </c>
      <c r="G16448">
        <v>1.05263109772548</v>
      </c>
      <c r="H16448">
        <v>0.72001947562929403</v>
      </c>
      <c r="I16448" t="s">
        <v>10873</v>
      </c>
    </row>
    <row r="16449" spans="1:9" x14ac:dyDescent="0.25">
      <c r="A16449" t="s">
        <v>2326</v>
      </c>
      <c r="B16449">
        <v>8.8292336658490803E-2</v>
      </c>
      <c r="C16449">
        <v>5.2061993551420001E-2</v>
      </c>
      <c r="D16449">
        <v>25.9418422713971</v>
      </c>
      <c r="E16449">
        <v>1.69590771761913</v>
      </c>
      <c r="F16449">
        <v>0.101873913836884</v>
      </c>
      <c r="G16449">
        <v>1.0923073968524999</v>
      </c>
      <c r="H16449">
        <v>0.72001947562929403</v>
      </c>
      <c r="I16449" t="s">
        <v>10874</v>
      </c>
    </row>
    <row r="16450" spans="1:9" x14ac:dyDescent="0.25">
      <c r="A16450" t="s">
        <v>207</v>
      </c>
      <c r="B16450">
        <v>7.8508060730302101E-2</v>
      </c>
      <c r="C16450">
        <v>4.6237897657200898E-2</v>
      </c>
      <c r="D16450">
        <v>24.9667584534578</v>
      </c>
      <c r="E16450">
        <v>1.69791588087214</v>
      </c>
      <c r="F16450">
        <v>0.101955414349488</v>
      </c>
      <c r="G16450">
        <v>1.081672074194</v>
      </c>
      <c r="H16450">
        <v>0.72001947562929403</v>
      </c>
      <c r="I16450" t="s">
        <v>10874</v>
      </c>
    </row>
    <row r="16451" spans="1:9" x14ac:dyDescent="0.25">
      <c r="A16451" t="s">
        <v>3414</v>
      </c>
      <c r="B16451">
        <v>0.21132206853853</v>
      </c>
      <c r="C16451">
        <v>0.121891546513828</v>
      </c>
      <c r="D16451">
        <v>16.363367677541401</v>
      </c>
      <c r="E16451">
        <v>1.73368928840817</v>
      </c>
      <c r="F16451">
        <v>0.101771271518954</v>
      </c>
      <c r="G16451">
        <v>1.23531014553326</v>
      </c>
      <c r="H16451">
        <v>0.72001947562929403</v>
      </c>
      <c r="I16451" t="s">
        <v>10881</v>
      </c>
    </row>
    <row r="16452" spans="1:9" x14ac:dyDescent="0.25">
      <c r="A16452" t="s">
        <v>2432</v>
      </c>
      <c r="B16452">
        <v>-0.14766046594628601</v>
      </c>
      <c r="C16452">
        <v>8.5782138375456798E-2</v>
      </c>
      <c r="D16452">
        <v>18.3105263185073</v>
      </c>
      <c r="E16452">
        <v>-1.72134279632895</v>
      </c>
      <c r="F16452">
        <v>0.102040610267182</v>
      </c>
      <c r="G16452">
        <v>0.86272398939216199</v>
      </c>
      <c r="H16452">
        <v>0.72001947562929403</v>
      </c>
      <c r="I16452" t="s">
        <v>10881</v>
      </c>
    </row>
    <row r="16453" spans="1:9" x14ac:dyDescent="0.25">
      <c r="A16453" t="s">
        <v>4270</v>
      </c>
      <c r="B16453">
        <v>-8.1747091379014994E-2</v>
      </c>
      <c r="C16453">
        <v>4.9917402560862197E-2</v>
      </c>
      <c r="D16453">
        <v>626.99999998003796</v>
      </c>
      <c r="E16453">
        <v>-1.63764713677448</v>
      </c>
      <c r="F16453">
        <v>0.101997052493179</v>
      </c>
      <c r="G16453">
        <v>0.92150498578301199</v>
      </c>
      <c r="H16453">
        <v>0.72001947562929403</v>
      </c>
      <c r="I16453" t="s">
        <v>10881</v>
      </c>
    </row>
    <row r="16454" spans="1:9" x14ac:dyDescent="0.25">
      <c r="A16454" t="s">
        <v>5099</v>
      </c>
      <c r="B16454">
        <v>3.9909004846863799E-2</v>
      </c>
      <c r="C16454">
        <v>2.3376553266606401E-2</v>
      </c>
      <c r="D16454">
        <v>21.54806279812</v>
      </c>
      <c r="E16454">
        <v>1.70722366089248</v>
      </c>
      <c r="F16454">
        <v>0.10215111670895</v>
      </c>
      <c r="G16454">
        <v>1.04071606976549</v>
      </c>
      <c r="H16454">
        <v>0.72001947562929403</v>
      </c>
      <c r="I16454" t="s">
        <v>10880</v>
      </c>
    </row>
    <row r="16455" spans="1:9" x14ac:dyDescent="0.25">
      <c r="A16455" t="s">
        <v>2964</v>
      </c>
      <c r="B16455">
        <v>6.5338387415712101E-2</v>
      </c>
      <c r="C16455">
        <v>3.8087970526310098E-2</v>
      </c>
      <c r="D16455">
        <v>19.477639156335499</v>
      </c>
      <c r="E16455">
        <v>1.7154599342744801</v>
      </c>
      <c r="F16455">
        <v>0.102126516046104</v>
      </c>
      <c r="G16455">
        <v>1.0675201986735801</v>
      </c>
      <c r="H16455">
        <v>0.72001947562929403</v>
      </c>
      <c r="I16455" t="s">
        <v>10880</v>
      </c>
    </row>
    <row r="16456" spans="1:9" x14ac:dyDescent="0.25">
      <c r="A16456" t="s">
        <v>5940</v>
      </c>
      <c r="B16456">
        <v>-3.31689343495504E-2</v>
      </c>
      <c r="C16456">
        <v>1.78241010403659E-2</v>
      </c>
      <c r="D16456">
        <v>7.6157944366036396</v>
      </c>
      <c r="E16456">
        <v>-1.86090363123691</v>
      </c>
      <c r="F16456">
        <v>0.10165838841736601</v>
      </c>
      <c r="G16456">
        <v>0.96737512289722705</v>
      </c>
      <c r="H16456">
        <v>0.72001947562929403</v>
      </c>
      <c r="I16456" t="s">
        <v>10880</v>
      </c>
    </row>
    <row r="16457" spans="1:9" x14ac:dyDescent="0.25">
      <c r="A16457" t="s">
        <v>1403</v>
      </c>
      <c r="B16457">
        <v>-6.89180009367443E-2</v>
      </c>
      <c r="C16457">
        <v>4.04771757673116E-2</v>
      </c>
      <c r="D16457">
        <v>22.938548957584199</v>
      </c>
      <c r="E16457">
        <v>-1.70263857668649</v>
      </c>
      <c r="F16457">
        <v>0.10215048816900001</v>
      </c>
      <c r="G16457">
        <v>0.93340321512953806</v>
      </c>
      <c r="H16457">
        <v>0.72001947562929403</v>
      </c>
      <c r="I16457" t="s">
        <v>10880</v>
      </c>
    </row>
    <row r="16458" spans="1:9" x14ac:dyDescent="0.25">
      <c r="A16458" t="s">
        <v>3828</v>
      </c>
      <c r="B16458">
        <v>4.97243012836385E-2</v>
      </c>
      <c r="C16458">
        <v>3.03992341376517E-2</v>
      </c>
      <c r="D16458">
        <v>2696.3016574323201</v>
      </c>
      <c r="E16458">
        <v>1.63570901353897</v>
      </c>
      <c r="F16458">
        <v>0.10201721959172701</v>
      </c>
      <c r="G16458">
        <v>1.05098130223398</v>
      </c>
      <c r="H16458">
        <v>0.72001947562929403</v>
      </c>
      <c r="I16458" t="s">
        <v>10880</v>
      </c>
    </row>
    <row r="16459" spans="1:9" x14ac:dyDescent="0.25">
      <c r="A16459" t="s">
        <v>613</v>
      </c>
      <c r="B16459">
        <v>0.114568542135879</v>
      </c>
      <c r="C16459">
        <v>6.81250240019695E-2</v>
      </c>
      <c r="D16459">
        <v>33.953852452537802</v>
      </c>
      <c r="E16459">
        <v>1.6817394755349699</v>
      </c>
      <c r="F16459">
        <v>0.101796198795292</v>
      </c>
      <c r="G16459">
        <v>1.1213895008614101</v>
      </c>
      <c r="H16459">
        <v>0.72001947562929403</v>
      </c>
      <c r="I16459" t="s">
        <v>10879</v>
      </c>
    </row>
    <row r="16460" spans="1:9" x14ac:dyDescent="0.25">
      <c r="A16460" t="s">
        <v>1910</v>
      </c>
      <c r="B16460">
        <v>-7.7478500876349499E-2</v>
      </c>
      <c r="C16460">
        <v>4.7356032167806102E-2</v>
      </c>
      <c r="D16460">
        <v>1928.72697918735</v>
      </c>
      <c r="E16460">
        <v>-1.6360851475436999</v>
      </c>
      <c r="F16460">
        <v>0.101984924923767</v>
      </c>
      <c r="G16460">
        <v>0.92544692048053701</v>
      </c>
      <c r="H16460">
        <v>0.72001947562929403</v>
      </c>
      <c r="I16460" t="s">
        <v>10879</v>
      </c>
    </row>
    <row r="16461" spans="1:9" x14ac:dyDescent="0.25">
      <c r="A16461" t="s">
        <v>1942</v>
      </c>
      <c r="B16461">
        <v>0.11436822933460999</v>
      </c>
      <c r="C16461">
        <v>6.7721608879338896E-2</v>
      </c>
      <c r="D16461">
        <v>28.557234596020699</v>
      </c>
      <c r="E16461">
        <v>1.6887996494351201</v>
      </c>
      <c r="F16461">
        <v>0.102149765325547</v>
      </c>
      <c r="G16461">
        <v>1.12116489468567</v>
      </c>
      <c r="H16461">
        <v>0.72001947562929403</v>
      </c>
      <c r="I16461" t="s">
        <v>10879</v>
      </c>
    </row>
    <row r="16462" spans="1:9" x14ac:dyDescent="0.25">
      <c r="A16462" t="s">
        <v>9407</v>
      </c>
      <c r="B16462">
        <v>4.1775448846573901E-2</v>
      </c>
      <c r="C16462">
        <v>2.4263227691074599E-2</v>
      </c>
      <c r="D16462">
        <v>18.435628854249501</v>
      </c>
      <c r="E16462">
        <v>1.72175975012349</v>
      </c>
      <c r="F16462">
        <v>0.10184959841034801</v>
      </c>
      <c r="G16462">
        <v>1.04266032188374</v>
      </c>
      <c r="H16462">
        <v>0.72001947562929403</v>
      </c>
      <c r="I16462" t="s">
        <v>10879</v>
      </c>
    </row>
    <row r="16463" spans="1:9" x14ac:dyDescent="0.25">
      <c r="A16463" t="s">
        <v>3241</v>
      </c>
      <c r="B16463">
        <v>-8.4369011158535803E-2</v>
      </c>
      <c r="C16463">
        <v>5.1475007879211901E-2</v>
      </c>
      <c r="D16463">
        <v>471.00000000117302</v>
      </c>
      <c r="E16463">
        <v>-1.63902862057857</v>
      </c>
      <c r="F16463">
        <v>0.101875043168923</v>
      </c>
      <c r="G16463">
        <v>0.91909203829354502</v>
      </c>
      <c r="H16463">
        <v>0.72001947562929403</v>
      </c>
      <c r="I16463" t="s">
        <v>10886</v>
      </c>
    </row>
    <row r="16464" spans="1:9" x14ac:dyDescent="0.25">
      <c r="A16464" t="s">
        <v>1829</v>
      </c>
      <c r="B16464">
        <v>-0.134581541385588</v>
      </c>
      <c r="C16464">
        <v>7.7067805153617094E-2</v>
      </c>
      <c r="D16464">
        <v>14.378225107500301</v>
      </c>
      <c r="E16464">
        <v>-1.74627448021038</v>
      </c>
      <c r="F16464">
        <v>0.10208371474358</v>
      </c>
      <c r="G16464">
        <v>0.874081602145654</v>
      </c>
      <c r="H16464">
        <v>0.72001947562929403</v>
      </c>
      <c r="I16464" t="s">
        <v>10886</v>
      </c>
    </row>
    <row r="16465" spans="1:9" x14ac:dyDescent="0.25">
      <c r="A16465" t="s">
        <v>8904</v>
      </c>
      <c r="B16465">
        <v>-7.5656735382891804E-2</v>
      </c>
      <c r="C16465">
        <v>4.2958690821474799E-2</v>
      </c>
      <c r="D16465">
        <v>12.8043744257039</v>
      </c>
      <c r="E16465">
        <v>-1.76115086228539</v>
      </c>
      <c r="F16465">
        <v>0.10205677500919801</v>
      </c>
      <c r="G16465">
        <v>0.92713440437955896</v>
      </c>
      <c r="H16465">
        <v>0.72001947562929403</v>
      </c>
      <c r="I16465" t="s">
        <v>10886</v>
      </c>
    </row>
    <row r="16466" spans="1:9" x14ac:dyDescent="0.25">
      <c r="A16466" t="s">
        <v>2881</v>
      </c>
      <c r="B16466">
        <v>-0.17399286928152899</v>
      </c>
      <c r="C16466">
        <v>0.10220271257548801</v>
      </c>
      <c r="D16466">
        <v>23.645238219308499</v>
      </c>
      <c r="E16466">
        <v>-1.70242907352401</v>
      </c>
      <c r="F16466">
        <v>0.101787664235284</v>
      </c>
      <c r="G16466">
        <v>0.840302889600404</v>
      </c>
      <c r="H16466">
        <v>0.72001947562929403</v>
      </c>
      <c r="I16466" t="s">
        <v>10875</v>
      </c>
    </row>
    <row r="16467" spans="1:9" x14ac:dyDescent="0.25">
      <c r="A16467" t="s">
        <v>3088</v>
      </c>
      <c r="B16467">
        <v>0.123214497150891</v>
      </c>
      <c r="C16467">
        <v>7.5247070752765502E-2</v>
      </c>
      <c r="D16467">
        <v>573.99999999541296</v>
      </c>
      <c r="E16467">
        <v>1.63746569691369</v>
      </c>
      <c r="F16467">
        <v>0.102081261352389</v>
      </c>
      <c r="G16467">
        <v>1.13112701845108</v>
      </c>
      <c r="H16467">
        <v>0.72001947562929403</v>
      </c>
      <c r="I16467" t="s">
        <v>10875</v>
      </c>
    </row>
    <row r="16468" spans="1:9" x14ac:dyDescent="0.25">
      <c r="A16468" t="s">
        <v>6335</v>
      </c>
      <c r="B16468">
        <v>7.4539401315938003E-2</v>
      </c>
      <c r="C16468">
        <v>4.5510905137172999E-2</v>
      </c>
      <c r="D16468">
        <v>574.00000000638704</v>
      </c>
      <c r="E16468">
        <v>1.6378360547053801</v>
      </c>
      <c r="F16468">
        <v>0.10200393114253101</v>
      </c>
      <c r="G16468">
        <v>1.07738779318279</v>
      </c>
      <c r="H16468">
        <v>0.72001947562929403</v>
      </c>
      <c r="I16468" t="s">
        <v>10875</v>
      </c>
    </row>
    <row r="16469" spans="1:9" x14ac:dyDescent="0.25">
      <c r="A16469" t="s">
        <v>3661</v>
      </c>
      <c r="B16469">
        <v>9.61280236003976E-2</v>
      </c>
      <c r="C16469">
        <v>5.8697174530532699E-2</v>
      </c>
      <c r="D16469">
        <v>573.99999997114696</v>
      </c>
      <c r="E16469">
        <v>1.6376942224091999</v>
      </c>
      <c r="F16469">
        <v>0.102033540010379</v>
      </c>
      <c r="G16469">
        <v>1.1008999961536501</v>
      </c>
      <c r="H16469">
        <v>0.72001947562929403</v>
      </c>
      <c r="I16469" t="s">
        <v>10875</v>
      </c>
    </row>
    <row r="16470" spans="1:9" x14ac:dyDescent="0.25">
      <c r="A16470" t="s">
        <v>1145</v>
      </c>
      <c r="B16470">
        <v>-9.5943949490974498E-2</v>
      </c>
      <c r="C16470">
        <v>5.85424282302646E-2</v>
      </c>
      <c r="D16470">
        <v>573.99999998264502</v>
      </c>
      <c r="E16470">
        <v>-1.6388788847910201</v>
      </c>
      <c r="F16470">
        <v>0.10178644074019801</v>
      </c>
      <c r="G16470">
        <v>0.90851493736630695</v>
      </c>
      <c r="H16470">
        <v>0.72001947562929403</v>
      </c>
      <c r="I16470" t="s">
        <v>10875</v>
      </c>
    </row>
    <row r="16471" spans="1:9" x14ac:dyDescent="0.25">
      <c r="A16471" t="s">
        <v>4234</v>
      </c>
      <c r="B16471">
        <v>-0.15628555587761001</v>
      </c>
      <c r="C16471">
        <v>9.2177548663432099E-2</v>
      </c>
      <c r="D16471">
        <v>25.6731910871192</v>
      </c>
      <c r="E16471">
        <v>-1.69548396701517</v>
      </c>
      <c r="F16471">
        <v>0.10208006234634701</v>
      </c>
      <c r="G16471">
        <v>0.85531491529431602</v>
      </c>
      <c r="H16471">
        <v>0.72001947562929403</v>
      </c>
      <c r="I16471" t="s">
        <v>10875</v>
      </c>
    </row>
    <row r="16472" spans="1:9" x14ac:dyDescent="0.25">
      <c r="A16472" t="s">
        <v>2220</v>
      </c>
      <c r="B16472">
        <v>-0.102488320602661</v>
      </c>
      <c r="C16472">
        <v>6.0018307829001499E-2</v>
      </c>
      <c r="D16472">
        <v>21.878063700568301</v>
      </c>
      <c r="E16472">
        <v>-1.7076176305180299</v>
      </c>
      <c r="F16472">
        <v>0.101860798585311</v>
      </c>
      <c r="G16472">
        <v>0.90258869138332598</v>
      </c>
      <c r="H16472">
        <v>0.72001947562929403</v>
      </c>
      <c r="I16472" t="s">
        <v>10875</v>
      </c>
    </row>
    <row r="16473" spans="1:9" x14ac:dyDescent="0.25">
      <c r="A16473" t="s">
        <v>1198</v>
      </c>
      <c r="B16473">
        <v>-0.16948499578099899</v>
      </c>
      <c r="C16473">
        <v>9.9414462314299998E-2</v>
      </c>
      <c r="D16473">
        <v>22.365365200297202</v>
      </c>
      <c r="E16473">
        <v>-1.7048323939546099</v>
      </c>
      <c r="F16473">
        <v>0.102079588008077</v>
      </c>
      <c r="G16473">
        <v>0.84409941943789601</v>
      </c>
      <c r="H16473">
        <v>0.72001947562929403</v>
      </c>
      <c r="I16473" t="s">
        <v>60</v>
      </c>
    </row>
    <row r="16474" spans="1:9" x14ac:dyDescent="0.25">
      <c r="A16474" t="s">
        <v>3309</v>
      </c>
      <c r="B16474">
        <v>0.13224853047776</v>
      </c>
      <c r="C16474">
        <v>8.0566312653994304E-2</v>
      </c>
      <c r="D16474">
        <v>284.42070352012098</v>
      </c>
      <c r="E16474">
        <v>1.6414866973709501</v>
      </c>
      <c r="F16474">
        <v>0.101801675908456</v>
      </c>
      <c r="G16474">
        <v>1.1413919547075599</v>
      </c>
      <c r="H16474">
        <v>0.72001947562929403</v>
      </c>
      <c r="I16474" t="s">
        <v>60</v>
      </c>
    </row>
    <row r="16475" spans="1:9" x14ac:dyDescent="0.25">
      <c r="A16475" t="s">
        <v>4889</v>
      </c>
      <c r="B16475">
        <v>0.141686131409889</v>
      </c>
      <c r="C16475">
        <v>8.3297261628995006E-2</v>
      </c>
      <c r="D16475">
        <v>23.453713652097399</v>
      </c>
      <c r="E16475">
        <v>1.7009698595010001</v>
      </c>
      <c r="F16475">
        <v>0.10217187489889799</v>
      </c>
      <c r="G16475">
        <v>1.1522149476955701</v>
      </c>
      <c r="H16475">
        <v>0.72006753340841101</v>
      </c>
      <c r="I16475" t="s">
        <v>10887</v>
      </c>
    </row>
    <row r="16476" spans="1:9" x14ac:dyDescent="0.25">
      <c r="A16476" t="s">
        <v>7166</v>
      </c>
      <c r="B16476">
        <v>8.8860040860847395E-2</v>
      </c>
      <c r="C16476">
        <v>5.0896613597517001E-2</v>
      </c>
      <c r="D16476">
        <v>14.3645454214564</v>
      </c>
      <c r="E16476">
        <v>1.74589298933598</v>
      </c>
      <c r="F16476">
        <v>0.102172121778171</v>
      </c>
      <c r="G16476">
        <v>1.0929276804040899</v>
      </c>
      <c r="H16476">
        <v>0.72006753340841101</v>
      </c>
      <c r="I16476" t="s">
        <v>10881</v>
      </c>
    </row>
    <row r="16477" spans="1:9" x14ac:dyDescent="0.25">
      <c r="A16477" t="s">
        <v>5667</v>
      </c>
      <c r="B16477">
        <v>6.4329437654988997E-2</v>
      </c>
      <c r="C16477">
        <v>3.9261289173355501E-2</v>
      </c>
      <c r="D16477">
        <v>354.355987552258</v>
      </c>
      <c r="E16477">
        <v>1.63849529675266</v>
      </c>
      <c r="F16477">
        <v>0.102205962685081</v>
      </c>
      <c r="G16477">
        <v>1.0664436675987701</v>
      </c>
      <c r="H16477">
        <v>0.72012859405734497</v>
      </c>
      <c r="I16477" t="s">
        <v>10888</v>
      </c>
    </row>
    <row r="16478" spans="1:9" x14ac:dyDescent="0.25">
      <c r="A16478" t="s">
        <v>4286</v>
      </c>
      <c r="B16478">
        <v>4.07879614729054E-2</v>
      </c>
      <c r="C16478">
        <v>2.4901670963255702E-2</v>
      </c>
      <c r="D16478">
        <v>402.26123646687898</v>
      </c>
      <c r="E16478">
        <v>1.6379608233154801</v>
      </c>
      <c r="F16478">
        <v>0.10221180044684899</v>
      </c>
      <c r="G16478">
        <v>1.0416312161789201</v>
      </c>
      <c r="H16478">
        <v>0.72012859405734497</v>
      </c>
      <c r="I16478" t="s">
        <v>10869</v>
      </c>
    </row>
    <row r="16479" spans="1:9" x14ac:dyDescent="0.25">
      <c r="A16479" t="s">
        <v>9088</v>
      </c>
      <c r="B16479">
        <v>-0.135416175754389</v>
      </c>
      <c r="C16479">
        <v>8.2422606673513504E-2</v>
      </c>
      <c r="D16479">
        <v>172.99999999400401</v>
      </c>
      <c r="E16479">
        <v>-1.6429494433583001</v>
      </c>
      <c r="F16479">
        <v>0.10220969434773</v>
      </c>
      <c r="G16479">
        <v>0.87335236796365501</v>
      </c>
      <c r="H16479">
        <v>0.72012859405734497</v>
      </c>
      <c r="I16479" t="s">
        <v>10887</v>
      </c>
    </row>
    <row r="16480" spans="1:9" x14ac:dyDescent="0.25">
      <c r="A16480" t="s">
        <v>1463</v>
      </c>
      <c r="B16480">
        <v>-5.5940610481728902E-2</v>
      </c>
      <c r="C16480">
        <v>3.3066436676343701E-2</v>
      </c>
      <c r="D16480">
        <v>27.031310235709199</v>
      </c>
      <c r="E16480">
        <v>-1.6917640999324799</v>
      </c>
      <c r="F16480">
        <v>0.10218953134505999</v>
      </c>
      <c r="G16480">
        <v>0.94559529267172904</v>
      </c>
      <c r="H16480">
        <v>0.72012859405734497</v>
      </c>
      <c r="I16480" t="s">
        <v>10882</v>
      </c>
    </row>
    <row r="16481" spans="1:9" x14ac:dyDescent="0.25">
      <c r="A16481" t="s">
        <v>3023</v>
      </c>
      <c r="B16481">
        <v>0.14728490179463999</v>
      </c>
      <c r="C16481">
        <v>8.4322668952255694E-2</v>
      </c>
      <c r="D16481">
        <v>14.251822514410801</v>
      </c>
      <c r="E16481">
        <v>1.74668216299028</v>
      </c>
      <c r="F16481">
        <v>0.102199175572841</v>
      </c>
      <c r="G16481">
        <v>1.15868402716845</v>
      </c>
      <c r="H16481">
        <v>0.72012859405734497</v>
      </c>
      <c r="I16481" t="s">
        <v>10881</v>
      </c>
    </row>
    <row r="16482" spans="1:9" x14ac:dyDescent="0.25">
      <c r="A16482" t="s">
        <v>7290</v>
      </c>
      <c r="B16482">
        <v>-8.7825662394221501E-2</v>
      </c>
      <c r="C16482">
        <v>5.0101565037031899E-2</v>
      </c>
      <c r="D16482">
        <v>13.521517278184801</v>
      </c>
      <c r="E16482">
        <v>-1.75295247422524</v>
      </c>
      <c r="F16482">
        <v>0.102239722568316</v>
      </c>
      <c r="G16482">
        <v>0.91592054219948305</v>
      </c>
      <c r="H16482">
        <v>0.72019419886952496</v>
      </c>
      <c r="I16482" t="s">
        <v>10883</v>
      </c>
    </row>
    <row r="16483" spans="1:9" x14ac:dyDescent="0.25">
      <c r="A16483" t="s">
        <v>9359</v>
      </c>
      <c r="B16483">
        <v>-2.1045252687240699E-2</v>
      </c>
      <c r="C16483">
        <v>1.1537459721351701E-2</v>
      </c>
      <c r="D16483">
        <v>8.7918239124895798</v>
      </c>
      <c r="E16483">
        <v>-1.8240802737792901</v>
      </c>
      <c r="F16483">
        <v>0.102230561020047</v>
      </c>
      <c r="G16483">
        <v>0.97917465328252595</v>
      </c>
      <c r="H16483">
        <v>0.72019419886952496</v>
      </c>
      <c r="I16483" t="s">
        <v>10871</v>
      </c>
    </row>
    <row r="16484" spans="1:9" x14ac:dyDescent="0.25">
      <c r="A16484" t="s">
        <v>7998</v>
      </c>
      <c r="B16484">
        <v>-8.9120254499806706E-2</v>
      </c>
      <c r="C16484">
        <v>5.2362229871640797E-2</v>
      </c>
      <c r="D16484">
        <v>22.996598013908301</v>
      </c>
      <c r="E16484">
        <v>-1.7019950204235601</v>
      </c>
      <c r="F16484">
        <v>0.102238772683007</v>
      </c>
      <c r="G16484">
        <v>0.91473556589219296</v>
      </c>
      <c r="H16484">
        <v>0.72019419886952496</v>
      </c>
      <c r="I16484" t="s">
        <v>10875</v>
      </c>
    </row>
    <row r="16485" spans="1:9" x14ac:dyDescent="0.25">
      <c r="A16485" t="s">
        <v>3193</v>
      </c>
      <c r="B16485">
        <v>6.2441510242427799E-2</v>
      </c>
      <c r="C16485">
        <v>3.6480617549939601E-2</v>
      </c>
      <c r="D16485">
        <v>20.185505685477199</v>
      </c>
      <c r="E16485">
        <v>1.7116352308715499</v>
      </c>
      <c r="F16485">
        <v>0.102287247619233</v>
      </c>
      <c r="G16485">
        <v>1.0644321987158301</v>
      </c>
      <c r="H16485">
        <v>0.72024466673667698</v>
      </c>
      <c r="I16485" t="s">
        <v>10878</v>
      </c>
    </row>
    <row r="16486" spans="1:9" x14ac:dyDescent="0.25">
      <c r="A16486" t="s">
        <v>5186</v>
      </c>
      <c r="B16486">
        <v>5.0698185456344101E-2</v>
      </c>
      <c r="C16486">
        <v>3.1019165982564802E-2</v>
      </c>
      <c r="D16486">
        <v>2116.99999996119</v>
      </c>
      <c r="E16486">
        <v>1.63441484806008</v>
      </c>
      <c r="F16486">
        <v>0.10232045294418</v>
      </c>
      <c r="G16486">
        <v>1.05200533485368</v>
      </c>
      <c r="H16486">
        <v>0.72024466673667698</v>
      </c>
      <c r="I16486" t="s">
        <v>10877</v>
      </c>
    </row>
    <row r="16487" spans="1:9" x14ac:dyDescent="0.25">
      <c r="A16487" t="s">
        <v>5977</v>
      </c>
      <c r="B16487">
        <v>-7.4366504659519994E-2</v>
      </c>
      <c r="C16487">
        <v>4.5425538672558399E-2</v>
      </c>
      <c r="D16487">
        <v>446.44670949886302</v>
      </c>
      <c r="E16487">
        <v>-1.6371078215621699</v>
      </c>
      <c r="F16487">
        <v>0.10231258640826101</v>
      </c>
      <c r="G16487">
        <v>0.92833139370293205</v>
      </c>
      <c r="H16487">
        <v>0.72024466673667698</v>
      </c>
      <c r="I16487" t="s">
        <v>10888</v>
      </c>
    </row>
    <row r="16488" spans="1:9" x14ac:dyDescent="0.25">
      <c r="A16488" t="s">
        <v>1235</v>
      </c>
      <c r="B16488">
        <v>-0.188551771962506</v>
      </c>
      <c r="C16488">
        <v>0.110256643465582</v>
      </c>
      <c r="D16488">
        <v>20.541776490688701</v>
      </c>
      <c r="E16488">
        <v>-1.7101171052913899</v>
      </c>
      <c r="F16488">
        <v>0.10230742469352</v>
      </c>
      <c r="G16488">
        <v>0.82815762698313899</v>
      </c>
      <c r="H16488">
        <v>0.72024466673667698</v>
      </c>
      <c r="I16488" t="s">
        <v>10887</v>
      </c>
    </row>
    <row r="16489" spans="1:9" x14ac:dyDescent="0.25">
      <c r="A16489" t="s">
        <v>9139</v>
      </c>
      <c r="B16489">
        <v>-3.2312537425041497E-2</v>
      </c>
      <c r="C16489">
        <v>1.9063125689058401E-2</v>
      </c>
      <c r="D16489">
        <v>25.4799058254711</v>
      </c>
      <c r="E16489">
        <v>-1.6950282945250601</v>
      </c>
      <c r="F16489">
        <v>0.10225899723179201</v>
      </c>
      <c r="G16489">
        <v>0.96820393482265898</v>
      </c>
      <c r="H16489">
        <v>0.72024466673667698</v>
      </c>
      <c r="I16489" t="s">
        <v>10882</v>
      </c>
    </row>
    <row r="16490" spans="1:9" x14ac:dyDescent="0.25">
      <c r="A16490" t="s">
        <v>7107</v>
      </c>
      <c r="B16490">
        <v>-1.7422739100817399E-2</v>
      </c>
      <c r="C16490">
        <v>1.03365704676975E-2</v>
      </c>
      <c r="D16490">
        <v>29.937015929411</v>
      </c>
      <c r="E16490">
        <v>-1.68554349387591</v>
      </c>
      <c r="F16490">
        <v>0.102281291690781</v>
      </c>
      <c r="G16490">
        <v>0.98272815919330703</v>
      </c>
      <c r="H16490">
        <v>0.72024466673667698</v>
      </c>
      <c r="I16490" t="s">
        <v>10882</v>
      </c>
    </row>
    <row r="16491" spans="1:9" x14ac:dyDescent="0.25">
      <c r="A16491" t="s">
        <v>1456</v>
      </c>
      <c r="B16491">
        <v>-0.14105831998691301</v>
      </c>
      <c r="C16491">
        <v>8.3674075170383402E-2</v>
      </c>
      <c r="D16491">
        <v>29.776788785722001</v>
      </c>
      <c r="E16491">
        <v>-1.6858067412120099</v>
      </c>
      <c r="F16491">
        <v>0.10228585033971101</v>
      </c>
      <c r="G16491">
        <v>0.86843866288930904</v>
      </c>
      <c r="H16491">
        <v>0.72024466673667698</v>
      </c>
      <c r="I16491" t="s">
        <v>10873</v>
      </c>
    </row>
    <row r="16492" spans="1:9" x14ac:dyDescent="0.25">
      <c r="A16492" t="s">
        <v>1615</v>
      </c>
      <c r="B16492">
        <v>-0.14514135951578999</v>
      </c>
      <c r="C16492">
        <v>8.5648676218253006E-2</v>
      </c>
      <c r="D16492">
        <v>25.547845767181801</v>
      </c>
      <c r="E16492">
        <v>-1.6946129925690301</v>
      </c>
      <c r="F16492">
        <v>0.10230645160693599</v>
      </c>
      <c r="G16492">
        <v>0.86490002262049204</v>
      </c>
      <c r="H16492">
        <v>0.72024466673667698</v>
      </c>
      <c r="I16492" t="s">
        <v>10873</v>
      </c>
    </row>
    <row r="16493" spans="1:9" x14ac:dyDescent="0.25">
      <c r="A16493" t="s">
        <v>1292</v>
      </c>
      <c r="B16493">
        <v>-0.23699538297568801</v>
      </c>
      <c r="C16493">
        <v>0.14054764046696999</v>
      </c>
      <c r="D16493">
        <v>29.444983776386401</v>
      </c>
      <c r="E16493">
        <v>-1.6862281158777901</v>
      </c>
      <c r="F16493">
        <v>0.102321334152961</v>
      </c>
      <c r="G16493">
        <v>0.788994930817978</v>
      </c>
      <c r="H16493">
        <v>0.72024466673667698</v>
      </c>
      <c r="I16493" t="s">
        <v>10879</v>
      </c>
    </row>
    <row r="16494" spans="1:9" x14ac:dyDescent="0.25">
      <c r="A16494" t="s">
        <v>2377</v>
      </c>
      <c r="B16494">
        <v>9.3996935745466206E-2</v>
      </c>
      <c r="C16494">
        <v>5.2116867599761099E-2</v>
      </c>
      <c r="D16494">
        <v>9.7257092692985196</v>
      </c>
      <c r="E16494">
        <v>1.80357991710724</v>
      </c>
      <c r="F16494">
        <v>0.102306222540687</v>
      </c>
      <c r="G16494">
        <v>1.0985563796556499</v>
      </c>
      <c r="H16494">
        <v>0.72024466673667698</v>
      </c>
      <c r="I16494" t="s">
        <v>10886</v>
      </c>
    </row>
    <row r="16495" spans="1:9" x14ac:dyDescent="0.25">
      <c r="A16495" t="s">
        <v>246</v>
      </c>
      <c r="B16495">
        <v>0.123531930651595</v>
      </c>
      <c r="C16495">
        <v>7.5478570989368596E-2</v>
      </c>
      <c r="D16495">
        <v>538.05415012527601</v>
      </c>
      <c r="E16495">
        <v>1.6366490386919901</v>
      </c>
      <c r="F16495">
        <v>0.102288555180402</v>
      </c>
      <c r="G16495">
        <v>1.1314861330547701</v>
      </c>
      <c r="H16495">
        <v>0.72024466673667698</v>
      </c>
      <c r="I16495" t="s">
        <v>10875</v>
      </c>
    </row>
    <row r="16496" spans="1:9" x14ac:dyDescent="0.25">
      <c r="A16496" t="s">
        <v>2892</v>
      </c>
      <c r="B16496">
        <v>0.223138092942228</v>
      </c>
      <c r="C16496">
        <v>0.12910905538634099</v>
      </c>
      <c r="D16496">
        <v>16.807844514285399</v>
      </c>
      <c r="E16496">
        <v>1.7282915770278</v>
      </c>
      <c r="F16496">
        <v>0.102260811069395</v>
      </c>
      <c r="G16496">
        <v>1.2499931770536401</v>
      </c>
      <c r="H16496">
        <v>0.72024466673667698</v>
      </c>
      <c r="I16496" t="s">
        <v>60</v>
      </c>
    </row>
    <row r="16497" spans="1:9" x14ac:dyDescent="0.25">
      <c r="A16497" t="s">
        <v>1442</v>
      </c>
      <c r="B16497">
        <v>-0.118087041813601</v>
      </c>
      <c r="C16497">
        <v>6.9761730814024703E-2</v>
      </c>
      <c r="D16497">
        <v>26.258339561678099</v>
      </c>
      <c r="E16497">
        <v>-1.6927194958566201</v>
      </c>
      <c r="F16497">
        <v>0.102342752936202</v>
      </c>
      <c r="G16497">
        <v>0.88861870226486395</v>
      </c>
      <c r="H16497">
        <v>0.72030808742821295</v>
      </c>
      <c r="I16497" t="s">
        <v>10883</v>
      </c>
    </row>
    <row r="16498" spans="1:9" x14ac:dyDescent="0.25">
      <c r="A16498" t="s">
        <v>1499</v>
      </c>
      <c r="B16498">
        <v>-0.14511622375163699</v>
      </c>
      <c r="C16498">
        <v>8.4877575803694399E-2</v>
      </c>
      <c r="D16498">
        <v>20.598477082270701</v>
      </c>
      <c r="E16498">
        <v>-1.70971216340183</v>
      </c>
      <c r="F16498">
        <v>0.10234224008099201</v>
      </c>
      <c r="G16498">
        <v>0.86492176281670397</v>
      </c>
      <c r="H16498">
        <v>0.72030808742821295</v>
      </c>
      <c r="I16498" t="s">
        <v>10888</v>
      </c>
    </row>
    <row r="16499" spans="1:9" x14ac:dyDescent="0.25">
      <c r="A16499" t="s">
        <v>5743</v>
      </c>
      <c r="B16499">
        <v>-9.7667468683499306E-2</v>
      </c>
      <c r="C16499">
        <v>5.7296741055516201E-2</v>
      </c>
      <c r="D16499">
        <v>21.9705556212506</v>
      </c>
      <c r="E16499">
        <v>-1.7045902940425</v>
      </c>
      <c r="F16499">
        <v>0.10237352611272101</v>
      </c>
      <c r="G16499">
        <v>0.906950443040339</v>
      </c>
      <c r="H16499">
        <v>0.72031311150505795</v>
      </c>
      <c r="I16499" t="s">
        <v>10883</v>
      </c>
    </row>
    <row r="16500" spans="1:9" x14ac:dyDescent="0.25">
      <c r="A16500" t="s">
        <v>4807</v>
      </c>
      <c r="B16500">
        <v>4.6366887105364601E-2</v>
      </c>
      <c r="C16500">
        <v>2.7107027172044999E-2</v>
      </c>
      <c r="D16500">
        <v>20.349827621968402</v>
      </c>
      <c r="E16500">
        <v>1.71051169909115</v>
      </c>
      <c r="F16500">
        <v>0.102374835507614</v>
      </c>
      <c r="G16500">
        <v>1.0474586395366201</v>
      </c>
      <c r="H16500">
        <v>0.72031311150505795</v>
      </c>
      <c r="I16500" t="s">
        <v>10871</v>
      </c>
    </row>
    <row r="16501" spans="1:9" x14ac:dyDescent="0.25">
      <c r="A16501" t="s">
        <v>2290</v>
      </c>
      <c r="B16501">
        <v>-4.8522798391593201E-2</v>
      </c>
      <c r="C16501">
        <v>2.8415959739756299E-2</v>
      </c>
      <c r="D16501">
        <v>21.1374026580494</v>
      </c>
      <c r="E16501">
        <v>-1.70758963751296</v>
      </c>
      <c r="F16501">
        <v>0.102360255150502</v>
      </c>
      <c r="G16501">
        <v>0.95263562049833705</v>
      </c>
      <c r="H16501">
        <v>0.72031311150505795</v>
      </c>
      <c r="I16501" t="s">
        <v>10869</v>
      </c>
    </row>
    <row r="16502" spans="1:9" x14ac:dyDescent="0.25">
      <c r="A16502" t="s">
        <v>7790</v>
      </c>
      <c r="B16502">
        <v>5.0714215489053999E-2</v>
      </c>
      <c r="C16502">
        <v>2.9651450149597601E-2</v>
      </c>
      <c r="D16502">
        <v>20.400397759131099</v>
      </c>
      <c r="E16502">
        <v>1.71034520177565</v>
      </c>
      <c r="F16502">
        <v>0.102368565940924</v>
      </c>
      <c r="G16502">
        <v>1.0520221986687699</v>
      </c>
      <c r="H16502">
        <v>0.72031311150505795</v>
      </c>
      <c r="I16502" t="s">
        <v>10873</v>
      </c>
    </row>
    <row r="16503" spans="1:9" x14ac:dyDescent="0.25">
      <c r="A16503" t="s">
        <v>9470</v>
      </c>
      <c r="B16503">
        <v>-2.87042098845392E-2</v>
      </c>
      <c r="C16503">
        <v>1.6914230205665098E-2</v>
      </c>
      <c r="D16503">
        <v>24.456299300637699</v>
      </c>
      <c r="E16503">
        <v>-1.69704500503518</v>
      </c>
      <c r="F16503">
        <v>0.102380693853697</v>
      </c>
      <c r="G16503">
        <v>0.97170384235446405</v>
      </c>
      <c r="H16503">
        <v>0.72031311150505795</v>
      </c>
      <c r="I16503" t="s">
        <v>10880</v>
      </c>
    </row>
    <row r="16504" spans="1:9" x14ac:dyDescent="0.25">
      <c r="A16504" t="s">
        <v>6469</v>
      </c>
      <c r="B16504">
        <v>4.0521157094997998E-2</v>
      </c>
      <c r="C16504">
        <v>2.4776117885972299E-2</v>
      </c>
      <c r="D16504">
        <v>733.56246850521802</v>
      </c>
      <c r="E16504">
        <v>1.63549258529885</v>
      </c>
      <c r="F16504">
        <v>0.10237480598071599</v>
      </c>
      <c r="G16504">
        <v>1.0413533414810201</v>
      </c>
      <c r="H16504">
        <v>0.72031311150505795</v>
      </c>
      <c r="I16504" t="s">
        <v>10879</v>
      </c>
    </row>
    <row r="16505" spans="1:9" x14ac:dyDescent="0.25">
      <c r="A16505" t="s">
        <v>5102</v>
      </c>
      <c r="B16505">
        <v>2.3639426838748399E-2</v>
      </c>
      <c r="C16505">
        <v>1.4451365270424101E-2</v>
      </c>
      <c r="D16505">
        <v>584.88581235742595</v>
      </c>
      <c r="E16505">
        <v>1.63579194051156</v>
      </c>
      <c r="F16505">
        <v>0.102421122145402</v>
      </c>
      <c r="G16505">
        <v>1.0239210528701901</v>
      </c>
      <c r="H16505">
        <v>0.72032211819814196</v>
      </c>
      <c r="I16505" t="s">
        <v>10869</v>
      </c>
    </row>
    <row r="16506" spans="1:9" x14ac:dyDescent="0.25">
      <c r="A16506" t="s">
        <v>1278</v>
      </c>
      <c r="B16506">
        <v>-0.130930677397118</v>
      </c>
      <c r="C16506">
        <v>7.7766813836743096E-2</v>
      </c>
      <c r="D16506">
        <v>30.627117642473699</v>
      </c>
      <c r="E16506">
        <v>-1.68363175675401</v>
      </c>
      <c r="F16506">
        <v>0.102420262508624</v>
      </c>
      <c r="G16506">
        <v>0.87727858751829702</v>
      </c>
      <c r="H16506">
        <v>0.72032211819814196</v>
      </c>
      <c r="I16506" t="s">
        <v>10873</v>
      </c>
    </row>
    <row r="16507" spans="1:9" x14ac:dyDescent="0.25">
      <c r="A16507" t="s">
        <v>2806</v>
      </c>
      <c r="B16507">
        <v>0.123345569364872</v>
      </c>
      <c r="C16507">
        <v>5.8046413509743898E-2</v>
      </c>
      <c r="D16507">
        <v>3.9071721372410502</v>
      </c>
      <c r="E16507">
        <v>2.1249472948775101</v>
      </c>
      <c r="F16507">
        <v>0.102417376418867</v>
      </c>
      <c r="G16507">
        <v>1.1312752874904399</v>
      </c>
      <c r="H16507">
        <v>0.72032211819814196</v>
      </c>
      <c r="I16507" t="s">
        <v>10881</v>
      </c>
    </row>
    <row r="16508" spans="1:9" x14ac:dyDescent="0.25">
      <c r="A16508" t="s">
        <v>3085</v>
      </c>
      <c r="B16508">
        <v>-5.9830989977778401E-2</v>
      </c>
      <c r="C16508">
        <v>3.4990177293525701E-2</v>
      </c>
      <c r="D16508">
        <v>20.430959431790999</v>
      </c>
      <c r="E16508">
        <v>-1.70993674812986</v>
      </c>
      <c r="F16508">
        <v>0.102422731803805</v>
      </c>
      <c r="G16508">
        <v>0.94192371468021896</v>
      </c>
      <c r="H16508">
        <v>0.72032211819814196</v>
      </c>
      <c r="I16508" t="s">
        <v>10880</v>
      </c>
    </row>
    <row r="16509" spans="1:9" x14ac:dyDescent="0.25">
      <c r="A16509" t="s">
        <v>3901</v>
      </c>
      <c r="B16509">
        <v>0.14409841808794399</v>
      </c>
      <c r="C16509">
        <v>8.5340716596159896E-2</v>
      </c>
      <c r="D16509">
        <v>27.992786057163102</v>
      </c>
      <c r="E16509">
        <v>1.68850724291232</v>
      </c>
      <c r="F16509">
        <v>0.102425406151987</v>
      </c>
      <c r="G16509">
        <v>1.1549977756040299</v>
      </c>
      <c r="H16509">
        <v>0.72032211819814196</v>
      </c>
      <c r="I16509" t="s">
        <v>10879</v>
      </c>
    </row>
    <row r="16510" spans="1:9" x14ac:dyDescent="0.25">
      <c r="A16510" t="s">
        <v>2104</v>
      </c>
      <c r="B16510">
        <v>-7.5330354765247895E-2</v>
      </c>
      <c r="C16510">
        <v>4.6048327203693298E-2</v>
      </c>
      <c r="D16510">
        <v>573.99999998244698</v>
      </c>
      <c r="E16510">
        <v>-1.63589774786012</v>
      </c>
      <c r="F16510">
        <v>0.102409165411398</v>
      </c>
      <c r="G16510">
        <v>0.927437052465647</v>
      </c>
      <c r="H16510">
        <v>0.72032211819814196</v>
      </c>
      <c r="I16510" t="s">
        <v>10875</v>
      </c>
    </row>
    <row r="16511" spans="1:9" x14ac:dyDescent="0.25">
      <c r="A16511" t="s">
        <v>4887</v>
      </c>
      <c r="B16511">
        <v>8.1437578036469505E-2</v>
      </c>
      <c r="C16511">
        <v>4.9782163376374901E-2</v>
      </c>
      <c r="D16511">
        <v>574.00000000017405</v>
      </c>
      <c r="E16511">
        <v>1.63587864634901</v>
      </c>
      <c r="F16511">
        <v>0.102413165271084</v>
      </c>
      <c r="G16511">
        <v>1.08484549728434</v>
      </c>
      <c r="H16511">
        <v>0.72032211819814196</v>
      </c>
      <c r="I16511" t="s">
        <v>10875</v>
      </c>
    </row>
    <row r="16512" spans="1:9" x14ac:dyDescent="0.25">
      <c r="A16512" t="s">
        <v>2915</v>
      </c>
      <c r="B16512">
        <v>6.7931595178168602E-2</v>
      </c>
      <c r="C16512">
        <v>4.0296763667081903E-2</v>
      </c>
      <c r="D16512">
        <v>29.225099750843601</v>
      </c>
      <c r="E16512">
        <v>1.6857829015599399</v>
      </c>
      <c r="F16512">
        <v>0.10248723929057001</v>
      </c>
      <c r="G16512">
        <v>1.0702920928347299</v>
      </c>
      <c r="H16512">
        <v>0.72036914428392196</v>
      </c>
      <c r="I16512" t="s">
        <v>10885</v>
      </c>
    </row>
    <row r="16513" spans="1:9" x14ac:dyDescent="0.25">
      <c r="A16513" t="s">
        <v>3325</v>
      </c>
      <c r="B16513">
        <v>0.153702671068742</v>
      </c>
      <c r="C16513">
        <v>8.54523289803229E-2</v>
      </c>
      <c r="D16513">
        <v>9.9254431362022704</v>
      </c>
      <c r="E16513">
        <v>1.7986949320496</v>
      </c>
      <c r="F16513">
        <v>0.102495365342138</v>
      </c>
      <c r="G16513">
        <v>1.16614410684616</v>
      </c>
      <c r="H16513">
        <v>0.72036914428392196</v>
      </c>
      <c r="I16513" t="s">
        <v>10868</v>
      </c>
    </row>
    <row r="16514" spans="1:9" x14ac:dyDescent="0.25">
      <c r="A16514" t="s">
        <v>816</v>
      </c>
      <c r="B16514">
        <v>9.8708234545254597E-2</v>
      </c>
      <c r="C16514">
        <v>6.03215294407504E-2</v>
      </c>
      <c r="D16514">
        <v>421.59514784855003</v>
      </c>
      <c r="E16514">
        <v>1.6363682330403899</v>
      </c>
      <c r="F16514">
        <v>0.10250878732178</v>
      </c>
      <c r="G16514">
        <v>1.10374421814132</v>
      </c>
      <c r="H16514">
        <v>0.72036914428392196</v>
      </c>
      <c r="I16514" t="s">
        <v>10883</v>
      </c>
    </row>
    <row r="16515" spans="1:9" x14ac:dyDescent="0.25">
      <c r="A16515" t="s">
        <v>5908</v>
      </c>
      <c r="B16515">
        <v>5.1641041858074402E-2</v>
      </c>
      <c r="C16515">
        <v>2.9572463694531599E-2</v>
      </c>
      <c r="D16515">
        <v>14.1203063186438</v>
      </c>
      <c r="E16515">
        <v>1.74625429898232</v>
      </c>
      <c r="F16515">
        <v>0.102475089379876</v>
      </c>
      <c r="G16515">
        <v>1.05299769257019</v>
      </c>
      <c r="H16515">
        <v>0.72036914428392196</v>
      </c>
      <c r="I16515" t="s">
        <v>10877</v>
      </c>
    </row>
    <row r="16516" spans="1:9" x14ac:dyDescent="0.25">
      <c r="A16516" t="s">
        <v>7759</v>
      </c>
      <c r="B16516">
        <v>4.2598129753506103E-2</v>
      </c>
      <c r="C16516">
        <v>2.4030318789657699E-2</v>
      </c>
      <c r="D16516">
        <v>11.609183004534501</v>
      </c>
      <c r="E16516">
        <v>1.77268267335012</v>
      </c>
      <c r="F16516">
        <v>0.102493151059422</v>
      </c>
      <c r="G16516">
        <v>1.04351845155802</v>
      </c>
      <c r="H16516">
        <v>0.72036914428392196</v>
      </c>
      <c r="I16516" t="s">
        <v>10877</v>
      </c>
    </row>
    <row r="16517" spans="1:9" x14ac:dyDescent="0.25">
      <c r="A16517" t="s">
        <v>9673</v>
      </c>
      <c r="B16517">
        <v>-2.7344400009811198E-2</v>
      </c>
      <c r="C16517">
        <v>1.424721395394E-2</v>
      </c>
      <c r="D16517">
        <v>6.1070887470467596</v>
      </c>
      <c r="E16517">
        <v>-1.9192805062248099</v>
      </c>
      <c r="F16517">
        <v>0.10251896293431199</v>
      </c>
      <c r="G16517">
        <v>0.97302607362243299</v>
      </c>
      <c r="H16517">
        <v>0.72036914428392196</v>
      </c>
      <c r="I16517" t="s">
        <v>10871</v>
      </c>
    </row>
    <row r="16518" spans="1:9" x14ac:dyDescent="0.25">
      <c r="A16518" t="s">
        <v>5353</v>
      </c>
      <c r="B16518">
        <v>7.8365739552091807E-2</v>
      </c>
      <c r="C16518">
        <v>4.7856340598370802E-2</v>
      </c>
      <c r="D16518">
        <v>317.19709131113899</v>
      </c>
      <c r="E16518">
        <v>1.63752051603293</v>
      </c>
      <c r="F16518">
        <v>0.10251337543297299</v>
      </c>
      <c r="G16518">
        <v>1.08151814030425</v>
      </c>
      <c r="H16518">
        <v>0.72036914428392196</v>
      </c>
      <c r="I16518" t="s">
        <v>10888</v>
      </c>
    </row>
    <row r="16519" spans="1:9" x14ac:dyDescent="0.25">
      <c r="A16519" t="s">
        <v>4966</v>
      </c>
      <c r="B16519">
        <v>3.94164637197836E-2</v>
      </c>
      <c r="C16519">
        <v>2.4129829041967098E-2</v>
      </c>
      <c r="D16519">
        <v>2239.9999999556699</v>
      </c>
      <c r="E16519">
        <v>1.6335160788429</v>
      </c>
      <c r="F16519">
        <v>0.102501034980188</v>
      </c>
      <c r="G16519">
        <v>1.0402036005159701</v>
      </c>
      <c r="H16519">
        <v>0.72036914428392196</v>
      </c>
      <c r="I16519" t="s">
        <v>10876</v>
      </c>
    </row>
    <row r="16520" spans="1:9" x14ac:dyDescent="0.25">
      <c r="A16520" t="s">
        <v>4086</v>
      </c>
      <c r="B16520">
        <v>-4.1029717222833703E-2</v>
      </c>
      <c r="C16520">
        <v>2.4126355768119001E-2</v>
      </c>
      <c r="D16520">
        <v>23.016195860959801</v>
      </c>
      <c r="E16520">
        <v>-1.7006180965403399</v>
      </c>
      <c r="F16520">
        <v>0.102489380463195</v>
      </c>
      <c r="G16520">
        <v>0.95980060691547697</v>
      </c>
      <c r="H16520">
        <v>0.72036914428392196</v>
      </c>
      <c r="I16520" t="s">
        <v>10869</v>
      </c>
    </row>
    <row r="16521" spans="1:9" x14ac:dyDescent="0.25">
      <c r="A16521" t="s">
        <v>4379</v>
      </c>
      <c r="B16521">
        <v>-0.17485804923127299</v>
      </c>
      <c r="C16521">
        <v>0.103068877759149</v>
      </c>
      <c r="D16521">
        <v>24.485441267007999</v>
      </c>
      <c r="E16521">
        <v>-1.6965164755153499</v>
      </c>
      <c r="F16521">
        <v>0.102466879222083</v>
      </c>
      <c r="G16521">
        <v>0.83957619079655699</v>
      </c>
      <c r="H16521">
        <v>0.72036914428392196</v>
      </c>
      <c r="I16521" t="s">
        <v>10887</v>
      </c>
    </row>
    <row r="16522" spans="1:9" x14ac:dyDescent="0.25">
      <c r="A16522" t="s">
        <v>8114</v>
      </c>
      <c r="B16522">
        <v>-3.6162493919570098E-2</v>
      </c>
      <c r="C16522">
        <v>2.0344137144702599E-2</v>
      </c>
      <c r="D16522">
        <v>11.262551217090101</v>
      </c>
      <c r="E16522">
        <v>-1.7775388389468401</v>
      </c>
      <c r="F16522">
        <v>0.10246108020955599</v>
      </c>
      <c r="G16522">
        <v>0.96448355803548302</v>
      </c>
      <c r="H16522">
        <v>0.72036914428392196</v>
      </c>
      <c r="I16522" t="s">
        <v>10880</v>
      </c>
    </row>
    <row r="16523" spans="1:9" x14ac:dyDescent="0.25">
      <c r="A16523" t="s">
        <v>3599</v>
      </c>
      <c r="B16523">
        <v>0.14043089516667601</v>
      </c>
      <c r="C16523">
        <v>7.7097783038881595E-2</v>
      </c>
      <c r="D16523">
        <v>8.8445864973679402</v>
      </c>
      <c r="E16523">
        <v>1.8214647637254899</v>
      </c>
      <c r="F16523">
        <v>0.10244999267267201</v>
      </c>
      <c r="G16523">
        <v>1.15076955307889</v>
      </c>
      <c r="H16523">
        <v>0.72036914428392196</v>
      </c>
      <c r="I16523" t="s">
        <v>10886</v>
      </c>
    </row>
    <row r="16524" spans="1:9" x14ac:dyDescent="0.25">
      <c r="A16524" t="s">
        <v>1551</v>
      </c>
      <c r="B16524">
        <v>9.4505072369502396E-2</v>
      </c>
      <c r="C16524">
        <v>5.7767725751945699E-2</v>
      </c>
      <c r="D16524">
        <v>470.99999996586098</v>
      </c>
      <c r="E16524">
        <v>1.6359493322501</v>
      </c>
      <c r="F16524">
        <v>0.102518214172863</v>
      </c>
      <c r="G16524">
        <v>1.09911473823493</v>
      </c>
      <c r="H16524">
        <v>0.72036914428392196</v>
      </c>
      <c r="I16524" t="s">
        <v>10886</v>
      </c>
    </row>
    <row r="16525" spans="1:9" x14ac:dyDescent="0.25">
      <c r="A16525" t="s">
        <v>2835</v>
      </c>
      <c r="B16525">
        <v>-0.15769731868006501</v>
      </c>
      <c r="C16525">
        <v>9.3066692938411993E-2</v>
      </c>
      <c r="D16525">
        <v>25.262497326470701</v>
      </c>
      <c r="E16525">
        <v>-1.6944549516165099</v>
      </c>
      <c r="F16525">
        <v>0.10247370666045499</v>
      </c>
      <c r="G16525">
        <v>0.85410826546460406</v>
      </c>
      <c r="H16525">
        <v>0.72036914428392196</v>
      </c>
      <c r="I16525" t="s">
        <v>60</v>
      </c>
    </row>
    <row r="16526" spans="1:9" x14ac:dyDescent="0.25">
      <c r="A16526" t="s">
        <v>7134</v>
      </c>
      <c r="B16526">
        <v>6.1652974512222403E-2</v>
      </c>
      <c r="C16526">
        <v>3.6009953668675897E-2</v>
      </c>
      <c r="D16526">
        <v>19.754845260609802</v>
      </c>
      <c r="E16526">
        <v>1.71210924289116</v>
      </c>
      <c r="F16526">
        <v>0.10253114883813901</v>
      </c>
      <c r="G16526">
        <v>1.0635931867337001</v>
      </c>
      <c r="H16526">
        <v>0.72041116772763703</v>
      </c>
      <c r="I16526" t="s">
        <v>10871</v>
      </c>
    </row>
    <row r="16527" spans="1:9" x14ac:dyDescent="0.25">
      <c r="A16527" t="s">
        <v>3651</v>
      </c>
      <c r="B16527">
        <v>0.102035272587154</v>
      </c>
      <c r="C16527">
        <v>6.2404051101012097E-2</v>
      </c>
      <c r="D16527">
        <v>622.26843051014396</v>
      </c>
      <c r="E16527">
        <v>1.63507449896149</v>
      </c>
      <c r="F16527">
        <v>0.102539148262145</v>
      </c>
      <c r="G16527">
        <v>1.1074225326968401</v>
      </c>
      <c r="H16527">
        <v>0.72042377254258805</v>
      </c>
      <c r="I16527" t="s">
        <v>10881</v>
      </c>
    </row>
    <row r="16528" spans="1:9" x14ac:dyDescent="0.25">
      <c r="A16528" t="s">
        <v>4000</v>
      </c>
      <c r="B16528">
        <v>9.5780417851205002E-2</v>
      </c>
      <c r="C16528">
        <v>5.5535641415092603E-2</v>
      </c>
      <c r="D16528">
        <v>17.1161357562526</v>
      </c>
      <c r="E16528">
        <v>1.7246657355644599</v>
      </c>
      <c r="F16528">
        <v>0.10259801720820901</v>
      </c>
      <c r="G16528">
        <v>1.1005173834887301</v>
      </c>
      <c r="H16528">
        <v>0.72047552360618305</v>
      </c>
      <c r="I16528" t="s">
        <v>10871</v>
      </c>
    </row>
    <row r="16529" spans="1:9" x14ac:dyDescent="0.25">
      <c r="A16529" t="s">
        <v>6126</v>
      </c>
      <c r="B16529">
        <v>-6.0525343869615299E-2</v>
      </c>
      <c r="C16529">
        <v>3.4089726104515203E-2</v>
      </c>
      <c r="D16529">
        <v>11.350640695587099</v>
      </c>
      <c r="E16529">
        <v>-1.77547169736863</v>
      </c>
      <c r="F16529">
        <v>0.10260722568326799</v>
      </c>
      <c r="G16529">
        <v>0.94126991329415299</v>
      </c>
      <c r="H16529">
        <v>0.72047552360618305</v>
      </c>
      <c r="I16529" t="s">
        <v>10872</v>
      </c>
    </row>
    <row r="16530" spans="1:9" x14ac:dyDescent="0.25">
      <c r="A16530" t="s">
        <v>2076</v>
      </c>
      <c r="B16530">
        <v>-0.114436465680424</v>
      </c>
      <c r="C16530">
        <v>6.9732227052599793E-2</v>
      </c>
      <c r="D16530">
        <v>173.000000001117</v>
      </c>
      <c r="E16530">
        <v>-1.6410843381511899</v>
      </c>
      <c r="F16530">
        <v>0.10259668157574001</v>
      </c>
      <c r="G16530">
        <v>0.89186860088280895</v>
      </c>
      <c r="H16530">
        <v>0.72047552360618305</v>
      </c>
      <c r="I16530" t="s">
        <v>10887</v>
      </c>
    </row>
    <row r="16531" spans="1:9" x14ac:dyDescent="0.25">
      <c r="A16531" t="s">
        <v>4157</v>
      </c>
      <c r="B16531">
        <v>-0.117811965226781</v>
      </c>
      <c r="C16531">
        <v>7.1781504841281304E-2</v>
      </c>
      <c r="D16531">
        <v>172.99999999930699</v>
      </c>
      <c r="E16531">
        <v>-1.6412579464205901</v>
      </c>
      <c r="F16531">
        <v>0.102560610362705</v>
      </c>
      <c r="G16531">
        <v>0.88886317408716298</v>
      </c>
      <c r="H16531">
        <v>0.72047552360618305</v>
      </c>
      <c r="I16531" t="s">
        <v>10887</v>
      </c>
    </row>
    <row r="16532" spans="1:9" x14ac:dyDescent="0.25">
      <c r="A16532" t="s">
        <v>6208</v>
      </c>
      <c r="B16532">
        <v>4.4355250656081598E-2</v>
      </c>
      <c r="C16532">
        <v>2.6321146036379001E-2</v>
      </c>
      <c r="D16532">
        <v>29.237917180714501</v>
      </c>
      <c r="E16532">
        <v>1.68515651236376</v>
      </c>
      <c r="F16532">
        <v>0.102604545218779</v>
      </c>
      <c r="G16532">
        <v>1.0453536515033901</v>
      </c>
      <c r="H16532">
        <v>0.72047552360618305</v>
      </c>
      <c r="I16532" t="s">
        <v>10882</v>
      </c>
    </row>
    <row r="16533" spans="1:9" x14ac:dyDescent="0.25">
      <c r="A16533" t="s">
        <v>4444</v>
      </c>
      <c r="B16533">
        <v>5.5936471296957502E-2</v>
      </c>
      <c r="C16533">
        <v>3.2872914742819302E-2</v>
      </c>
      <c r="D16533">
        <v>22.503836139558601</v>
      </c>
      <c r="E16533">
        <v>1.7015975533224099</v>
      </c>
      <c r="F16533">
        <v>0.102608573214218</v>
      </c>
      <c r="G16533">
        <v>1.0575304980615501</v>
      </c>
      <c r="H16533">
        <v>0.72047552360618305</v>
      </c>
      <c r="I16533" t="s">
        <v>10882</v>
      </c>
    </row>
    <row r="16534" spans="1:9" x14ac:dyDescent="0.25">
      <c r="A16534" t="s">
        <v>5177</v>
      </c>
      <c r="B16534">
        <v>-5.1054562043119499E-2</v>
      </c>
      <c r="C16534">
        <v>2.9967408913120299E-2</v>
      </c>
      <c r="D16534">
        <v>21.924705894368099</v>
      </c>
      <c r="E16534">
        <v>-1.7036695495140699</v>
      </c>
      <c r="F16534">
        <v>0.102577463123531</v>
      </c>
      <c r="G16534">
        <v>0.95022682280110204</v>
      </c>
      <c r="H16534">
        <v>0.72047552360618305</v>
      </c>
      <c r="I16534" t="s">
        <v>10873</v>
      </c>
    </row>
    <row r="16535" spans="1:9" x14ac:dyDescent="0.25">
      <c r="A16535" t="s">
        <v>3366</v>
      </c>
      <c r="B16535">
        <v>-6.9546681436246802E-2</v>
      </c>
      <c r="C16535">
        <v>4.0711867794428501E-2</v>
      </c>
      <c r="D16535">
        <v>20.611602579583501</v>
      </c>
      <c r="E16535">
        <v>-1.7082655550813199</v>
      </c>
      <c r="F16535">
        <v>0.102605062524298</v>
      </c>
      <c r="G16535">
        <v>0.93281658715012095</v>
      </c>
      <c r="H16535">
        <v>0.72047552360618305</v>
      </c>
      <c r="I16535" t="s">
        <v>10879</v>
      </c>
    </row>
    <row r="16536" spans="1:9" x14ac:dyDescent="0.25">
      <c r="A16536" t="s">
        <v>5743</v>
      </c>
      <c r="B16536">
        <v>-9.2889603819323902E-2</v>
      </c>
      <c r="C16536">
        <v>5.4360580043328499E-2</v>
      </c>
      <c r="D16536">
        <v>20.531710533235799</v>
      </c>
      <c r="E16536">
        <v>-1.70876770897745</v>
      </c>
      <c r="F16536">
        <v>0.102568666376946</v>
      </c>
      <c r="G16536">
        <v>0.91129409813113604</v>
      </c>
      <c r="H16536">
        <v>0.72047552360618305</v>
      </c>
      <c r="I16536" t="s">
        <v>10875</v>
      </c>
    </row>
    <row r="16537" spans="1:9" x14ac:dyDescent="0.25">
      <c r="A16537" t="s">
        <v>3976</v>
      </c>
      <c r="B16537">
        <v>-0.12617019586308301</v>
      </c>
      <c r="C16537">
        <v>7.4641851166313194E-2</v>
      </c>
      <c r="D16537">
        <v>26.8085189397842</v>
      </c>
      <c r="E16537">
        <v>-1.6903411945392</v>
      </c>
      <c r="F16537">
        <v>0.102559605749272</v>
      </c>
      <c r="G16537">
        <v>0.88146481235164298</v>
      </c>
      <c r="H16537">
        <v>0.72047552360618305</v>
      </c>
      <c r="I16537" t="s">
        <v>10875</v>
      </c>
    </row>
    <row r="16538" spans="1:9" x14ac:dyDescent="0.25">
      <c r="A16538" t="s">
        <v>5769</v>
      </c>
      <c r="B16538">
        <v>-8.9171540000904506E-2</v>
      </c>
      <c r="C16538">
        <v>5.2845318392103199E-2</v>
      </c>
      <c r="D16538">
        <v>27.968841197381799</v>
      </c>
      <c r="E16538">
        <v>-1.68740661829809</v>
      </c>
      <c r="F16538">
        <v>0.102648421969686</v>
      </c>
      <c r="G16538">
        <v>0.91468865442327396</v>
      </c>
      <c r="H16538">
        <v>0.72071173562568502</v>
      </c>
      <c r="I16538" t="s">
        <v>10875</v>
      </c>
    </row>
    <row r="16539" spans="1:9" x14ac:dyDescent="0.25">
      <c r="A16539" t="s">
        <v>5488</v>
      </c>
      <c r="B16539">
        <v>-3.8085176238878103E-2</v>
      </c>
      <c r="C16539">
        <v>2.3324431310301999E-2</v>
      </c>
      <c r="D16539">
        <v>2019.9999999663701</v>
      </c>
      <c r="E16539">
        <v>-1.63284479403606</v>
      </c>
      <c r="F16539">
        <v>0.102657494859208</v>
      </c>
      <c r="G16539">
        <v>0.96263094411591299</v>
      </c>
      <c r="H16539">
        <v>0.72073184964197801</v>
      </c>
      <c r="I16539" t="s">
        <v>10879</v>
      </c>
    </row>
    <row r="16540" spans="1:9" x14ac:dyDescent="0.25">
      <c r="A16540" t="s">
        <v>3310</v>
      </c>
      <c r="B16540">
        <v>9.6527107992809294E-2</v>
      </c>
      <c r="C16540">
        <v>5.9029329874431803E-2</v>
      </c>
      <c r="D16540">
        <v>470.999999980908</v>
      </c>
      <c r="E16540">
        <v>1.63523977314571</v>
      </c>
      <c r="F16540">
        <v>0.102666878263762</v>
      </c>
      <c r="G16540">
        <v>1.1013394358406501</v>
      </c>
      <c r="H16540">
        <v>0.72075414113995595</v>
      </c>
      <c r="I16540" t="s">
        <v>10886</v>
      </c>
    </row>
    <row r="16541" spans="1:9" x14ac:dyDescent="0.25">
      <c r="A16541" t="s">
        <v>9599</v>
      </c>
      <c r="B16541">
        <v>0.14079133346362699</v>
      </c>
      <c r="C16541">
        <v>8.5817648151745501E-2</v>
      </c>
      <c r="D16541">
        <v>172.999999996946</v>
      </c>
      <c r="E16541">
        <v>1.64058718102686</v>
      </c>
      <c r="F16541">
        <v>0.102700034014963</v>
      </c>
      <c r="G16541">
        <v>1.15118440925732</v>
      </c>
      <c r="H16541">
        <v>0.72081255359211205</v>
      </c>
      <c r="I16541" t="s">
        <v>10887</v>
      </c>
    </row>
    <row r="16542" spans="1:9" x14ac:dyDescent="0.25">
      <c r="A16542" t="s">
        <v>3052</v>
      </c>
      <c r="B16542">
        <v>2.7692221231047299E-2</v>
      </c>
      <c r="C16542">
        <v>1.6242337339696399E-2</v>
      </c>
      <c r="D16542">
        <v>21.381766029755699</v>
      </c>
      <c r="E16542">
        <v>1.7049406530528901</v>
      </c>
      <c r="F16542">
        <v>0.102694086894137</v>
      </c>
      <c r="G16542">
        <v>1.0280792147675</v>
      </c>
      <c r="H16542">
        <v>0.72081255359211205</v>
      </c>
      <c r="I16542" t="s">
        <v>10882</v>
      </c>
    </row>
    <row r="16543" spans="1:9" x14ac:dyDescent="0.25">
      <c r="A16543" t="s">
        <v>2932</v>
      </c>
      <c r="B16543">
        <v>4.8061817528315398E-2</v>
      </c>
      <c r="C16543">
        <v>2.9427080541362699E-2</v>
      </c>
      <c r="D16543">
        <v>1150.1590149040701</v>
      </c>
      <c r="E16543">
        <v>1.63325129928399</v>
      </c>
      <c r="F16543">
        <v>0.102689848307651</v>
      </c>
      <c r="G16543">
        <v>1.0492355144658601</v>
      </c>
      <c r="H16543">
        <v>0.72081255359211205</v>
      </c>
      <c r="I16543" t="s">
        <v>10873</v>
      </c>
    </row>
    <row r="16544" spans="1:9" x14ac:dyDescent="0.25">
      <c r="A16544" s="56">
        <v>37865</v>
      </c>
      <c r="B16544">
        <v>-9.2068788390899298E-2</v>
      </c>
      <c r="C16544">
        <v>5.3140782264407403E-2</v>
      </c>
      <c r="D16544">
        <v>15.7717995490083</v>
      </c>
      <c r="E16544">
        <v>-1.73254484536569</v>
      </c>
      <c r="F16544">
        <v>0.10268177393630901</v>
      </c>
      <c r="G16544">
        <v>0.91204240945744197</v>
      </c>
      <c r="H16544">
        <v>0.72081255359211205</v>
      </c>
      <c r="I16544" t="s">
        <v>10875</v>
      </c>
    </row>
    <row r="16545" spans="1:9" x14ac:dyDescent="0.25">
      <c r="A16545" t="s">
        <v>1944</v>
      </c>
      <c r="B16545">
        <v>4.09795201761139E-2</v>
      </c>
      <c r="C16545">
        <v>2.51022136722308E-2</v>
      </c>
      <c r="D16545">
        <v>2088.5761956307501</v>
      </c>
      <c r="E16545">
        <v>1.63250622878122</v>
      </c>
      <c r="F16545">
        <v>0.102723628496111</v>
      </c>
      <c r="G16545">
        <v>1.04183076881633</v>
      </c>
      <c r="H16545">
        <v>0.72093456959593805</v>
      </c>
      <c r="I16545" t="s">
        <v>10877</v>
      </c>
    </row>
    <row r="16546" spans="1:9" x14ac:dyDescent="0.25">
      <c r="A16546" t="s">
        <v>6384</v>
      </c>
      <c r="B16546">
        <v>5.5757269162709601E-2</v>
      </c>
      <c r="C16546">
        <v>3.2077100449574097E-2</v>
      </c>
      <c r="D16546">
        <v>14.937924264351301</v>
      </c>
      <c r="E16546">
        <v>1.73822659720635</v>
      </c>
      <c r="F16546">
        <v>0.102733923297604</v>
      </c>
      <c r="G16546">
        <v>1.0573410033187101</v>
      </c>
      <c r="H16546">
        <v>0.72096323673066198</v>
      </c>
      <c r="I16546" t="s">
        <v>10872</v>
      </c>
    </row>
    <row r="16547" spans="1:9" x14ac:dyDescent="0.25">
      <c r="A16547" t="s">
        <v>1506</v>
      </c>
      <c r="B16547">
        <v>-0.15957579765716001</v>
      </c>
      <c r="C16547">
        <v>9.2737794826991501E-2</v>
      </c>
      <c r="D16547">
        <v>17.6883221821418</v>
      </c>
      <c r="E16547">
        <v>-1.7207202085714799</v>
      </c>
      <c r="F16547">
        <v>0.102746300170271</v>
      </c>
      <c r="G16547">
        <v>0.85250534703939695</v>
      </c>
      <c r="H16547">
        <v>0.72100651101714297</v>
      </c>
      <c r="I16547" t="s">
        <v>10881</v>
      </c>
    </row>
    <row r="16548" spans="1:9" x14ac:dyDescent="0.25">
      <c r="A16548" t="s">
        <v>4817</v>
      </c>
      <c r="B16548">
        <v>-5.8990198015100602E-2</v>
      </c>
      <c r="C16548">
        <v>3.4718354672128797E-2</v>
      </c>
      <c r="D16548">
        <v>23.049653590152101</v>
      </c>
      <c r="E16548">
        <v>-1.69910695861566</v>
      </c>
      <c r="F16548">
        <v>0.102758131266037</v>
      </c>
      <c r="G16548">
        <v>0.94271600959990298</v>
      </c>
      <c r="H16548">
        <v>0.721045950397737</v>
      </c>
      <c r="I16548" t="s">
        <v>10876</v>
      </c>
    </row>
    <row r="16549" spans="1:9" x14ac:dyDescent="0.25">
      <c r="A16549" t="s">
        <v>2388</v>
      </c>
      <c r="B16549">
        <v>0.15560999282938101</v>
      </c>
      <c r="C16549">
        <v>9.4872220449202502E-2</v>
      </c>
      <c r="D16549">
        <v>173.000000001149</v>
      </c>
      <c r="E16549">
        <v>1.6402060802687699</v>
      </c>
      <c r="F16549">
        <v>0.102779316406882</v>
      </c>
      <c r="G16549">
        <v>1.1683704413703999</v>
      </c>
      <c r="H16549">
        <v>0.72113231666930899</v>
      </c>
      <c r="I16549" t="s">
        <v>10887</v>
      </c>
    </row>
    <row r="16550" spans="1:9" x14ac:dyDescent="0.25">
      <c r="A16550" t="s">
        <v>2558</v>
      </c>
      <c r="B16550">
        <v>-5.3961252216652197E-2</v>
      </c>
      <c r="C16550">
        <v>3.3053441127472299E-2</v>
      </c>
      <c r="D16550">
        <v>1442.32075564197</v>
      </c>
      <c r="E16550">
        <v>-1.6325456707683701</v>
      </c>
      <c r="F16550">
        <v>0.10278286268941</v>
      </c>
      <c r="G16550">
        <v>0.94746881810703998</v>
      </c>
      <c r="H16550">
        <v>0.72113231666930899</v>
      </c>
      <c r="I16550" t="s">
        <v>10879</v>
      </c>
    </row>
    <row r="16551" spans="1:9" x14ac:dyDescent="0.25">
      <c r="A16551" t="s">
        <v>3152</v>
      </c>
      <c r="B16551">
        <v>0.10135217123241801</v>
      </c>
      <c r="C16551">
        <v>5.8870529163953203E-2</v>
      </c>
      <c r="D16551">
        <v>17.4753076026252</v>
      </c>
      <c r="E16551">
        <v>1.72161135073466</v>
      </c>
      <c r="F16551">
        <v>0.102793076056767</v>
      </c>
      <c r="G16551">
        <v>1.1066663091825499</v>
      </c>
      <c r="H16551">
        <v>0.72116039187879899</v>
      </c>
      <c r="I16551" t="s">
        <v>10888</v>
      </c>
    </row>
    <row r="16552" spans="1:9" x14ac:dyDescent="0.25">
      <c r="A16552" t="s">
        <v>3651</v>
      </c>
      <c r="B16552">
        <v>-0.112121860475856</v>
      </c>
      <c r="C16552">
        <v>6.6208383770506293E-2</v>
      </c>
      <c r="D16552">
        <v>24.9649424602535</v>
      </c>
      <c r="E16552">
        <v>-1.69346922686553</v>
      </c>
      <c r="F16552">
        <v>0.10280939510366</v>
      </c>
      <c r="G16552">
        <v>0.89393531547969995</v>
      </c>
      <c r="H16552">
        <v>0.72123129642633399</v>
      </c>
      <c r="I16552" t="s">
        <v>10876</v>
      </c>
    </row>
    <row r="16553" spans="1:9" x14ac:dyDescent="0.25">
      <c r="A16553" t="s">
        <v>3691</v>
      </c>
      <c r="B16553">
        <v>-0.160035095952964</v>
      </c>
      <c r="C16553">
        <v>9.5271847192434603E-2</v>
      </c>
      <c r="D16553">
        <v>31.7452816603017</v>
      </c>
      <c r="E16553">
        <v>-1.6797732034072701</v>
      </c>
      <c r="F16553">
        <v>0.10281840743172201</v>
      </c>
      <c r="G16553">
        <v>0.85211388269267296</v>
      </c>
      <c r="H16553">
        <v>0.72125093720759903</v>
      </c>
      <c r="I16553" t="s">
        <v>10873</v>
      </c>
    </row>
    <row r="16554" spans="1:9" x14ac:dyDescent="0.25">
      <c r="A16554" t="s">
        <v>391</v>
      </c>
      <c r="B16554">
        <v>7.5010191931669898E-2</v>
      </c>
      <c r="C16554">
        <v>4.4407549259169503E-2</v>
      </c>
      <c r="D16554">
        <v>26.6750070629653</v>
      </c>
      <c r="E16554">
        <v>1.68913153693528</v>
      </c>
      <c r="F16554">
        <v>0.102851589396577</v>
      </c>
      <c r="G16554">
        <v>1.07789513666223</v>
      </c>
      <c r="H16554">
        <v>0.72127828063910304</v>
      </c>
      <c r="I16554" t="s">
        <v>10885</v>
      </c>
    </row>
    <row r="16555" spans="1:9" x14ac:dyDescent="0.25">
      <c r="A16555" t="s">
        <v>645</v>
      </c>
      <c r="B16555">
        <v>0.169569553453915</v>
      </c>
      <c r="C16555">
        <v>0.10370461956897099</v>
      </c>
      <c r="D16555">
        <v>377.22417424432001</v>
      </c>
      <c r="E16555">
        <v>1.63512053907241</v>
      </c>
      <c r="F16555">
        <v>0.102857915238508</v>
      </c>
      <c r="G16555">
        <v>1.1847947507344501</v>
      </c>
      <c r="H16555">
        <v>0.72127828063910304</v>
      </c>
      <c r="I16555" t="s">
        <v>10868</v>
      </c>
    </row>
    <row r="16556" spans="1:9" x14ac:dyDescent="0.25">
      <c r="A16556" t="s">
        <v>5046</v>
      </c>
      <c r="B16556">
        <v>7.0481618562404605E-2</v>
      </c>
      <c r="C16556">
        <v>4.1639551239109E-2</v>
      </c>
      <c r="D16556">
        <v>25.145337525535901</v>
      </c>
      <c r="E16556">
        <v>1.6926603785346801</v>
      </c>
      <c r="F16556">
        <v>0.102876229989195</v>
      </c>
      <c r="G16556">
        <v>1.0730248455102001</v>
      </c>
      <c r="H16556">
        <v>0.72127828063910304</v>
      </c>
      <c r="I16556" t="s">
        <v>10883</v>
      </c>
    </row>
    <row r="16557" spans="1:9" x14ac:dyDescent="0.25">
      <c r="A16557" t="s">
        <v>6192</v>
      </c>
      <c r="B16557">
        <v>5.3601505763038598E-2</v>
      </c>
      <c r="C16557">
        <v>3.1539258720317098E-2</v>
      </c>
      <c r="D16557">
        <v>22.732329549786499</v>
      </c>
      <c r="E16557">
        <v>1.69951698099072</v>
      </c>
      <c r="F16557">
        <v>0.102867052480831</v>
      </c>
      <c r="G16557">
        <v>1.05506408141703</v>
      </c>
      <c r="H16557">
        <v>0.72127828063910304</v>
      </c>
      <c r="I16557" t="s">
        <v>10869</v>
      </c>
    </row>
    <row r="16558" spans="1:9" x14ac:dyDescent="0.25">
      <c r="A16558" t="s">
        <v>5856</v>
      </c>
      <c r="B16558">
        <v>-0.13791945801389399</v>
      </c>
      <c r="C16558">
        <v>7.5940443542992397E-2</v>
      </c>
      <c r="D16558">
        <v>8.9604934713759405</v>
      </c>
      <c r="E16558">
        <v>-1.81615291640762</v>
      </c>
      <c r="F16558">
        <v>0.102874715120719</v>
      </c>
      <c r="G16558">
        <v>0.87116885459001503</v>
      </c>
      <c r="H16558">
        <v>0.72127828063910304</v>
      </c>
      <c r="I16558" t="s">
        <v>10887</v>
      </c>
    </row>
    <row r="16559" spans="1:9" x14ac:dyDescent="0.25">
      <c r="A16559" t="s">
        <v>4066</v>
      </c>
      <c r="B16559">
        <v>9.9922782511270999E-2</v>
      </c>
      <c r="C16559">
        <v>5.8590411462235398E-2</v>
      </c>
      <c r="D16559">
        <v>21.018765418328101</v>
      </c>
      <c r="E16559">
        <v>1.70544599393497</v>
      </c>
      <c r="F16559">
        <v>0.102847690156851</v>
      </c>
      <c r="G16559">
        <v>1.1050855828474699</v>
      </c>
      <c r="H16559">
        <v>0.72127828063910304</v>
      </c>
      <c r="I16559" t="s">
        <v>10873</v>
      </c>
    </row>
    <row r="16560" spans="1:9" x14ac:dyDescent="0.25">
      <c r="A16560" t="s">
        <v>761</v>
      </c>
      <c r="B16560">
        <v>7.5692865566882497E-2</v>
      </c>
      <c r="C16560">
        <v>4.6338369462352903E-2</v>
      </c>
      <c r="D16560">
        <v>626.99999998248995</v>
      </c>
      <c r="E16560">
        <v>1.63348142036759</v>
      </c>
      <c r="F16560">
        <v>0.102869790943638</v>
      </c>
      <c r="G16560">
        <v>1.0786312384836201</v>
      </c>
      <c r="H16560">
        <v>0.72127828063910304</v>
      </c>
      <c r="I16560" t="s">
        <v>10881</v>
      </c>
    </row>
    <row r="16561" spans="1:9" x14ac:dyDescent="0.25">
      <c r="A16561" t="s">
        <v>3465</v>
      </c>
      <c r="B16561">
        <v>7.0661199959220697E-2</v>
      </c>
      <c r="C16561">
        <v>4.1690775753110199E-2</v>
      </c>
      <c r="D16561">
        <v>24.3140912381382</v>
      </c>
      <c r="E16561">
        <v>1.6948881061285901</v>
      </c>
      <c r="F16561">
        <v>0.102868409892764</v>
      </c>
      <c r="G16561">
        <v>1.0732175581140599</v>
      </c>
      <c r="H16561">
        <v>0.72127828063910304</v>
      </c>
      <c r="I16561" t="s">
        <v>10879</v>
      </c>
    </row>
    <row r="16562" spans="1:9" x14ac:dyDescent="0.25">
      <c r="A16562" t="s">
        <v>3854</v>
      </c>
      <c r="B16562">
        <v>0.11659654563517199</v>
      </c>
      <c r="C16562">
        <v>7.1291138581209806E-2</v>
      </c>
      <c r="D16562">
        <v>336.99999999156</v>
      </c>
      <c r="E16562">
        <v>1.63549843578881</v>
      </c>
      <c r="F16562">
        <v>0.10287822084588399</v>
      </c>
      <c r="G16562">
        <v>1.1236659902772499</v>
      </c>
      <c r="H16562">
        <v>0.72127828063910304</v>
      </c>
      <c r="I16562" t="s">
        <v>60</v>
      </c>
    </row>
    <row r="16563" spans="1:9" x14ac:dyDescent="0.25">
      <c r="A16563" t="s">
        <v>1941</v>
      </c>
      <c r="B16563">
        <v>0.128582344916298</v>
      </c>
      <c r="C16563">
        <v>7.6406881289851902E-2</v>
      </c>
      <c r="D16563">
        <v>29.603889799647899</v>
      </c>
      <c r="E16563">
        <v>1.68286341158876</v>
      </c>
      <c r="F16563">
        <v>0.102920782669396</v>
      </c>
      <c r="G16563">
        <v>1.13721506131481</v>
      </c>
      <c r="H16563">
        <v>0.72131084312927296</v>
      </c>
      <c r="I16563" t="s">
        <v>10885</v>
      </c>
    </row>
    <row r="16564" spans="1:9" x14ac:dyDescent="0.25">
      <c r="A16564" t="s">
        <v>4081</v>
      </c>
      <c r="B16564">
        <v>-8.02977348964896E-2</v>
      </c>
      <c r="C16564">
        <v>4.25317102241205E-2</v>
      </c>
      <c r="D16564">
        <v>6.6899106102093899</v>
      </c>
      <c r="E16564">
        <v>-1.8879498255151601</v>
      </c>
      <c r="F16564">
        <v>0.102923218287183</v>
      </c>
      <c r="G16564">
        <v>0.92284154334805402</v>
      </c>
      <c r="H16564">
        <v>0.72131084312927296</v>
      </c>
      <c r="I16564" t="s">
        <v>10877</v>
      </c>
    </row>
    <row r="16565" spans="1:9" x14ac:dyDescent="0.25">
      <c r="A16565" t="s">
        <v>6529</v>
      </c>
      <c r="B16565">
        <v>3.0308748647402899E-2</v>
      </c>
      <c r="C16565">
        <v>1.7732004194176899E-2</v>
      </c>
      <c r="D16565">
        <v>19.9318543009528</v>
      </c>
      <c r="E16565">
        <v>1.7092680734508401</v>
      </c>
      <c r="F16565">
        <v>0.10292635709789</v>
      </c>
      <c r="G16565">
        <v>1.03077273451655</v>
      </c>
      <c r="H16565">
        <v>0.72131084312927296</v>
      </c>
      <c r="I16565" t="s">
        <v>10869</v>
      </c>
    </row>
    <row r="16566" spans="1:9" x14ac:dyDescent="0.25">
      <c r="A16566" t="s">
        <v>7027</v>
      </c>
      <c r="B16566">
        <v>-9.9398308705205704E-2</v>
      </c>
      <c r="C16566">
        <v>6.0623965168104803E-2</v>
      </c>
      <c r="D16566">
        <v>172.99999999942801</v>
      </c>
      <c r="E16566">
        <v>-1.6395877179855001</v>
      </c>
      <c r="F16566">
        <v>0.10290806202864899</v>
      </c>
      <c r="G16566">
        <v>0.90538201465668899</v>
      </c>
      <c r="H16566">
        <v>0.72131084312927296</v>
      </c>
      <c r="I16566" t="s">
        <v>10887</v>
      </c>
    </row>
    <row r="16567" spans="1:9" x14ac:dyDescent="0.25">
      <c r="A16567" t="s">
        <v>10567</v>
      </c>
      <c r="B16567">
        <v>-9.2726383321448405E-2</v>
      </c>
      <c r="C16567">
        <v>5.6556550414621501E-2</v>
      </c>
      <c r="D16567">
        <v>173.00000000097199</v>
      </c>
      <c r="E16567">
        <v>-1.6395339291675799</v>
      </c>
      <c r="F16567">
        <v>0.10291926719974701</v>
      </c>
      <c r="G16567">
        <v>0.911442852147066</v>
      </c>
      <c r="H16567">
        <v>0.72131084312927296</v>
      </c>
      <c r="I16567" t="s">
        <v>10887</v>
      </c>
    </row>
    <row r="16568" spans="1:9" x14ac:dyDescent="0.25">
      <c r="A16568" t="s">
        <v>2853</v>
      </c>
      <c r="B16568">
        <v>0.106241697406097</v>
      </c>
      <c r="C16568">
        <v>6.21155689348954E-2</v>
      </c>
      <c r="D16568">
        <v>19.701781219447099</v>
      </c>
      <c r="E16568">
        <v>1.71038757638123</v>
      </c>
      <c r="F16568">
        <v>0.10289633163202901</v>
      </c>
      <c r="G16568">
        <v>1.1120906334477401</v>
      </c>
      <c r="H16568">
        <v>0.72131084312927296</v>
      </c>
      <c r="I16568" t="s">
        <v>10874</v>
      </c>
    </row>
    <row r="16569" spans="1:9" x14ac:dyDescent="0.25">
      <c r="A16569" t="s">
        <v>318</v>
      </c>
      <c r="B16569">
        <v>7.7122077255969507E-2</v>
      </c>
      <c r="C16569">
        <v>4.5905958270229898E-2</v>
      </c>
      <c r="D16569">
        <v>31.258250708687399</v>
      </c>
      <c r="E16569">
        <v>1.6800014673908501</v>
      </c>
      <c r="F16569">
        <v>0.10292611538309999</v>
      </c>
      <c r="G16569">
        <v>1.0801739330138</v>
      </c>
      <c r="H16569">
        <v>0.72131084312927296</v>
      </c>
      <c r="I16569" t="s">
        <v>10880</v>
      </c>
    </row>
    <row r="16570" spans="1:9" x14ac:dyDescent="0.25">
      <c r="A16570" t="s">
        <v>5826</v>
      </c>
      <c r="B16570">
        <v>-3.2220629355343901E-2</v>
      </c>
      <c r="C16570">
        <v>1.9731488438008701E-2</v>
      </c>
      <c r="D16570">
        <v>670.11361630221495</v>
      </c>
      <c r="E16570">
        <v>-1.63295483037547</v>
      </c>
      <c r="F16570">
        <v>0.10294824176626401</v>
      </c>
      <c r="G16570">
        <v>0.96829292466676198</v>
      </c>
      <c r="H16570">
        <v>0.72135375368240096</v>
      </c>
      <c r="I16570" t="s">
        <v>10880</v>
      </c>
    </row>
    <row r="16571" spans="1:9" x14ac:dyDescent="0.25">
      <c r="A16571" t="s">
        <v>6431</v>
      </c>
      <c r="B16571">
        <v>-4.0916052966008601E-2</v>
      </c>
      <c r="C16571">
        <v>2.4286782675602199E-2</v>
      </c>
      <c r="D16571">
        <v>28.542830644051801</v>
      </c>
      <c r="E16571">
        <v>-1.6847045371354099</v>
      </c>
      <c r="F16571">
        <v>0.10295112058886</v>
      </c>
      <c r="G16571">
        <v>0.95990970813849896</v>
      </c>
      <c r="H16571">
        <v>0.72135375368240096</v>
      </c>
      <c r="I16571" t="s">
        <v>10880</v>
      </c>
    </row>
    <row r="16572" spans="1:9" x14ac:dyDescent="0.25">
      <c r="A16572" t="s">
        <v>7588</v>
      </c>
      <c r="B16572">
        <v>5.0060746500918997E-2</v>
      </c>
      <c r="C16572">
        <v>2.9399253256014599E-2</v>
      </c>
      <c r="D16572">
        <v>21.6248310211827</v>
      </c>
      <c r="E16572">
        <v>1.7027897295546901</v>
      </c>
      <c r="F16572">
        <v>0.102939812727621</v>
      </c>
      <c r="G16572">
        <v>1.0513349593563499</v>
      </c>
      <c r="H16572">
        <v>0.72135375368240096</v>
      </c>
      <c r="I16572" t="s">
        <v>10879</v>
      </c>
    </row>
    <row r="16573" spans="1:9" x14ac:dyDescent="0.25">
      <c r="A16573" t="s">
        <v>336</v>
      </c>
      <c r="B16573">
        <v>8.4265774085978296E-2</v>
      </c>
      <c r="C16573">
        <v>5.0016079993721402E-2</v>
      </c>
      <c r="D16573">
        <v>28.438434115828901</v>
      </c>
      <c r="E16573">
        <v>1.68477365872248</v>
      </c>
      <c r="F16573">
        <v>0.10297755558920101</v>
      </c>
      <c r="G16573">
        <v>1.0879179958001699</v>
      </c>
      <c r="H16573">
        <v>0.72136469799623604</v>
      </c>
      <c r="I16573" t="s">
        <v>10878</v>
      </c>
    </row>
    <row r="16574" spans="1:9" x14ac:dyDescent="0.25">
      <c r="A16574" t="s">
        <v>1086</v>
      </c>
      <c r="B16574">
        <v>0.40878821919679298</v>
      </c>
      <c r="C16574">
        <v>0.229329031033978</v>
      </c>
      <c r="D16574">
        <v>10.6964996462971</v>
      </c>
      <c r="E16574">
        <v>1.78254021025461</v>
      </c>
      <c r="F16574">
        <v>0.103027245423796</v>
      </c>
      <c r="G16574">
        <v>1.50499295811538</v>
      </c>
      <c r="H16574">
        <v>0.72136469799623604</v>
      </c>
      <c r="I16574" t="s">
        <v>10884</v>
      </c>
    </row>
    <row r="16575" spans="1:9" x14ac:dyDescent="0.25">
      <c r="A16575" t="s">
        <v>4237</v>
      </c>
      <c r="B16575">
        <v>9.5466052246948305E-2</v>
      </c>
      <c r="C16575">
        <v>5.5579599410717703E-2</v>
      </c>
      <c r="D16575">
        <v>18.0258785677823</v>
      </c>
      <c r="E16575">
        <v>1.71764556166519</v>
      </c>
      <c r="F16575">
        <v>0.10299166224756701</v>
      </c>
      <c r="G16575">
        <v>1.1001714730504999</v>
      </c>
      <c r="H16575">
        <v>0.72136469799623604</v>
      </c>
      <c r="I16575" t="s">
        <v>10877</v>
      </c>
    </row>
    <row r="16576" spans="1:9" x14ac:dyDescent="0.25">
      <c r="A16576" t="s">
        <v>8410</v>
      </c>
      <c r="B16576">
        <v>-4.6819110781673501E-2</v>
      </c>
      <c r="C16576">
        <v>2.8532815612073398E-2</v>
      </c>
      <c r="D16576">
        <v>144.55633503947499</v>
      </c>
      <c r="E16576">
        <v>-1.64088645923406</v>
      </c>
      <c r="F16576">
        <v>0.102995041376982</v>
      </c>
      <c r="G16576">
        <v>0.95425999732418099</v>
      </c>
      <c r="H16576">
        <v>0.72136469799623604</v>
      </c>
      <c r="I16576" t="s">
        <v>10876</v>
      </c>
    </row>
    <row r="16577" spans="1:9" x14ac:dyDescent="0.25">
      <c r="A16577" t="s">
        <v>995</v>
      </c>
      <c r="B16577">
        <v>0.104208171552698</v>
      </c>
      <c r="C16577">
        <v>6.0960942812930498E-2</v>
      </c>
      <c r="D16577">
        <v>19.842464759624999</v>
      </c>
      <c r="E16577">
        <v>1.70942519495604</v>
      </c>
      <c r="F16577">
        <v>0.102966446247257</v>
      </c>
      <c r="G16577">
        <v>1.1098314662093101</v>
      </c>
      <c r="H16577">
        <v>0.72136469799623604</v>
      </c>
      <c r="I16577" t="s">
        <v>10887</v>
      </c>
    </row>
    <row r="16578" spans="1:9" x14ac:dyDescent="0.25">
      <c r="A16578" t="s">
        <v>4016</v>
      </c>
      <c r="B16578">
        <v>-5.5887952661996698E-2</v>
      </c>
      <c r="C16578">
        <v>3.3051047092944902E-2</v>
      </c>
      <c r="D16578">
        <v>25.630537758561701</v>
      </c>
      <c r="E16578">
        <v>-1.6909586103227201</v>
      </c>
      <c r="F16578">
        <v>0.102971486209543</v>
      </c>
      <c r="G16578">
        <v>0.94564508696920802</v>
      </c>
      <c r="H16578">
        <v>0.72136469799623604</v>
      </c>
      <c r="I16578" t="s">
        <v>10873</v>
      </c>
    </row>
    <row r="16579" spans="1:9" x14ac:dyDescent="0.25">
      <c r="A16579" t="s">
        <v>8066</v>
      </c>
      <c r="B16579">
        <v>-4.1576203516541899E-2</v>
      </c>
      <c r="C16579">
        <v>2.4532384867720001E-2</v>
      </c>
      <c r="D16579">
        <v>24.101530252324999</v>
      </c>
      <c r="E16579">
        <v>-1.69474772798173</v>
      </c>
      <c r="F16579">
        <v>0.103007641273632</v>
      </c>
      <c r="G16579">
        <v>0.95927623233391601</v>
      </c>
      <c r="H16579">
        <v>0.72136469799623604</v>
      </c>
      <c r="I16579" t="s">
        <v>10873</v>
      </c>
    </row>
    <row r="16580" spans="1:9" x14ac:dyDescent="0.25">
      <c r="A16580" t="s">
        <v>5569</v>
      </c>
      <c r="B16580">
        <v>-6.9533151849077296E-2</v>
      </c>
      <c r="C16580">
        <v>4.2586706598307399E-2</v>
      </c>
      <c r="D16580">
        <v>626.99999998853798</v>
      </c>
      <c r="E16580">
        <v>-1.6327431117164799</v>
      </c>
      <c r="F16580">
        <v>0.103025089578741</v>
      </c>
      <c r="G16580">
        <v>0.93282920785882595</v>
      </c>
      <c r="H16580">
        <v>0.72136469799623604</v>
      </c>
      <c r="I16580" t="s">
        <v>10881</v>
      </c>
    </row>
    <row r="16581" spans="1:9" x14ac:dyDescent="0.25">
      <c r="A16581" t="s">
        <v>3068</v>
      </c>
      <c r="B16581">
        <v>-0.24933519454297701</v>
      </c>
      <c r="C16581">
        <v>0.146603000633589</v>
      </c>
      <c r="D16581">
        <v>22.099033666534002</v>
      </c>
      <c r="E16581">
        <v>-1.7007509632504201</v>
      </c>
      <c r="F16581">
        <v>0.103021266864129</v>
      </c>
      <c r="G16581">
        <v>0.77931870622191701</v>
      </c>
      <c r="H16581">
        <v>0.72136469799623604</v>
      </c>
      <c r="I16581" t="s">
        <v>10880</v>
      </c>
    </row>
    <row r="16582" spans="1:9" x14ac:dyDescent="0.25">
      <c r="A16582" t="s">
        <v>1762</v>
      </c>
      <c r="B16582">
        <v>-0.16156525174321501</v>
      </c>
      <c r="C16582">
        <v>9.5393692034574207E-2</v>
      </c>
      <c r="D16582">
        <v>24.5214981358294</v>
      </c>
      <c r="E16582">
        <v>-1.69366808535577</v>
      </c>
      <c r="F16582">
        <v>0.102995369203358</v>
      </c>
      <c r="G16582">
        <v>0.85081101275231796</v>
      </c>
      <c r="H16582">
        <v>0.72136469799623604</v>
      </c>
      <c r="I16582" t="s">
        <v>10879</v>
      </c>
    </row>
    <row r="16583" spans="1:9" x14ac:dyDescent="0.25">
      <c r="A16583" t="s">
        <v>3645</v>
      </c>
      <c r="B16583">
        <v>7.9194498436243904E-2</v>
      </c>
      <c r="C16583">
        <v>4.5929011396729398E-2</v>
      </c>
      <c r="D16583">
        <v>16.791330194654702</v>
      </c>
      <c r="E16583">
        <v>1.7242804934809299</v>
      </c>
      <c r="F16583">
        <v>0.103015940461721</v>
      </c>
      <c r="G16583">
        <v>1.08241482958968</v>
      </c>
      <c r="H16583">
        <v>0.72136469799623604</v>
      </c>
      <c r="I16583" t="s">
        <v>10879</v>
      </c>
    </row>
    <row r="16584" spans="1:9" x14ac:dyDescent="0.25">
      <c r="A16584" t="s">
        <v>4447</v>
      </c>
      <c r="B16584">
        <v>0.10051254310914</v>
      </c>
      <c r="C16584">
        <v>5.8674650188588501E-2</v>
      </c>
      <c r="D16584">
        <v>18.941554958600001</v>
      </c>
      <c r="E16584">
        <v>1.7130488683968099</v>
      </c>
      <c r="F16584">
        <v>0.10302451770328599</v>
      </c>
      <c r="G16584">
        <v>1.10573751100338</v>
      </c>
      <c r="H16584">
        <v>0.72136469799623604</v>
      </c>
      <c r="I16584" t="s">
        <v>10879</v>
      </c>
    </row>
    <row r="16585" spans="1:9" x14ac:dyDescent="0.25">
      <c r="A16585" t="s">
        <v>3286</v>
      </c>
      <c r="B16585">
        <v>0.148999732849843</v>
      </c>
      <c r="C16585">
        <v>6.78880231018789E-2</v>
      </c>
      <c r="D16585">
        <v>3.4924714994977801</v>
      </c>
      <c r="E16585">
        <v>2.1947867391312998</v>
      </c>
      <c r="F16585">
        <v>0.103051291691479</v>
      </c>
      <c r="G16585">
        <v>1.16067267913516</v>
      </c>
      <c r="H16585">
        <v>0.72140253912941699</v>
      </c>
      <c r="I16585" t="s">
        <v>10868</v>
      </c>
    </row>
    <row r="16586" spans="1:9" x14ac:dyDescent="0.25">
      <c r="A16586" t="s">
        <v>2013</v>
      </c>
      <c r="B16586">
        <v>-0.19569028371664601</v>
      </c>
      <c r="C16586">
        <v>0.113903451199923</v>
      </c>
      <c r="D16586">
        <v>17.887638082749302</v>
      </c>
      <c r="E16586">
        <v>-1.7180364743573</v>
      </c>
      <c r="F16586">
        <v>0.103050778049493</v>
      </c>
      <c r="G16586">
        <v>0.82226686468187704</v>
      </c>
      <c r="H16586">
        <v>0.72140253912941699</v>
      </c>
      <c r="I16586" t="s">
        <v>10887</v>
      </c>
    </row>
    <row r="16587" spans="1:9" x14ac:dyDescent="0.25">
      <c r="A16587" t="s">
        <v>7916</v>
      </c>
      <c r="B16587">
        <v>7.5746064288415196E-2</v>
      </c>
      <c r="C16587">
        <v>4.5034241897293298E-2</v>
      </c>
      <c r="D16587">
        <v>29.742122273195999</v>
      </c>
      <c r="E16587">
        <v>1.68196601291001</v>
      </c>
      <c r="F16587">
        <v>0.103047589368352</v>
      </c>
      <c r="G16587">
        <v>1.07868862181286</v>
      </c>
      <c r="H16587">
        <v>0.72140253912941699</v>
      </c>
      <c r="I16587" t="s">
        <v>10875</v>
      </c>
    </row>
    <row r="16588" spans="1:9" x14ac:dyDescent="0.25">
      <c r="A16588" t="s">
        <v>3210</v>
      </c>
      <c r="B16588">
        <v>4.9688016870758099E-2</v>
      </c>
      <c r="C16588">
        <v>3.0478562433028999E-2</v>
      </c>
      <c r="D16588">
        <v>1135.5652996572301</v>
      </c>
      <c r="E16588">
        <v>1.6302611706158501</v>
      </c>
      <c r="F16588">
        <v>0.103323626320448</v>
      </c>
      <c r="G16588">
        <v>1.05094316868631</v>
      </c>
      <c r="H16588">
        <v>0.72152249507135002</v>
      </c>
      <c r="I16588" t="s">
        <v>10885</v>
      </c>
    </row>
    <row r="16589" spans="1:9" x14ac:dyDescent="0.25">
      <c r="A16589" t="s">
        <v>3394</v>
      </c>
      <c r="B16589">
        <v>3.8814657236339499E-2</v>
      </c>
      <c r="C16589">
        <v>2.3821852054526499E-2</v>
      </c>
      <c r="D16589">
        <v>2725.9999999817901</v>
      </c>
      <c r="E16589">
        <v>1.62937193747554</v>
      </c>
      <c r="F16589">
        <v>0.103349845948636</v>
      </c>
      <c r="G16589">
        <v>1.03957778757311</v>
      </c>
      <c r="H16589">
        <v>0.72152249507135002</v>
      </c>
      <c r="I16589" t="s">
        <v>10885</v>
      </c>
    </row>
    <row r="16590" spans="1:9" x14ac:dyDescent="0.25">
      <c r="A16590" t="s">
        <v>3430</v>
      </c>
      <c r="B16590">
        <v>4.7715101860874902E-2</v>
      </c>
      <c r="C16590">
        <v>2.8412691808434198E-2</v>
      </c>
      <c r="D16590">
        <v>29.021579187951101</v>
      </c>
      <c r="E16590">
        <v>1.67935872400203</v>
      </c>
      <c r="F16590">
        <v>0.10381836941143301</v>
      </c>
      <c r="G16590">
        <v>1.0488717911320899</v>
      </c>
      <c r="H16590">
        <v>0.72152249507135002</v>
      </c>
      <c r="I16590" t="s">
        <v>10885</v>
      </c>
    </row>
    <row r="16591" spans="1:9" x14ac:dyDescent="0.25">
      <c r="A16591" t="s">
        <v>3478</v>
      </c>
      <c r="B16591">
        <v>7.3608606034777202E-2</v>
      </c>
      <c r="C16591">
        <v>4.4080620081124899E-2</v>
      </c>
      <c r="D16591">
        <v>35.186410060164903</v>
      </c>
      <c r="E16591">
        <v>1.66986321651805</v>
      </c>
      <c r="F16591">
        <v>0.10382060842535</v>
      </c>
      <c r="G16591">
        <v>1.07638543227768</v>
      </c>
      <c r="H16591">
        <v>0.72152249507135002</v>
      </c>
      <c r="I16591" t="s">
        <v>10885</v>
      </c>
    </row>
    <row r="16592" spans="1:9" x14ac:dyDescent="0.25">
      <c r="A16592" t="s">
        <v>3487</v>
      </c>
      <c r="B16592">
        <v>6.6529684841212605E-2</v>
      </c>
      <c r="C16592">
        <v>3.9157567392518799E-2</v>
      </c>
      <c r="D16592">
        <v>21.7423614247645</v>
      </c>
      <c r="E16592">
        <v>1.69902497196298</v>
      </c>
      <c r="F16592">
        <v>0.10358001265467801</v>
      </c>
      <c r="G16592">
        <v>1.06879269054558</v>
      </c>
      <c r="H16592">
        <v>0.72152249507135002</v>
      </c>
      <c r="I16592" t="s">
        <v>10885</v>
      </c>
    </row>
    <row r="16593" spans="1:9" x14ac:dyDescent="0.25">
      <c r="A16593" t="s">
        <v>3571</v>
      </c>
      <c r="B16593">
        <v>6.5398004682981695E-2</v>
      </c>
      <c r="C16593">
        <v>3.8555124510698098E-2</v>
      </c>
      <c r="D16593">
        <v>23.064664239168501</v>
      </c>
      <c r="E16593">
        <v>1.6962208140408199</v>
      </c>
      <c r="F16593">
        <v>0.103301828231241</v>
      </c>
      <c r="G16593">
        <v>1.06758384320772</v>
      </c>
      <c r="H16593">
        <v>0.72152249507135002</v>
      </c>
      <c r="I16593" t="s">
        <v>10885</v>
      </c>
    </row>
    <row r="16594" spans="1:9" x14ac:dyDescent="0.25">
      <c r="A16594" t="s">
        <v>3682</v>
      </c>
      <c r="B16594">
        <v>6.6343384913750705E-2</v>
      </c>
      <c r="C16594">
        <v>3.8601916984667597E-2</v>
      </c>
      <c r="D16594">
        <v>17.4235621232406</v>
      </c>
      <c r="E16594">
        <v>1.7186551885519501</v>
      </c>
      <c r="F16594">
        <v>0.103393494686877</v>
      </c>
      <c r="G16594">
        <v>1.0685935930913599</v>
      </c>
      <c r="H16594">
        <v>0.72152249507135002</v>
      </c>
      <c r="I16594" t="s">
        <v>10885</v>
      </c>
    </row>
    <row r="16595" spans="1:9" x14ac:dyDescent="0.25">
      <c r="A16595" t="s">
        <v>2017</v>
      </c>
      <c r="B16595">
        <v>4.2257005516318301E-2</v>
      </c>
      <c r="C16595">
        <v>2.5918275986692E-2</v>
      </c>
      <c r="D16595">
        <v>2725.9999999531701</v>
      </c>
      <c r="E16595">
        <v>1.63039414882439</v>
      </c>
      <c r="F16595">
        <v>0.10313374601533901</v>
      </c>
      <c r="G16595">
        <v>1.04316254283024</v>
      </c>
      <c r="H16595">
        <v>0.72152249507135002</v>
      </c>
      <c r="I16595" t="s">
        <v>10885</v>
      </c>
    </row>
    <row r="16596" spans="1:9" x14ac:dyDescent="0.25">
      <c r="A16596" t="s">
        <v>4318</v>
      </c>
      <c r="B16596">
        <v>-0.114116288052643</v>
      </c>
      <c r="C16596">
        <v>6.9897553425021103E-2</v>
      </c>
      <c r="D16596">
        <v>340.86692477814199</v>
      </c>
      <c r="E16596">
        <v>-1.6326220655928201</v>
      </c>
      <c r="F16596">
        <v>0.10347188052258199</v>
      </c>
      <c r="G16596">
        <v>0.89215420297499204</v>
      </c>
      <c r="H16596">
        <v>0.72152249507135002</v>
      </c>
      <c r="I16596" t="s">
        <v>10868</v>
      </c>
    </row>
    <row r="16597" spans="1:9" x14ac:dyDescent="0.25">
      <c r="A16597" t="s">
        <v>1162</v>
      </c>
      <c r="B16597">
        <v>-7.0799516194509998E-2</v>
      </c>
      <c r="C16597">
        <v>4.1846592258532399E-2</v>
      </c>
      <c r="D16597">
        <v>24.175654085187201</v>
      </c>
      <c r="E16597">
        <v>-1.69188247772013</v>
      </c>
      <c r="F16597">
        <v>0.103520205065209</v>
      </c>
      <c r="G16597">
        <v>0.93164865387312201</v>
      </c>
      <c r="H16597">
        <v>0.72152249507135002</v>
      </c>
      <c r="I16597" t="s">
        <v>10878</v>
      </c>
    </row>
    <row r="16598" spans="1:9" x14ac:dyDescent="0.25">
      <c r="A16598" t="s">
        <v>3341</v>
      </c>
      <c r="B16598">
        <v>5.6739495072975099E-2</v>
      </c>
      <c r="C16598">
        <v>3.4800588896143902E-2</v>
      </c>
      <c r="D16598">
        <v>618.51927937204903</v>
      </c>
      <c r="E16598">
        <v>1.6304176702958699</v>
      </c>
      <c r="F16598">
        <v>0.10352233793716401</v>
      </c>
      <c r="G16598">
        <v>1.0583800612594301</v>
      </c>
      <c r="H16598">
        <v>0.72152249507135002</v>
      </c>
      <c r="I16598" t="s">
        <v>10878</v>
      </c>
    </row>
    <row r="16599" spans="1:9" x14ac:dyDescent="0.25">
      <c r="A16599" t="s">
        <v>3385</v>
      </c>
      <c r="B16599">
        <v>9.94254411416607E-2</v>
      </c>
      <c r="C16599">
        <v>5.8625529927884598E-2</v>
      </c>
      <c r="D16599">
        <v>21.7472486308104</v>
      </c>
      <c r="E16599">
        <v>1.69594102200806</v>
      </c>
      <c r="F16599">
        <v>0.10416764421944</v>
      </c>
      <c r="G16599">
        <v>1.1045361147181001</v>
      </c>
      <c r="H16599">
        <v>0.72152249507135002</v>
      </c>
      <c r="I16599" t="s">
        <v>10878</v>
      </c>
    </row>
    <row r="16600" spans="1:9" x14ac:dyDescent="0.25">
      <c r="A16600" t="s">
        <v>3465</v>
      </c>
      <c r="B16600">
        <v>-6.3268092306758894E-2</v>
      </c>
      <c r="C16600">
        <v>3.8891815389784597E-2</v>
      </c>
      <c r="D16600">
        <v>1232.7755462335499</v>
      </c>
      <c r="E16600">
        <v>-1.62677138294185</v>
      </c>
      <c r="F16600">
        <v>0.104041220439732</v>
      </c>
      <c r="G16600">
        <v>0.93869178390690999</v>
      </c>
      <c r="H16600">
        <v>0.72152249507135002</v>
      </c>
      <c r="I16600" t="s">
        <v>10878</v>
      </c>
    </row>
    <row r="16601" spans="1:9" x14ac:dyDescent="0.25">
      <c r="A16601" t="s">
        <v>3525</v>
      </c>
      <c r="B16601">
        <v>9.0043682676068701E-2</v>
      </c>
      <c r="C16601">
        <v>5.22388796320475E-2</v>
      </c>
      <c r="D16601">
        <v>16.752120256182099</v>
      </c>
      <c r="E16601">
        <v>1.7236909235095601</v>
      </c>
      <c r="F16601">
        <v>0.10316747358192099</v>
      </c>
      <c r="G16601">
        <v>1.0942220812099599</v>
      </c>
      <c r="H16601">
        <v>0.72152249507135002</v>
      </c>
      <c r="I16601" t="s">
        <v>10878</v>
      </c>
    </row>
    <row r="16602" spans="1:9" x14ac:dyDescent="0.25">
      <c r="A16602" t="s">
        <v>1759</v>
      </c>
      <c r="B16602">
        <v>0.10715199796708801</v>
      </c>
      <c r="C16602">
        <v>6.3841912771200396E-2</v>
      </c>
      <c r="D16602">
        <v>28.8370251160527</v>
      </c>
      <c r="E16602">
        <v>1.67839579542525</v>
      </c>
      <c r="F16602">
        <v>0.104076340854803</v>
      </c>
      <c r="G16602">
        <v>1.11310343108043</v>
      </c>
      <c r="H16602">
        <v>0.72152249507135002</v>
      </c>
      <c r="I16602" t="s">
        <v>10878</v>
      </c>
    </row>
    <row r="16603" spans="1:9" x14ac:dyDescent="0.25">
      <c r="A16603" t="s">
        <v>5232</v>
      </c>
      <c r="B16603">
        <v>-9.9393000409576507E-2</v>
      </c>
      <c r="C16603">
        <v>6.0404626845716403E-2</v>
      </c>
      <c r="D16603">
        <v>88.740051395375801</v>
      </c>
      <c r="E16603">
        <v>-1.6454534296427801</v>
      </c>
      <c r="F16603">
        <v>0.103414028517839</v>
      </c>
      <c r="G16603">
        <v>0.905386820704836</v>
      </c>
      <c r="H16603">
        <v>0.72152249507135002</v>
      </c>
      <c r="I16603" t="s">
        <v>10870</v>
      </c>
    </row>
    <row r="16604" spans="1:9" x14ac:dyDescent="0.25">
      <c r="A16604" t="s">
        <v>3029</v>
      </c>
      <c r="B16604">
        <v>0.194286594629522</v>
      </c>
      <c r="C16604">
        <v>0.11811673647144701</v>
      </c>
      <c r="D16604">
        <v>83.404290955756807</v>
      </c>
      <c r="E16604">
        <v>1.64486930839381</v>
      </c>
      <c r="F16604">
        <v>0.103760803364795</v>
      </c>
      <c r="G16604">
        <v>1.2144442862962099</v>
      </c>
      <c r="H16604">
        <v>0.72152249507135002</v>
      </c>
      <c r="I16604" t="s">
        <v>10870</v>
      </c>
    </row>
    <row r="16605" spans="1:9" x14ac:dyDescent="0.25">
      <c r="A16605" t="s">
        <v>2028</v>
      </c>
      <c r="B16605">
        <v>0.18578894205661201</v>
      </c>
      <c r="C16605">
        <v>0.113841100026465</v>
      </c>
      <c r="D16605">
        <v>259.58861730633498</v>
      </c>
      <c r="E16605">
        <v>1.6320023437354401</v>
      </c>
      <c r="F16605">
        <v>0.103891451691556</v>
      </c>
      <c r="G16605">
        <v>1.2041680843162701</v>
      </c>
      <c r="H16605">
        <v>0.72152249507135002</v>
      </c>
      <c r="I16605" t="s">
        <v>10870</v>
      </c>
    </row>
    <row r="16606" spans="1:9" x14ac:dyDescent="0.25">
      <c r="A16606" t="s">
        <v>5192</v>
      </c>
      <c r="B16606">
        <v>-0.235082732597204</v>
      </c>
      <c r="C16606">
        <v>0.12891732726409599</v>
      </c>
      <c r="D16606">
        <v>8.3908656391992498</v>
      </c>
      <c r="E16606">
        <v>-1.8235154077901501</v>
      </c>
      <c r="F16606">
        <v>0.10394469444094701</v>
      </c>
      <c r="G16606">
        <v>0.79050544635460096</v>
      </c>
      <c r="H16606">
        <v>0.72152249507135002</v>
      </c>
      <c r="I16606" t="s">
        <v>10884</v>
      </c>
    </row>
    <row r="16607" spans="1:9" x14ac:dyDescent="0.25">
      <c r="A16607" t="s">
        <v>3435</v>
      </c>
      <c r="B16607">
        <v>-0.26849131440068202</v>
      </c>
      <c r="C16607">
        <v>0.16411840946916001</v>
      </c>
      <c r="D16607">
        <v>232.99999999790001</v>
      </c>
      <c r="E16607">
        <v>-1.6359609824949899</v>
      </c>
      <c r="F16607">
        <v>0.10319782455472699</v>
      </c>
      <c r="G16607">
        <v>0.76453206320017997</v>
      </c>
      <c r="H16607">
        <v>0.72152249507135002</v>
      </c>
      <c r="I16607" t="s">
        <v>10884</v>
      </c>
    </row>
    <row r="16608" spans="1:9" x14ac:dyDescent="0.25">
      <c r="A16608" t="s">
        <v>1425</v>
      </c>
      <c r="B16608">
        <v>-0.172986901386396</v>
      </c>
      <c r="C16608">
        <v>0.10578866491618499</v>
      </c>
      <c r="D16608">
        <v>232.99999999391699</v>
      </c>
      <c r="E16608">
        <v>-1.6352120666562</v>
      </c>
      <c r="F16608">
        <v>0.10335480213831701</v>
      </c>
      <c r="G16608">
        <v>0.84114863265338702</v>
      </c>
      <c r="H16608">
        <v>0.72152249507135002</v>
      </c>
      <c r="I16608" t="s">
        <v>10884</v>
      </c>
    </row>
    <row r="16609" spans="1:9" x14ac:dyDescent="0.25">
      <c r="A16609" t="s">
        <v>7229</v>
      </c>
      <c r="B16609">
        <v>0.256199367472147</v>
      </c>
      <c r="C16609">
        <v>0.15546570289169001</v>
      </c>
      <c r="D16609">
        <v>74.444037220684095</v>
      </c>
      <c r="E16609">
        <v>1.6479478284071101</v>
      </c>
      <c r="F16609">
        <v>0.10357802097084901</v>
      </c>
      <c r="G16609">
        <v>1.29201028708932</v>
      </c>
      <c r="H16609">
        <v>0.72152249507135002</v>
      </c>
      <c r="I16609" t="s">
        <v>10884</v>
      </c>
    </row>
    <row r="16610" spans="1:9" x14ac:dyDescent="0.25">
      <c r="A16610" t="s">
        <v>5033</v>
      </c>
      <c r="B16610">
        <v>8.1931303504747602E-2</v>
      </c>
      <c r="C16610">
        <v>4.8742028577063598E-2</v>
      </c>
      <c r="D16610">
        <v>27.580117269760301</v>
      </c>
      <c r="E16610">
        <v>1.68091698061377</v>
      </c>
      <c r="F16610">
        <v>0.104071511838447</v>
      </c>
      <c r="G16610">
        <v>1.08538124538085</v>
      </c>
      <c r="H16610">
        <v>0.72152249507135002</v>
      </c>
      <c r="I16610" t="s">
        <v>10883</v>
      </c>
    </row>
    <row r="16611" spans="1:9" x14ac:dyDescent="0.25">
      <c r="A16611" t="s">
        <v>5121</v>
      </c>
      <c r="B16611">
        <v>6.12617008381625E-2</v>
      </c>
      <c r="C16611">
        <v>3.7528608056754502E-2</v>
      </c>
      <c r="D16611">
        <v>603.44341473825205</v>
      </c>
      <c r="E16611">
        <v>1.6324000278805</v>
      </c>
      <c r="F16611">
        <v>0.103116914727805</v>
      </c>
      <c r="G16611">
        <v>1.06317711212465</v>
      </c>
      <c r="H16611">
        <v>0.72152249507135002</v>
      </c>
      <c r="I16611" t="s">
        <v>10883</v>
      </c>
    </row>
    <row r="16612" spans="1:9" x14ac:dyDescent="0.25">
      <c r="A16612" t="s">
        <v>5342</v>
      </c>
      <c r="B16612">
        <v>6.8279377256378102E-2</v>
      </c>
      <c r="C16612">
        <v>4.1943259678868403E-2</v>
      </c>
      <c r="D16612">
        <v>617.99999997648604</v>
      </c>
      <c r="E16612">
        <v>1.62789868453592</v>
      </c>
      <c r="F16612">
        <v>0.104056040400827</v>
      </c>
      <c r="G16612">
        <v>1.07066438597776</v>
      </c>
      <c r="H16612">
        <v>0.72152249507135002</v>
      </c>
      <c r="I16612" t="s">
        <v>10883</v>
      </c>
    </row>
    <row r="16613" spans="1:9" x14ac:dyDescent="0.25">
      <c r="A16613" t="s">
        <v>6413</v>
      </c>
      <c r="B16613">
        <v>-5.0346031732718802E-2</v>
      </c>
      <c r="C16613">
        <v>3.08484295637238E-2</v>
      </c>
      <c r="D16613">
        <v>617.999999987406</v>
      </c>
      <c r="E16613">
        <v>-1.6320452108824099</v>
      </c>
      <c r="F16613">
        <v>0.103179371288635</v>
      </c>
      <c r="G16613">
        <v>0.95090032587730799</v>
      </c>
      <c r="H16613">
        <v>0.72152249507135002</v>
      </c>
      <c r="I16613" t="s">
        <v>10883</v>
      </c>
    </row>
    <row r="16614" spans="1:9" x14ac:dyDescent="0.25">
      <c r="A16614" t="s">
        <v>3838</v>
      </c>
      <c r="B16614">
        <v>9.2136833864582199E-2</v>
      </c>
      <c r="C16614">
        <v>5.6580933789847201E-2</v>
      </c>
      <c r="D16614">
        <v>618.00000000236605</v>
      </c>
      <c r="E16614">
        <v>1.6284077991147401</v>
      </c>
      <c r="F16614">
        <v>0.10394808370207199</v>
      </c>
      <c r="G16614">
        <v>1.0965148521807799</v>
      </c>
      <c r="H16614">
        <v>0.72152249507135002</v>
      </c>
      <c r="I16614" t="s">
        <v>10883</v>
      </c>
    </row>
    <row r="16615" spans="1:9" x14ac:dyDescent="0.25">
      <c r="A16615" t="s">
        <v>7125</v>
      </c>
      <c r="B16615">
        <v>-7.6777093106297697E-2</v>
      </c>
      <c r="C16615">
        <v>4.4935830363861798E-2</v>
      </c>
      <c r="D16615">
        <v>19.718778586675601</v>
      </c>
      <c r="E16615">
        <v>-1.70859406590699</v>
      </c>
      <c r="F16615">
        <v>0.103220437919394</v>
      </c>
      <c r="G16615">
        <v>0.92609626384195098</v>
      </c>
      <c r="H16615">
        <v>0.72152249507135002</v>
      </c>
      <c r="I16615" t="s">
        <v>10883</v>
      </c>
    </row>
    <row r="16616" spans="1:9" x14ac:dyDescent="0.25">
      <c r="A16616" t="s">
        <v>1289</v>
      </c>
      <c r="B16616">
        <v>-0.285989313725245</v>
      </c>
      <c r="C16616">
        <v>0.170507372750965</v>
      </c>
      <c r="D16616">
        <v>30.1702786881376</v>
      </c>
      <c r="E16616">
        <v>-1.67728414971795</v>
      </c>
      <c r="F16616">
        <v>0.10381926388686601</v>
      </c>
      <c r="G16616">
        <v>0.75127064418850897</v>
      </c>
      <c r="H16616">
        <v>0.72152249507135002</v>
      </c>
      <c r="I16616" t="s">
        <v>10883</v>
      </c>
    </row>
    <row r="16617" spans="1:9" x14ac:dyDescent="0.25">
      <c r="A16617" t="s">
        <v>5170</v>
      </c>
      <c r="B16617">
        <v>-6.5552265025202505E-2</v>
      </c>
      <c r="C16617">
        <v>3.5995469711361097E-2</v>
      </c>
      <c r="D16617">
        <v>8.6400218625744696</v>
      </c>
      <c r="E16617">
        <v>-1.8211254235838601</v>
      </c>
      <c r="F16617">
        <v>0.103304923200032</v>
      </c>
      <c r="G16617">
        <v>0.93655009666604405</v>
      </c>
      <c r="H16617">
        <v>0.72152249507135002</v>
      </c>
      <c r="I16617" t="s">
        <v>10877</v>
      </c>
    </row>
    <row r="16618" spans="1:9" x14ac:dyDescent="0.25">
      <c r="A16618" t="s">
        <v>2680</v>
      </c>
      <c r="B16618">
        <v>4.6423867855213102E-2</v>
      </c>
      <c r="C16618">
        <v>2.85500162940934E-2</v>
      </c>
      <c r="D16618">
        <v>2116.9999997091099</v>
      </c>
      <c r="E16618">
        <v>1.62605398809588</v>
      </c>
      <c r="F16618">
        <v>0.104087006745147</v>
      </c>
      <c r="G16618">
        <v>1.0475183262158201</v>
      </c>
      <c r="H16618">
        <v>0.72152249507135002</v>
      </c>
      <c r="I16618" t="s">
        <v>10877</v>
      </c>
    </row>
    <row r="16619" spans="1:9" x14ac:dyDescent="0.25">
      <c r="A16619" t="s">
        <v>8301</v>
      </c>
      <c r="B16619">
        <v>4.9483240905905598E-2</v>
      </c>
      <c r="C16619">
        <v>2.6678106981885399E-2</v>
      </c>
      <c r="D16619">
        <v>7.3262310576965897</v>
      </c>
      <c r="E16619">
        <v>1.8548257917814399</v>
      </c>
      <c r="F16619">
        <v>0.104132572304123</v>
      </c>
      <c r="G16619">
        <v>1.05072798281813</v>
      </c>
      <c r="H16619">
        <v>0.72152249507135002</v>
      </c>
      <c r="I16619" t="s">
        <v>10877</v>
      </c>
    </row>
    <row r="16620" spans="1:9" x14ac:dyDescent="0.25">
      <c r="A16620" t="s">
        <v>3438</v>
      </c>
      <c r="B16620">
        <v>0.10764043370992001</v>
      </c>
      <c r="C16620">
        <v>6.1939507079186003E-2</v>
      </c>
      <c r="D16620">
        <v>14.1665234315275</v>
      </c>
      <c r="E16620">
        <v>1.73783161645617</v>
      </c>
      <c r="F16620">
        <v>0.103919854336688</v>
      </c>
      <c r="G16620">
        <v>1.1136472433795099</v>
      </c>
      <c r="H16620">
        <v>0.72152249507135002</v>
      </c>
      <c r="I16620" t="s">
        <v>10877</v>
      </c>
    </row>
    <row r="16621" spans="1:9" x14ac:dyDescent="0.25">
      <c r="A16621" t="s">
        <v>374</v>
      </c>
      <c r="B16621">
        <v>-6.14075251058167E-2</v>
      </c>
      <c r="C16621">
        <v>3.3387611209618501E-2</v>
      </c>
      <c r="D16621">
        <v>7.8068028475740299</v>
      </c>
      <c r="E16621">
        <v>-1.83923086681104</v>
      </c>
      <c r="F16621">
        <v>0.10408648553615001</v>
      </c>
      <c r="G16621">
        <v>0.94043990879946904</v>
      </c>
      <c r="H16621">
        <v>0.72152249507135002</v>
      </c>
      <c r="I16621" t="s">
        <v>10877</v>
      </c>
    </row>
    <row r="16622" spans="1:9" x14ac:dyDescent="0.25">
      <c r="A16622" t="s">
        <v>2249</v>
      </c>
      <c r="B16622">
        <v>0.120900943233234</v>
      </c>
      <c r="C16622">
        <v>6.9616456297921805E-2</v>
      </c>
      <c r="D16622">
        <v>14.183713294858499</v>
      </c>
      <c r="E16622">
        <v>1.73667189717101</v>
      </c>
      <c r="F16622">
        <v>0.104103880437418</v>
      </c>
      <c r="G16622">
        <v>1.1285131199696199</v>
      </c>
      <c r="H16622">
        <v>0.72152249507135002</v>
      </c>
      <c r="I16622" t="s">
        <v>10877</v>
      </c>
    </row>
    <row r="16623" spans="1:9" x14ac:dyDescent="0.25">
      <c r="A16623" t="s">
        <v>173</v>
      </c>
      <c r="B16623">
        <v>6.2879358671838498E-2</v>
      </c>
      <c r="C16623">
        <v>3.70959917246097E-2</v>
      </c>
      <c r="D16623">
        <v>22.142846439249901</v>
      </c>
      <c r="E16623">
        <v>1.6950445519461299</v>
      </c>
      <c r="F16623">
        <v>0.104085920905385</v>
      </c>
      <c r="G16623">
        <v>1.0648983607289599</v>
      </c>
      <c r="H16623">
        <v>0.72152249507135002</v>
      </c>
      <c r="I16623" t="s">
        <v>10877</v>
      </c>
    </row>
    <row r="16624" spans="1:9" x14ac:dyDescent="0.25">
      <c r="A16624" t="s">
        <v>842</v>
      </c>
      <c r="B16624">
        <v>0.12695524028204799</v>
      </c>
      <c r="C16624">
        <v>7.2011435888413106E-2</v>
      </c>
      <c r="D16624">
        <v>11.8807769760593</v>
      </c>
      <c r="E16624">
        <v>1.7629872077370401</v>
      </c>
      <c r="F16624">
        <v>0.103579884626115</v>
      </c>
      <c r="G16624">
        <v>1.13536619797336</v>
      </c>
      <c r="H16624">
        <v>0.72152249507135002</v>
      </c>
      <c r="I16624" t="s">
        <v>10877</v>
      </c>
    </row>
    <row r="16625" spans="1:9" x14ac:dyDescent="0.25">
      <c r="A16625" t="s">
        <v>286</v>
      </c>
      <c r="B16625">
        <v>3.54795635724083E-2</v>
      </c>
      <c r="C16625">
        <v>2.17875800767535E-2</v>
      </c>
      <c r="D16625">
        <v>1983.33071433695</v>
      </c>
      <c r="E16625">
        <v>1.62843066772081</v>
      </c>
      <c r="F16625">
        <v>0.103592420146294</v>
      </c>
      <c r="G16625">
        <v>1.03611647339241</v>
      </c>
      <c r="H16625">
        <v>0.72152249507135002</v>
      </c>
      <c r="I16625" t="s">
        <v>10877</v>
      </c>
    </row>
    <row r="16626" spans="1:9" x14ac:dyDescent="0.25">
      <c r="A16626" t="s">
        <v>297</v>
      </c>
      <c r="B16626">
        <v>-5.9316860492039401E-2</v>
      </c>
      <c r="C16626">
        <v>3.4162322418089502E-2</v>
      </c>
      <c r="D16626">
        <v>14.450206570219899</v>
      </c>
      <c r="E16626">
        <v>-1.73632400532085</v>
      </c>
      <c r="F16626">
        <v>0.10376945540023599</v>
      </c>
      <c r="G16626">
        <v>0.94240810994552704</v>
      </c>
      <c r="H16626">
        <v>0.72152249507135002</v>
      </c>
      <c r="I16626" t="s">
        <v>10877</v>
      </c>
    </row>
    <row r="16627" spans="1:9" x14ac:dyDescent="0.25">
      <c r="A16627" t="s">
        <v>5293</v>
      </c>
      <c r="B16627">
        <v>-2.98816135353865E-2</v>
      </c>
      <c r="C16627">
        <v>1.7138828468454301E-2</v>
      </c>
      <c r="D16627">
        <v>13.433550657811701</v>
      </c>
      <c r="E16627">
        <v>-1.74350385677682</v>
      </c>
      <c r="F16627">
        <v>0.104072874331075</v>
      </c>
      <c r="G16627">
        <v>0.97056042796516295</v>
      </c>
      <c r="H16627">
        <v>0.72152249507135002</v>
      </c>
      <c r="I16627" t="s">
        <v>10871</v>
      </c>
    </row>
    <row r="16628" spans="1:9" x14ac:dyDescent="0.25">
      <c r="A16628" t="s">
        <v>5299</v>
      </c>
      <c r="B16628">
        <v>3.4065742310120002E-2</v>
      </c>
      <c r="C16628">
        <v>1.9164796788156298E-2</v>
      </c>
      <c r="D16628">
        <v>10.944174853350001</v>
      </c>
      <c r="E16628">
        <v>1.77751648956552</v>
      </c>
      <c r="F16628">
        <v>0.103246261737047</v>
      </c>
      <c r="G16628">
        <v>1.03465262494599</v>
      </c>
      <c r="H16628">
        <v>0.72152249507135002</v>
      </c>
      <c r="I16628" t="s">
        <v>10871</v>
      </c>
    </row>
    <row r="16629" spans="1:9" x14ac:dyDescent="0.25">
      <c r="A16629" t="s">
        <v>8479</v>
      </c>
      <c r="B16629">
        <v>-3.09493079559198E-2</v>
      </c>
      <c r="C16629">
        <v>1.7884444890282999E-2</v>
      </c>
      <c r="D16629">
        <v>15.274522086533</v>
      </c>
      <c r="E16629">
        <v>-1.7305154365028801</v>
      </c>
      <c r="F16629">
        <v>0.103684497383976</v>
      </c>
      <c r="G16629">
        <v>0.96952471902015502</v>
      </c>
      <c r="H16629">
        <v>0.72152249507135002</v>
      </c>
      <c r="I16629" t="s">
        <v>10871</v>
      </c>
    </row>
    <row r="16630" spans="1:9" x14ac:dyDescent="0.25">
      <c r="A16630" t="s">
        <v>3821</v>
      </c>
      <c r="B16630">
        <v>9.8531541002019593E-2</v>
      </c>
      <c r="C16630">
        <v>5.7946490165675602E-2</v>
      </c>
      <c r="D16630">
        <v>20.6876876204546</v>
      </c>
      <c r="E16630">
        <v>1.7003884224964601</v>
      </c>
      <c r="F16630">
        <v>0.10404388955367599</v>
      </c>
      <c r="G16630">
        <v>1.10354921089336</v>
      </c>
      <c r="H16630">
        <v>0.72152249507135002</v>
      </c>
      <c r="I16630" t="s">
        <v>10871</v>
      </c>
    </row>
    <row r="16631" spans="1:9" x14ac:dyDescent="0.25">
      <c r="A16631" t="s">
        <v>8649</v>
      </c>
      <c r="B16631">
        <v>-3.2012685496773802E-2</v>
      </c>
      <c r="C16631">
        <v>1.8919814289833799E-2</v>
      </c>
      <c r="D16631">
        <v>24.0095100775481</v>
      </c>
      <c r="E16631">
        <v>-1.69201901278572</v>
      </c>
      <c r="F16631">
        <v>0.10358246313373699</v>
      </c>
      <c r="G16631">
        <v>0.96849429617000204</v>
      </c>
      <c r="H16631">
        <v>0.72152249507135002</v>
      </c>
      <c r="I16631" t="s">
        <v>10871</v>
      </c>
    </row>
    <row r="16632" spans="1:9" x14ac:dyDescent="0.25">
      <c r="A16632" t="s">
        <v>8654</v>
      </c>
      <c r="B16632">
        <v>4.4812801756765101E-2</v>
      </c>
      <c r="C16632">
        <v>2.6102801480730901E-2</v>
      </c>
      <c r="D16632">
        <v>17.342446108341999</v>
      </c>
      <c r="E16632">
        <v>1.7167813113793899</v>
      </c>
      <c r="F16632">
        <v>0.10382483474743</v>
      </c>
      <c r="G16632">
        <v>1.0458320636578999</v>
      </c>
      <c r="H16632">
        <v>0.72152249507135002</v>
      </c>
      <c r="I16632" t="s">
        <v>10871</v>
      </c>
    </row>
    <row r="16633" spans="1:9" x14ac:dyDescent="0.25">
      <c r="A16633" t="s">
        <v>9446</v>
      </c>
      <c r="B16633">
        <v>-1.6750810185264E-2</v>
      </c>
      <c r="C16633">
        <v>1.0266412237263401E-2</v>
      </c>
      <c r="D16633">
        <v>264.26831658733499</v>
      </c>
      <c r="E16633">
        <v>-1.6316128554106399</v>
      </c>
      <c r="F16633">
        <v>0.103952123842243</v>
      </c>
      <c r="G16633">
        <v>0.983388704554509</v>
      </c>
      <c r="H16633">
        <v>0.72152249507135002</v>
      </c>
      <c r="I16633" t="s">
        <v>10871</v>
      </c>
    </row>
    <row r="16634" spans="1:9" x14ac:dyDescent="0.25">
      <c r="A16634" t="s">
        <v>7107</v>
      </c>
      <c r="B16634">
        <v>-2.2511757999620598E-2</v>
      </c>
      <c r="C16634">
        <v>1.3834314152692E-2</v>
      </c>
      <c r="D16634">
        <v>1874.2034731511801</v>
      </c>
      <c r="E16634">
        <v>-1.6272406243745701</v>
      </c>
      <c r="F16634">
        <v>0.10385409489247301</v>
      </c>
      <c r="G16634">
        <v>0.97773974086224702</v>
      </c>
      <c r="H16634">
        <v>0.72152249507135002</v>
      </c>
      <c r="I16634" t="s">
        <v>10871</v>
      </c>
    </row>
    <row r="16635" spans="1:9" x14ac:dyDescent="0.25">
      <c r="A16635" t="s">
        <v>3993</v>
      </c>
      <c r="B16635">
        <v>2.9771435669743E-2</v>
      </c>
      <c r="C16635">
        <v>1.82486081298062E-2</v>
      </c>
      <c r="D16635">
        <v>852.41363210186296</v>
      </c>
      <c r="E16635">
        <v>1.63143596804602</v>
      </c>
      <c r="F16635">
        <v>0.10316772825221</v>
      </c>
      <c r="G16635">
        <v>1.0302190357173799</v>
      </c>
      <c r="H16635">
        <v>0.72152249507135002</v>
      </c>
      <c r="I16635" t="s">
        <v>10871</v>
      </c>
    </row>
    <row r="16636" spans="1:9" x14ac:dyDescent="0.25">
      <c r="A16636" t="s">
        <v>4043</v>
      </c>
      <c r="B16636">
        <v>6.8038270294592501E-2</v>
      </c>
      <c r="C16636">
        <v>3.9784984219756798E-2</v>
      </c>
      <c r="D16636">
        <v>18.2475856271788</v>
      </c>
      <c r="E16636">
        <v>1.71014948551382</v>
      </c>
      <c r="F16636">
        <v>0.104187114926363</v>
      </c>
      <c r="G16636">
        <v>1.0704062724582999</v>
      </c>
      <c r="H16636">
        <v>0.72152249507135002</v>
      </c>
      <c r="I16636" t="s">
        <v>10871</v>
      </c>
    </row>
    <row r="16637" spans="1:9" x14ac:dyDescent="0.25">
      <c r="A16637" t="s">
        <v>593</v>
      </c>
      <c r="B16637">
        <v>-3.5984515323918498E-2</v>
      </c>
      <c r="C16637">
        <v>2.07179828719589E-2</v>
      </c>
      <c r="D16637">
        <v>14.191634285892301</v>
      </c>
      <c r="E16637">
        <v>-1.7368734951809599</v>
      </c>
      <c r="F16637">
        <v>0.10405528949872</v>
      </c>
      <c r="G16637">
        <v>0.96465523074125203</v>
      </c>
      <c r="H16637">
        <v>0.72152249507135002</v>
      </c>
      <c r="I16637" t="s">
        <v>10871</v>
      </c>
    </row>
    <row r="16638" spans="1:9" x14ac:dyDescent="0.25">
      <c r="A16638" t="s">
        <v>7431</v>
      </c>
      <c r="B16638">
        <v>-3.7109711101624997E-2</v>
      </c>
      <c r="C16638">
        <v>2.1143403412511301E-2</v>
      </c>
      <c r="D16638">
        <v>12.2836048114732</v>
      </c>
      <c r="E16638">
        <v>-1.75514369080551</v>
      </c>
      <c r="F16638">
        <v>0.10412072675527601</v>
      </c>
      <c r="G16638">
        <v>0.96357041517807895</v>
      </c>
      <c r="H16638">
        <v>0.72152249507135002</v>
      </c>
      <c r="I16638" t="s">
        <v>10871</v>
      </c>
    </row>
    <row r="16639" spans="1:9" x14ac:dyDescent="0.25">
      <c r="A16639" t="s">
        <v>4370</v>
      </c>
      <c r="B16639">
        <v>3.2316069916837699E-2</v>
      </c>
      <c r="C16639">
        <v>1.86118484747878E-2</v>
      </c>
      <c r="D16639">
        <v>14.339107965775501</v>
      </c>
      <c r="E16639">
        <v>1.7363170541934101</v>
      </c>
      <c r="F16639">
        <v>0.103934666346623</v>
      </c>
      <c r="G16639">
        <v>1.03284390460694</v>
      </c>
      <c r="H16639">
        <v>0.72152249507135002</v>
      </c>
      <c r="I16639" t="s">
        <v>10871</v>
      </c>
    </row>
    <row r="16640" spans="1:9" x14ac:dyDescent="0.25">
      <c r="A16640" t="s">
        <v>8924</v>
      </c>
      <c r="B16640">
        <v>-4.5816441319630002E-2</v>
      </c>
      <c r="C16640">
        <v>2.6028365812033001E-2</v>
      </c>
      <c r="D16640">
        <v>12.0618389205314</v>
      </c>
      <c r="E16640">
        <v>-1.76025039952562</v>
      </c>
      <c r="F16640">
        <v>0.103675787255449</v>
      </c>
      <c r="G16640">
        <v>0.95521728452346799</v>
      </c>
      <c r="H16640">
        <v>0.72152249507135002</v>
      </c>
      <c r="I16640" t="s">
        <v>10871</v>
      </c>
    </row>
    <row r="16641" spans="1:9" x14ac:dyDescent="0.25">
      <c r="A16641" t="s">
        <v>3019</v>
      </c>
      <c r="B16641">
        <v>0.13984075541729901</v>
      </c>
      <c r="C16641">
        <v>8.2735930957652803E-2</v>
      </c>
      <c r="D16641">
        <v>24.2132699740235</v>
      </c>
      <c r="E16641">
        <v>1.6902058609683701</v>
      </c>
      <c r="F16641">
        <v>0.103824428874807</v>
      </c>
      <c r="G16641">
        <v>1.1500906385701699</v>
      </c>
      <c r="H16641">
        <v>0.72152249507135002</v>
      </c>
      <c r="I16641" t="s">
        <v>10888</v>
      </c>
    </row>
    <row r="16642" spans="1:9" x14ac:dyDescent="0.25">
      <c r="A16642" t="s">
        <v>5604</v>
      </c>
      <c r="B16642">
        <v>-6.1464460114977498E-2</v>
      </c>
      <c r="C16642">
        <v>3.7708293620596897E-2</v>
      </c>
      <c r="D16642">
        <v>346.377628488754</v>
      </c>
      <c r="E16642">
        <v>-1.62999844897263</v>
      </c>
      <c r="F16642">
        <v>0.10401080904342699</v>
      </c>
      <c r="G16642">
        <v>0.94038636636887996</v>
      </c>
      <c r="H16642">
        <v>0.72152249507135002</v>
      </c>
      <c r="I16642" t="s">
        <v>10888</v>
      </c>
    </row>
    <row r="16643" spans="1:9" x14ac:dyDescent="0.25">
      <c r="A16643" t="s">
        <v>1344</v>
      </c>
      <c r="B16643">
        <v>-0.115739765780155</v>
      </c>
      <c r="C16643">
        <v>6.7775510981091996E-2</v>
      </c>
      <c r="D16643">
        <v>18.829312016561801</v>
      </c>
      <c r="E16643">
        <v>-1.7076930015687199</v>
      </c>
      <c r="F16643">
        <v>0.104128758672917</v>
      </c>
      <c r="G16643">
        <v>0.890706985577429</v>
      </c>
      <c r="H16643">
        <v>0.72152249507135002</v>
      </c>
      <c r="I16643" t="s">
        <v>10888</v>
      </c>
    </row>
    <row r="16644" spans="1:9" x14ac:dyDescent="0.25">
      <c r="A16644" t="s">
        <v>7561</v>
      </c>
      <c r="B16644">
        <v>0.12728341915244801</v>
      </c>
      <c r="C16644">
        <v>7.5493957336975795E-2</v>
      </c>
      <c r="D16644">
        <v>25.4750786671007</v>
      </c>
      <c r="E16644">
        <v>1.6860080414688601</v>
      </c>
      <c r="F16644">
        <v>0.10400569284591001</v>
      </c>
      <c r="G16644">
        <v>1.13573886231664</v>
      </c>
      <c r="H16644">
        <v>0.72152249507135002</v>
      </c>
      <c r="I16644" t="s">
        <v>10888</v>
      </c>
    </row>
    <row r="16645" spans="1:9" x14ac:dyDescent="0.25">
      <c r="A16645" t="s">
        <v>5920</v>
      </c>
      <c r="B16645">
        <v>3.5351511343751502E-2</v>
      </c>
      <c r="C16645">
        <v>2.17143677581648E-2</v>
      </c>
      <c r="D16645">
        <v>710.27272597139699</v>
      </c>
      <c r="E16645">
        <v>1.62802397645029</v>
      </c>
      <c r="F16645">
        <v>0.10396326342868301</v>
      </c>
      <c r="G16645">
        <v>1.0359838048632799</v>
      </c>
      <c r="H16645">
        <v>0.72152249507135002</v>
      </c>
      <c r="I16645" t="s">
        <v>10876</v>
      </c>
    </row>
    <row r="16646" spans="1:9" x14ac:dyDescent="0.25">
      <c r="A16646" t="s">
        <v>1603</v>
      </c>
      <c r="B16646">
        <v>-0.18116786805107399</v>
      </c>
      <c r="C16646">
        <v>0.10754509601549</v>
      </c>
      <c r="D16646">
        <v>28.113168852546</v>
      </c>
      <c r="E16646">
        <v>-1.6845758176177601</v>
      </c>
      <c r="F16646">
        <v>0.10314238215633301</v>
      </c>
      <c r="G16646">
        <v>0.83429529541478198</v>
      </c>
      <c r="H16646">
        <v>0.72152249507135002</v>
      </c>
      <c r="I16646" t="s">
        <v>10876</v>
      </c>
    </row>
    <row r="16647" spans="1:9" x14ac:dyDescent="0.25">
      <c r="A16647" t="s">
        <v>1701</v>
      </c>
      <c r="B16647">
        <v>-9.9507666965514704E-2</v>
      </c>
      <c r="C16647">
        <v>5.9133139937269298E-2</v>
      </c>
      <c r="D16647">
        <v>27.191137549654801</v>
      </c>
      <c r="E16647">
        <v>-1.6827732650604399</v>
      </c>
      <c r="F16647">
        <v>0.103868789816025</v>
      </c>
      <c r="G16647">
        <v>0.90528300906828896</v>
      </c>
      <c r="H16647">
        <v>0.72152249507135002</v>
      </c>
      <c r="I16647" t="s">
        <v>10876</v>
      </c>
    </row>
    <row r="16648" spans="1:9" x14ac:dyDescent="0.25">
      <c r="A16648" t="s">
        <v>2143</v>
      </c>
      <c r="B16648">
        <v>-7.1534888776650304E-2</v>
      </c>
      <c r="C16648">
        <v>4.1838540004016003E-2</v>
      </c>
      <c r="D16648">
        <v>19.294820185884301</v>
      </c>
      <c r="E16648">
        <v>-1.7097845376484</v>
      </c>
      <c r="F16648">
        <v>0.10333963077960499</v>
      </c>
      <c r="G16648">
        <v>0.93096379684028097</v>
      </c>
      <c r="H16648">
        <v>0.72152249507135002</v>
      </c>
      <c r="I16648" t="s">
        <v>10876</v>
      </c>
    </row>
    <row r="16649" spans="1:9" x14ac:dyDescent="0.25">
      <c r="A16649" t="s">
        <v>481</v>
      </c>
      <c r="B16649">
        <v>4.5421515129113799E-2</v>
      </c>
      <c r="C16649">
        <v>2.6719773994357501E-2</v>
      </c>
      <c r="D16649">
        <v>20.6262889405454</v>
      </c>
      <c r="E16649">
        <v>1.6999213817716301</v>
      </c>
      <c r="F16649">
        <v>0.104177472621167</v>
      </c>
      <c r="G16649">
        <v>1.0464688694166999</v>
      </c>
      <c r="H16649">
        <v>0.72152249507135002</v>
      </c>
      <c r="I16649" t="s">
        <v>10876</v>
      </c>
    </row>
    <row r="16650" spans="1:9" x14ac:dyDescent="0.25">
      <c r="A16650" t="s">
        <v>7116</v>
      </c>
      <c r="B16650">
        <v>6.4115777544930294E-2</v>
      </c>
      <c r="C16650">
        <v>3.7827592492813103E-2</v>
      </c>
      <c r="D16650">
        <v>22.971568461203901</v>
      </c>
      <c r="E16650">
        <v>1.6949473471543799</v>
      </c>
      <c r="F16650">
        <v>0.10360072901359201</v>
      </c>
      <c r="G16650">
        <v>1.0662158354675599</v>
      </c>
      <c r="H16650">
        <v>0.72152249507135002</v>
      </c>
      <c r="I16650" t="s">
        <v>10876</v>
      </c>
    </row>
    <row r="16651" spans="1:9" x14ac:dyDescent="0.25">
      <c r="A16651" t="s">
        <v>4597</v>
      </c>
      <c r="B16651">
        <v>-5.5728430409891297E-2</v>
      </c>
      <c r="C16651">
        <v>3.31382263396705E-2</v>
      </c>
      <c r="D16651">
        <v>27.105678183292</v>
      </c>
      <c r="E16651">
        <v>-1.6816962331860701</v>
      </c>
      <c r="F16651">
        <v>0.10411568038583401</v>
      </c>
      <c r="G16651">
        <v>0.94579595043589404</v>
      </c>
      <c r="H16651">
        <v>0.72152249507135002</v>
      </c>
      <c r="I16651" t="s">
        <v>10876</v>
      </c>
    </row>
    <row r="16652" spans="1:9" x14ac:dyDescent="0.25">
      <c r="A16652" t="s">
        <v>4072</v>
      </c>
      <c r="B16652">
        <v>-8.4673633871275605E-2</v>
      </c>
      <c r="C16652">
        <v>4.99984257527335E-2</v>
      </c>
      <c r="D16652">
        <v>23.799181435265002</v>
      </c>
      <c r="E16652">
        <v>-1.6935259979989701</v>
      </c>
      <c r="F16652">
        <v>0.103405828673195</v>
      </c>
      <c r="G16652">
        <v>0.91881210462282403</v>
      </c>
      <c r="H16652">
        <v>0.72152249507135002</v>
      </c>
      <c r="I16652" t="s">
        <v>10876</v>
      </c>
    </row>
    <row r="16653" spans="1:9" x14ac:dyDescent="0.25">
      <c r="A16653" t="s">
        <v>7416</v>
      </c>
      <c r="B16653">
        <v>-4.0624675620541797E-2</v>
      </c>
      <c r="C16653">
        <v>2.48854902266528E-2</v>
      </c>
      <c r="D16653">
        <v>555.96783922343604</v>
      </c>
      <c r="E16653">
        <v>-1.6324643497290601</v>
      </c>
      <c r="F16653">
        <v>0.103147907883817</v>
      </c>
      <c r="G16653">
        <v>0.960189444833633</v>
      </c>
      <c r="H16653">
        <v>0.72152249507135002</v>
      </c>
      <c r="I16653" t="s">
        <v>10876</v>
      </c>
    </row>
    <row r="16654" spans="1:9" x14ac:dyDescent="0.25">
      <c r="A16654" t="s">
        <v>7458</v>
      </c>
      <c r="B16654">
        <v>8.7717027477622805E-2</v>
      </c>
      <c r="C16654">
        <v>5.2017188270906102E-2</v>
      </c>
      <c r="D16654">
        <v>25.475331977740201</v>
      </c>
      <c r="E16654">
        <v>1.68630851442396</v>
      </c>
      <c r="F16654">
        <v>0.10394706368588801</v>
      </c>
      <c r="G16654">
        <v>1.0916791631104099</v>
      </c>
      <c r="H16654">
        <v>0.72152249507135002</v>
      </c>
      <c r="I16654" t="s">
        <v>10876</v>
      </c>
    </row>
    <row r="16655" spans="1:9" x14ac:dyDescent="0.25">
      <c r="A16655" t="s">
        <v>2789</v>
      </c>
      <c r="B16655">
        <v>-5.5751629516533903E-2</v>
      </c>
      <c r="C16655">
        <v>3.2823260841997402E-2</v>
      </c>
      <c r="D16655">
        <v>22.305772133288102</v>
      </c>
      <c r="E16655">
        <v>-1.69854024513005</v>
      </c>
      <c r="F16655">
        <v>0.10331366484870499</v>
      </c>
      <c r="G16655">
        <v>0.94577400906928899</v>
      </c>
      <c r="H16655">
        <v>0.72152249507135002</v>
      </c>
      <c r="I16655" t="s">
        <v>10876</v>
      </c>
    </row>
    <row r="16656" spans="1:9" x14ac:dyDescent="0.25">
      <c r="A16656" t="s">
        <v>7997</v>
      </c>
      <c r="B16656">
        <v>3.3700688460326499E-2</v>
      </c>
      <c r="C16656">
        <v>2.0592292791771102E-2</v>
      </c>
      <c r="D16656">
        <v>160.45547420205301</v>
      </c>
      <c r="E16656">
        <v>1.63656805005189</v>
      </c>
      <c r="F16656">
        <v>0.10368065757721399</v>
      </c>
      <c r="G16656">
        <v>1.0342749899548001</v>
      </c>
      <c r="H16656">
        <v>0.72152249507135002</v>
      </c>
      <c r="I16656" t="s">
        <v>10876</v>
      </c>
    </row>
    <row r="16657" spans="1:9" x14ac:dyDescent="0.25">
      <c r="A16657" t="s">
        <v>4638</v>
      </c>
      <c r="B16657">
        <v>5.2391743601911497E-2</v>
      </c>
      <c r="C16657">
        <v>3.1075039740407099E-2</v>
      </c>
      <c r="D16657">
        <v>27.5189794881654</v>
      </c>
      <c r="E16657">
        <v>1.6859751118447099</v>
      </c>
      <c r="F16657">
        <v>0.10310801828105901</v>
      </c>
      <c r="G16657">
        <v>1.0537884765585901</v>
      </c>
      <c r="H16657">
        <v>0.72152249507135002</v>
      </c>
      <c r="I16657" t="s">
        <v>10876</v>
      </c>
    </row>
    <row r="16658" spans="1:9" x14ac:dyDescent="0.25">
      <c r="A16658" t="s">
        <v>180</v>
      </c>
      <c r="B16658">
        <v>-0.115033887861496</v>
      </c>
      <c r="C16658">
        <v>6.8052087275378703E-2</v>
      </c>
      <c r="D16658">
        <v>25.333767752700801</v>
      </c>
      <c r="E16658">
        <v>-1.69038000841915</v>
      </c>
      <c r="F16658">
        <v>0.10322494323770499</v>
      </c>
      <c r="G16658">
        <v>0.89133593792621602</v>
      </c>
      <c r="H16658">
        <v>0.72152249507135002</v>
      </c>
      <c r="I16658" t="s">
        <v>10869</v>
      </c>
    </row>
    <row r="16659" spans="1:9" x14ac:dyDescent="0.25">
      <c r="A16659" t="s">
        <v>3840</v>
      </c>
      <c r="B16659">
        <v>-5.5000691939398397E-2</v>
      </c>
      <c r="C16659">
        <v>3.2335609561951098E-2</v>
      </c>
      <c r="D16659">
        <v>21.811022986800602</v>
      </c>
      <c r="E16659">
        <v>-1.7009325843703</v>
      </c>
      <c r="F16659">
        <v>0.10317125303224101</v>
      </c>
      <c r="G16659">
        <v>0.94648449304334703</v>
      </c>
      <c r="H16659">
        <v>0.72152249507135002</v>
      </c>
      <c r="I16659" t="s">
        <v>10869</v>
      </c>
    </row>
    <row r="16660" spans="1:9" x14ac:dyDescent="0.25">
      <c r="A16660" t="s">
        <v>6923</v>
      </c>
      <c r="B16660">
        <v>-2.9042059778751302E-2</v>
      </c>
      <c r="C16660">
        <v>1.7812386234190802E-2</v>
      </c>
      <c r="D16660">
        <v>661.16645105279997</v>
      </c>
      <c r="E16660">
        <v>-1.63044183956697</v>
      </c>
      <c r="F16660">
        <v>0.10348439979686699</v>
      </c>
      <c r="G16660">
        <v>0.97137560776425202</v>
      </c>
      <c r="H16660">
        <v>0.72152249507135002</v>
      </c>
      <c r="I16660" t="s">
        <v>10869</v>
      </c>
    </row>
    <row r="16661" spans="1:9" x14ac:dyDescent="0.25">
      <c r="A16661" t="s">
        <v>6987</v>
      </c>
      <c r="B16661">
        <v>4.5028705985306901E-2</v>
      </c>
      <c r="C16661">
        <v>2.6616805775865199E-2</v>
      </c>
      <c r="D16661">
        <v>24.018572141239499</v>
      </c>
      <c r="E16661">
        <v>1.6917396611931801</v>
      </c>
      <c r="F16661">
        <v>0.103631534985599</v>
      </c>
      <c r="G16661">
        <v>1.0460578876000799</v>
      </c>
      <c r="H16661">
        <v>0.72152249507135002</v>
      </c>
      <c r="I16661" t="s">
        <v>10869</v>
      </c>
    </row>
    <row r="16662" spans="1:9" x14ac:dyDescent="0.25">
      <c r="A16662" t="s">
        <v>7047</v>
      </c>
      <c r="B16662">
        <v>-3.0400393708602199E-2</v>
      </c>
      <c r="C16662">
        <v>1.86604004336068E-2</v>
      </c>
      <c r="D16662">
        <v>1762.67258847173</v>
      </c>
      <c r="E16662">
        <v>-1.6291394076330801</v>
      </c>
      <c r="F16662">
        <v>0.10346219642366</v>
      </c>
      <c r="G16662">
        <v>0.9700570510405</v>
      </c>
      <c r="H16662">
        <v>0.72152249507135002</v>
      </c>
      <c r="I16662" t="s">
        <v>10869</v>
      </c>
    </row>
    <row r="16663" spans="1:9" x14ac:dyDescent="0.25">
      <c r="A16663" t="s">
        <v>7320</v>
      </c>
      <c r="B16663">
        <v>-4.6468195218234198E-2</v>
      </c>
      <c r="C16663">
        <v>2.74745674673001E-2</v>
      </c>
      <c r="D16663">
        <v>24.346812841078499</v>
      </c>
      <c r="E16663">
        <v>-1.6913167158514899</v>
      </c>
      <c r="F16663">
        <v>0.103539442715603</v>
      </c>
      <c r="G16663">
        <v>0.95459492077029795</v>
      </c>
      <c r="H16663">
        <v>0.72152249507135002</v>
      </c>
      <c r="I16663" t="s">
        <v>10869</v>
      </c>
    </row>
    <row r="16664" spans="1:9" x14ac:dyDescent="0.25">
      <c r="A16664" t="s">
        <v>7814</v>
      </c>
      <c r="B16664">
        <v>-2.34038211868214E-2</v>
      </c>
      <c r="C16664">
        <v>1.43637748302664E-2</v>
      </c>
      <c r="D16664">
        <v>3367.9999999365</v>
      </c>
      <c r="E16664">
        <v>-1.6293642488398199</v>
      </c>
      <c r="F16664">
        <v>0.10332944941646</v>
      </c>
      <c r="G16664">
        <v>0.97686792414837398</v>
      </c>
      <c r="H16664">
        <v>0.72152249507135002</v>
      </c>
      <c r="I16664" t="s">
        <v>10869</v>
      </c>
    </row>
    <row r="16665" spans="1:9" x14ac:dyDescent="0.25">
      <c r="A16665" t="s">
        <v>1211</v>
      </c>
      <c r="B16665">
        <v>4.7791521572082302E-2</v>
      </c>
      <c r="C16665">
        <v>2.8170178921826501E-2</v>
      </c>
      <c r="D16665">
        <v>22.844580322157899</v>
      </c>
      <c r="E16665">
        <v>1.69652886141426</v>
      </c>
      <c r="F16665">
        <v>0.103371919646112</v>
      </c>
      <c r="G16665">
        <v>1.04895194867423</v>
      </c>
      <c r="H16665">
        <v>0.72152249507135002</v>
      </c>
      <c r="I16665" t="s">
        <v>10872</v>
      </c>
    </row>
    <row r="16666" spans="1:9" x14ac:dyDescent="0.25">
      <c r="A16666" t="s">
        <v>3804</v>
      </c>
      <c r="B16666">
        <v>-7.86927082214854E-2</v>
      </c>
      <c r="C16666">
        <v>4.57971917248014E-2</v>
      </c>
      <c r="D16666">
        <v>17.231111800564801</v>
      </c>
      <c r="E16666">
        <v>-1.7182867607768499</v>
      </c>
      <c r="F16666">
        <v>0.103659014825949</v>
      </c>
      <c r="G16666">
        <v>0.92432391794908797</v>
      </c>
      <c r="H16666">
        <v>0.72152249507135002</v>
      </c>
      <c r="I16666" t="s">
        <v>10872</v>
      </c>
    </row>
    <row r="16667" spans="1:9" x14ac:dyDescent="0.25">
      <c r="A16667" t="s">
        <v>7049</v>
      </c>
      <c r="B16667">
        <v>6.9633366099718194E-2</v>
      </c>
      <c r="C16667">
        <v>4.0885647307100897E-2</v>
      </c>
      <c r="D16667">
        <v>20.0801003271627</v>
      </c>
      <c r="E16667">
        <v>1.70312495181223</v>
      </c>
      <c r="F16667">
        <v>0.103974199101251</v>
      </c>
      <c r="G16667">
        <v>1.07211503547133</v>
      </c>
      <c r="H16667">
        <v>0.72152249507135002</v>
      </c>
      <c r="I16667" t="s">
        <v>10872</v>
      </c>
    </row>
    <row r="16668" spans="1:9" x14ac:dyDescent="0.25">
      <c r="A16668" t="s">
        <v>7512</v>
      </c>
      <c r="B16668">
        <v>-3.6540574143738201E-2</v>
      </c>
      <c r="C16668">
        <v>2.2470400757554101E-2</v>
      </c>
      <c r="D16668">
        <v>1235.80466188574</v>
      </c>
      <c r="E16668">
        <v>-1.6261647728491899</v>
      </c>
      <c r="F16668">
        <v>0.104169558684927</v>
      </c>
      <c r="G16668">
        <v>0.96411897480085296</v>
      </c>
      <c r="H16668">
        <v>0.72152249507135002</v>
      </c>
      <c r="I16668" t="s">
        <v>10872</v>
      </c>
    </row>
    <row r="16669" spans="1:9" x14ac:dyDescent="0.25">
      <c r="A16669" t="s">
        <v>4916</v>
      </c>
      <c r="B16669">
        <v>-7.2110901439469396E-2</v>
      </c>
      <c r="C16669">
        <v>4.26081462409717E-2</v>
      </c>
      <c r="D16669">
        <v>22.854298092551499</v>
      </c>
      <c r="E16669">
        <v>-1.69242052990628</v>
      </c>
      <c r="F16669">
        <v>0.104156553555421</v>
      </c>
      <c r="G16669">
        <v>0.93042770431753796</v>
      </c>
      <c r="H16669">
        <v>0.72152249507135002</v>
      </c>
      <c r="I16669" t="s">
        <v>10872</v>
      </c>
    </row>
    <row r="16670" spans="1:9" x14ac:dyDescent="0.25">
      <c r="A16670" t="s">
        <v>8020</v>
      </c>
      <c r="B16670">
        <v>-8.0006660382056796E-2</v>
      </c>
      <c r="C16670">
        <v>4.74182056295172E-2</v>
      </c>
      <c r="D16670">
        <v>25.965423195918699</v>
      </c>
      <c r="E16670">
        <v>-1.68725617766214</v>
      </c>
      <c r="F16670">
        <v>0.10353305724602201</v>
      </c>
      <c r="G16670">
        <v>0.92311019809956096</v>
      </c>
      <c r="H16670">
        <v>0.72152249507135002</v>
      </c>
      <c r="I16670" t="s">
        <v>10872</v>
      </c>
    </row>
    <row r="16671" spans="1:9" x14ac:dyDescent="0.25">
      <c r="A16671" t="s">
        <v>2815</v>
      </c>
      <c r="B16671">
        <v>0.110987137230907</v>
      </c>
      <c r="C16671">
        <v>6.3868730437280599E-2</v>
      </c>
      <c r="D16671">
        <v>14.524179141836299</v>
      </c>
      <c r="E16671">
        <v>1.73773827146756</v>
      </c>
      <c r="F16671">
        <v>0.103405396159862</v>
      </c>
      <c r="G16671">
        <v>1.11738053415422</v>
      </c>
      <c r="H16671">
        <v>0.72152249507135002</v>
      </c>
      <c r="I16671" t="s">
        <v>10872</v>
      </c>
    </row>
    <row r="16672" spans="1:9" x14ac:dyDescent="0.25">
      <c r="A16672" t="s">
        <v>3014</v>
      </c>
      <c r="B16672">
        <v>-0.14383861758970801</v>
      </c>
      <c r="C16672">
        <v>8.7997843141404394E-2</v>
      </c>
      <c r="D16672">
        <v>170.81205181576601</v>
      </c>
      <c r="E16672">
        <v>-1.6345698082460201</v>
      </c>
      <c r="F16672">
        <v>0.103980879091477</v>
      </c>
      <c r="G16672">
        <v>0.86602749838734805</v>
      </c>
      <c r="H16672">
        <v>0.72152249507135002</v>
      </c>
      <c r="I16672" t="s">
        <v>10887</v>
      </c>
    </row>
    <row r="16673" spans="1:9" x14ac:dyDescent="0.25">
      <c r="A16673" t="s">
        <v>5261</v>
      </c>
      <c r="B16673">
        <v>-0.109713978737043</v>
      </c>
      <c r="C16673">
        <v>6.7041934720204199E-2</v>
      </c>
      <c r="D16673">
        <v>172.99999999853901</v>
      </c>
      <c r="E16673">
        <v>-1.63649780089027</v>
      </c>
      <c r="F16673">
        <v>0.103553335309644</v>
      </c>
      <c r="G16673">
        <v>0.89609039955407199</v>
      </c>
      <c r="H16673">
        <v>0.72152249507135002</v>
      </c>
      <c r="I16673" t="s">
        <v>10887</v>
      </c>
    </row>
    <row r="16674" spans="1:9" x14ac:dyDescent="0.25">
      <c r="A16674" t="s">
        <v>4707</v>
      </c>
      <c r="B16674">
        <v>-0.115907236491319</v>
      </c>
      <c r="C16674">
        <v>7.0767962283802499E-2</v>
      </c>
      <c r="D16674">
        <v>172.999999999755</v>
      </c>
      <c r="E16674">
        <v>-1.6378490032889901</v>
      </c>
      <c r="F16674">
        <v>0.10327076313035299</v>
      </c>
      <c r="G16674">
        <v>0.89055783073499795</v>
      </c>
      <c r="H16674">
        <v>0.72152249507135002</v>
      </c>
      <c r="I16674" t="s">
        <v>10887</v>
      </c>
    </row>
    <row r="16675" spans="1:9" x14ac:dyDescent="0.25">
      <c r="A16675" t="s">
        <v>5616</v>
      </c>
      <c r="B16675">
        <v>-8.0657194654363107E-2</v>
      </c>
      <c r="C16675">
        <v>4.9361558902419098E-2</v>
      </c>
      <c r="D16675">
        <v>171.30537483164201</v>
      </c>
      <c r="E16675">
        <v>-1.63400825354424</v>
      </c>
      <c r="F16675">
        <v>0.104093566199537</v>
      </c>
      <c r="G16675">
        <v>0.92250987856396904</v>
      </c>
      <c r="H16675">
        <v>0.72152249507135002</v>
      </c>
      <c r="I16675" t="s">
        <v>10887</v>
      </c>
    </row>
    <row r="16676" spans="1:9" x14ac:dyDescent="0.25">
      <c r="A16676" t="s">
        <v>5738</v>
      </c>
      <c r="B16676">
        <v>-0.11667594888925301</v>
      </c>
      <c r="C16676">
        <v>7.1303130664118405E-2</v>
      </c>
      <c r="D16676">
        <v>172.99999999597199</v>
      </c>
      <c r="E16676">
        <v>-1.63633697149805</v>
      </c>
      <c r="F16676">
        <v>0.103587010234751</v>
      </c>
      <c r="G16676">
        <v>0.88987351094568601</v>
      </c>
      <c r="H16676">
        <v>0.72152249507135002</v>
      </c>
      <c r="I16676" t="s">
        <v>10887</v>
      </c>
    </row>
    <row r="16677" spans="1:9" x14ac:dyDescent="0.25">
      <c r="A16677" t="s">
        <v>5921</v>
      </c>
      <c r="B16677">
        <v>0.15428110552896801</v>
      </c>
      <c r="C16677">
        <v>9.4373665983694802E-2</v>
      </c>
      <c r="D16677">
        <v>172.45298594301599</v>
      </c>
      <c r="E16677">
        <v>1.6347897893001599</v>
      </c>
      <c r="F16677">
        <v>0.103917176332934</v>
      </c>
      <c r="G16677">
        <v>1.16681883990876</v>
      </c>
      <c r="H16677">
        <v>0.72152249507135002</v>
      </c>
      <c r="I16677" t="s">
        <v>10887</v>
      </c>
    </row>
    <row r="16678" spans="1:9" x14ac:dyDescent="0.25">
      <c r="A16678" t="s">
        <v>3633</v>
      </c>
      <c r="B16678">
        <v>-0.13810260660149601</v>
      </c>
      <c r="C16678">
        <v>8.0134242378617396E-2</v>
      </c>
      <c r="D16678">
        <v>16.596053157402199</v>
      </c>
      <c r="E16678">
        <v>-1.7233906817136899</v>
      </c>
      <c r="F16678">
        <v>0.10339521261701699</v>
      </c>
      <c r="G16678">
        <v>0.87100931585482699</v>
      </c>
      <c r="H16678">
        <v>0.72152249507135002</v>
      </c>
      <c r="I16678" t="s">
        <v>10887</v>
      </c>
    </row>
    <row r="16679" spans="1:9" x14ac:dyDescent="0.25">
      <c r="A16679" t="s">
        <v>3743</v>
      </c>
      <c r="B16679">
        <v>-0.16135400154076701</v>
      </c>
      <c r="C16679">
        <v>9.0121391495742206E-2</v>
      </c>
      <c r="D16679">
        <v>10.157237640349599</v>
      </c>
      <c r="E16679">
        <v>-1.7904073479423599</v>
      </c>
      <c r="F16679">
        <v>0.103191889828487</v>
      </c>
      <c r="G16679">
        <v>0.85099076573676602</v>
      </c>
      <c r="H16679">
        <v>0.72152249507135002</v>
      </c>
      <c r="I16679" t="s">
        <v>10887</v>
      </c>
    </row>
    <row r="16680" spans="1:9" x14ac:dyDescent="0.25">
      <c r="A16680" t="s">
        <v>7313</v>
      </c>
      <c r="B16680">
        <v>0.16772339435104899</v>
      </c>
      <c r="C16680">
        <v>0.102475897690469</v>
      </c>
      <c r="D16680">
        <v>172.99999999621201</v>
      </c>
      <c r="E16680">
        <v>1.6367106620296401</v>
      </c>
      <c r="F16680">
        <v>0.103508779322218</v>
      </c>
      <c r="G16680">
        <v>1.18260944894843</v>
      </c>
      <c r="H16680">
        <v>0.72152249507135002</v>
      </c>
      <c r="I16680" t="s">
        <v>10887</v>
      </c>
    </row>
    <row r="16681" spans="1:9" x14ac:dyDescent="0.25">
      <c r="A16681" t="s">
        <v>7633</v>
      </c>
      <c r="B16681">
        <v>0.138407719014772</v>
      </c>
      <c r="C16681">
        <v>8.4545147627278897E-2</v>
      </c>
      <c r="D16681">
        <v>173.000000001015</v>
      </c>
      <c r="E16681">
        <v>1.63708649046245</v>
      </c>
      <c r="F16681">
        <v>0.10343014863043901</v>
      </c>
      <c r="G16681">
        <v>1.14844369716423</v>
      </c>
      <c r="H16681">
        <v>0.72152249507135002</v>
      </c>
      <c r="I16681" t="s">
        <v>10887</v>
      </c>
    </row>
    <row r="16682" spans="1:9" x14ac:dyDescent="0.25">
      <c r="A16682" t="s">
        <v>7707</v>
      </c>
      <c r="B16682">
        <v>-0.116624628173999</v>
      </c>
      <c r="C16682">
        <v>6.7335942264471399E-2</v>
      </c>
      <c r="D16682">
        <v>15.4880444005569</v>
      </c>
      <c r="E16682">
        <v>-1.73198182503987</v>
      </c>
      <c r="F16682">
        <v>0.103140224298259</v>
      </c>
      <c r="G16682">
        <v>0.889919181062655</v>
      </c>
      <c r="H16682">
        <v>0.72152249507135002</v>
      </c>
      <c r="I16682" t="s">
        <v>10887</v>
      </c>
    </row>
    <row r="16683" spans="1:9" x14ac:dyDescent="0.25">
      <c r="A16683" t="s">
        <v>4933</v>
      </c>
      <c r="B16683">
        <v>9.6858437128589395E-2</v>
      </c>
      <c r="C16683">
        <v>5.9261947592528702E-2</v>
      </c>
      <c r="D16683">
        <v>172.35682490158999</v>
      </c>
      <c r="E16683">
        <v>1.63441198042571</v>
      </c>
      <c r="F16683">
        <v>0.103997533523908</v>
      </c>
      <c r="G16683">
        <v>1.10170440214277</v>
      </c>
      <c r="H16683">
        <v>0.72152249507135002</v>
      </c>
      <c r="I16683" t="s">
        <v>10887</v>
      </c>
    </row>
    <row r="16684" spans="1:9" x14ac:dyDescent="0.25">
      <c r="A16684" t="s">
        <v>8109</v>
      </c>
      <c r="B16684">
        <v>0.12668205751390799</v>
      </c>
      <c r="C16684">
        <v>7.4809777522097207E-2</v>
      </c>
      <c r="D16684">
        <v>22.9641976323203</v>
      </c>
      <c r="E16684">
        <v>1.6933890423145399</v>
      </c>
      <c r="F16684">
        <v>0.103904978213641</v>
      </c>
      <c r="G16684">
        <v>1.13505607785421</v>
      </c>
      <c r="H16684">
        <v>0.72152249507135002</v>
      </c>
      <c r="I16684" t="s">
        <v>10887</v>
      </c>
    </row>
    <row r="16685" spans="1:9" x14ac:dyDescent="0.25">
      <c r="A16685" t="s">
        <v>1680</v>
      </c>
      <c r="B16685">
        <v>-7.7522929111407499E-2</v>
      </c>
      <c r="C16685">
        <v>4.5926410372955598E-2</v>
      </c>
      <c r="D16685">
        <v>24.511709060956399</v>
      </c>
      <c r="E16685">
        <v>-1.68798145733284</v>
      </c>
      <c r="F16685">
        <v>0.10409998853074399</v>
      </c>
      <c r="G16685">
        <v>0.92540580542056206</v>
      </c>
      <c r="H16685">
        <v>0.72152249507135002</v>
      </c>
      <c r="I16685" t="s">
        <v>10882</v>
      </c>
    </row>
    <row r="16686" spans="1:9" x14ac:dyDescent="0.25">
      <c r="A16686" t="s">
        <v>5154</v>
      </c>
      <c r="B16686">
        <v>-2.5728896333750299E-2</v>
      </c>
      <c r="C16686">
        <v>1.52106304700234E-2</v>
      </c>
      <c r="D16686">
        <v>23.616482086376401</v>
      </c>
      <c r="E16686">
        <v>-1.6915075535137101</v>
      </c>
      <c r="F16686">
        <v>0.103895818056638</v>
      </c>
      <c r="G16686">
        <v>0.97459927123238299</v>
      </c>
      <c r="H16686">
        <v>0.72152249507135002</v>
      </c>
      <c r="I16686" t="s">
        <v>10882</v>
      </c>
    </row>
    <row r="16687" spans="1:9" x14ac:dyDescent="0.25">
      <c r="A16687" t="s">
        <v>2995</v>
      </c>
      <c r="B16687">
        <v>3.34892064394431E-2</v>
      </c>
      <c r="C16687">
        <v>2.00328321577561E-2</v>
      </c>
      <c r="D16687">
        <v>32.669352152480599</v>
      </c>
      <c r="E16687">
        <v>1.6717160197679299</v>
      </c>
      <c r="F16687">
        <v>0.104133377526055</v>
      </c>
      <c r="G16687">
        <v>1.0340562825169399</v>
      </c>
      <c r="H16687">
        <v>0.72152249507135002</v>
      </c>
      <c r="I16687" t="s">
        <v>10882</v>
      </c>
    </row>
    <row r="16688" spans="1:9" x14ac:dyDescent="0.25">
      <c r="A16688" t="s">
        <v>4691</v>
      </c>
      <c r="B16688">
        <v>2.9221744341025702E-2</v>
      </c>
      <c r="C16688">
        <v>1.7059470576738799E-2</v>
      </c>
      <c r="D16688">
        <v>18.7883750421603</v>
      </c>
      <c r="E16688">
        <v>1.7129338340001401</v>
      </c>
      <c r="F16688">
        <v>0.103178591297633</v>
      </c>
      <c r="G16688">
        <v>1.0296528888640299</v>
      </c>
      <c r="H16688">
        <v>0.72152249507135002</v>
      </c>
      <c r="I16688" t="s">
        <v>10882</v>
      </c>
    </row>
    <row r="16689" spans="1:9" x14ac:dyDescent="0.25">
      <c r="A16689" t="s">
        <v>5548</v>
      </c>
      <c r="B16689">
        <v>-1.49012797889135E-2</v>
      </c>
      <c r="C16689">
        <v>8.7641291211548299E-3</v>
      </c>
      <c r="D16689">
        <v>20.912905083286802</v>
      </c>
      <c r="E16689">
        <v>-1.7002579016031201</v>
      </c>
      <c r="F16689">
        <v>0.103908048589113</v>
      </c>
      <c r="G16689">
        <v>0.98520919486213498</v>
      </c>
      <c r="H16689">
        <v>0.72152249507135002</v>
      </c>
      <c r="I16689" t="s">
        <v>10882</v>
      </c>
    </row>
    <row r="16690" spans="1:9" x14ac:dyDescent="0.25">
      <c r="A16690" t="s">
        <v>3345</v>
      </c>
      <c r="B16690">
        <v>0.15396117555843999</v>
      </c>
      <c r="C16690">
        <v>9.1887392675835594E-2</v>
      </c>
      <c r="D16690">
        <v>30.957358697508301</v>
      </c>
      <c r="E16690">
        <v>1.6755418896430201</v>
      </c>
      <c r="F16690">
        <v>0.103901332910385</v>
      </c>
      <c r="G16690">
        <v>1.16644559930031</v>
      </c>
      <c r="H16690">
        <v>0.72152249507135002</v>
      </c>
      <c r="I16690" t="s">
        <v>10882</v>
      </c>
    </row>
    <row r="16691" spans="1:9" x14ac:dyDescent="0.25">
      <c r="A16691" t="s">
        <v>6211</v>
      </c>
      <c r="B16691">
        <v>2.48450583318903E-2</v>
      </c>
      <c r="C16691">
        <v>1.4847666696231899E-2</v>
      </c>
      <c r="D16691">
        <v>33.4027871621361</v>
      </c>
      <c r="E16691">
        <v>1.67333082296328</v>
      </c>
      <c r="F16691">
        <v>0.103603575614325</v>
      </c>
      <c r="G16691">
        <v>1.0251562687960101</v>
      </c>
      <c r="H16691">
        <v>0.72152249507135002</v>
      </c>
      <c r="I16691" t="s">
        <v>10882</v>
      </c>
    </row>
    <row r="16692" spans="1:9" x14ac:dyDescent="0.25">
      <c r="A16692" t="s">
        <v>1935</v>
      </c>
      <c r="B16692">
        <v>-3.7395856963367398E-2</v>
      </c>
      <c r="C16692">
        <v>2.2208408749950899E-2</v>
      </c>
      <c r="D16692">
        <v>28.385660678639798</v>
      </c>
      <c r="E16692">
        <v>-1.6838602614178799</v>
      </c>
      <c r="F16692">
        <v>0.103176054033513</v>
      </c>
      <c r="G16692">
        <v>0.96329473293582601</v>
      </c>
      <c r="H16692">
        <v>0.72152249507135002</v>
      </c>
      <c r="I16692" t="s">
        <v>10882</v>
      </c>
    </row>
    <row r="16693" spans="1:9" x14ac:dyDescent="0.25">
      <c r="A16693" t="s">
        <v>4223</v>
      </c>
      <c r="B16693">
        <v>-4.0774783114574602E-2</v>
      </c>
      <c r="C16693">
        <v>2.4070153686183898E-2</v>
      </c>
      <c r="D16693">
        <v>23.6556549752104</v>
      </c>
      <c r="E16693">
        <v>-1.6939976223741</v>
      </c>
      <c r="F16693">
        <v>0.103393922575009</v>
      </c>
      <c r="G16693">
        <v>0.96004532401935005</v>
      </c>
      <c r="H16693">
        <v>0.72152249507135002</v>
      </c>
      <c r="I16693" t="s">
        <v>10882</v>
      </c>
    </row>
    <row r="16694" spans="1:9" x14ac:dyDescent="0.25">
      <c r="A16694" t="s">
        <v>7684</v>
      </c>
      <c r="B16694">
        <v>-3.8598881473756903E-2</v>
      </c>
      <c r="C16694">
        <v>2.30325214968457E-2</v>
      </c>
      <c r="D16694">
        <v>31.310781672834299</v>
      </c>
      <c r="E16694">
        <v>-1.67584263316732</v>
      </c>
      <c r="F16694">
        <v>0.103728522742807</v>
      </c>
      <c r="G16694">
        <v>0.96213656255473401</v>
      </c>
      <c r="H16694">
        <v>0.72152249507135002</v>
      </c>
      <c r="I16694" t="s">
        <v>10882</v>
      </c>
    </row>
    <row r="16695" spans="1:9" x14ac:dyDescent="0.25">
      <c r="A16695" t="s">
        <v>4394</v>
      </c>
      <c r="B16695">
        <v>6.0480584480531799E-2</v>
      </c>
      <c r="C16695">
        <v>3.5757067208672097E-2</v>
      </c>
      <c r="D16695">
        <v>23.512585503585299</v>
      </c>
      <c r="E16695">
        <v>1.69143023189171</v>
      </c>
      <c r="F16695">
        <v>0.103968678760122</v>
      </c>
      <c r="G16695">
        <v>1.0623469713517899</v>
      </c>
      <c r="H16695">
        <v>0.72152249507135002</v>
      </c>
      <c r="I16695" t="s">
        <v>10882</v>
      </c>
    </row>
    <row r="16696" spans="1:9" x14ac:dyDescent="0.25">
      <c r="A16696" t="s">
        <v>7998</v>
      </c>
      <c r="B16696">
        <v>-3.3021033727098602E-2</v>
      </c>
      <c r="C16696">
        <v>1.93436445038642E-2</v>
      </c>
      <c r="D16696">
        <v>19.694467186534698</v>
      </c>
      <c r="E16696">
        <v>-1.7070740583813999</v>
      </c>
      <c r="F16696">
        <v>0.103526589137148</v>
      </c>
      <c r="G16696">
        <v>0.96751820886103901</v>
      </c>
      <c r="H16696">
        <v>0.72152249507135002</v>
      </c>
      <c r="I16696" t="s">
        <v>10882</v>
      </c>
    </row>
    <row r="16697" spans="1:9" x14ac:dyDescent="0.25">
      <c r="A16697" t="s">
        <v>2071</v>
      </c>
      <c r="B16697">
        <v>-0.10429438238187</v>
      </c>
      <c r="C16697">
        <v>6.1734772488969698E-2</v>
      </c>
      <c r="D16697">
        <v>24.603312679117501</v>
      </c>
      <c r="E16697">
        <v>-1.6893944559446501</v>
      </c>
      <c r="F16697">
        <v>0.103778796900899</v>
      </c>
      <c r="G16697">
        <v>0.900960031618254</v>
      </c>
      <c r="H16697">
        <v>0.72152249507135002</v>
      </c>
      <c r="I16697" t="s">
        <v>10873</v>
      </c>
    </row>
    <row r="16698" spans="1:9" x14ac:dyDescent="0.25">
      <c r="A16698" t="s">
        <v>5439</v>
      </c>
      <c r="B16698">
        <v>-5.3073517825383498E-2</v>
      </c>
      <c r="C16698">
        <v>3.1573390918894197E-2</v>
      </c>
      <c r="D16698">
        <v>29.1889291920061</v>
      </c>
      <c r="E16698">
        <v>-1.6809571693366401</v>
      </c>
      <c r="F16698">
        <v>0.10344314329330399</v>
      </c>
      <c r="G16698">
        <v>0.94831029220901597</v>
      </c>
      <c r="H16698">
        <v>0.72152249507135002</v>
      </c>
      <c r="I16698" t="s">
        <v>10873</v>
      </c>
    </row>
    <row r="16699" spans="1:9" x14ac:dyDescent="0.25">
      <c r="A16699" t="s">
        <v>5486</v>
      </c>
      <c r="B16699">
        <v>6.5845332256123199E-2</v>
      </c>
      <c r="C16699">
        <v>3.9308094740278299E-2</v>
      </c>
      <c r="D16699">
        <v>31.647712557143599</v>
      </c>
      <c r="E16699">
        <v>1.6751087197480601</v>
      </c>
      <c r="F16699">
        <v>0.1037678949868</v>
      </c>
      <c r="G16699">
        <v>1.0680615097261601</v>
      </c>
      <c r="H16699">
        <v>0.72152249507135002</v>
      </c>
      <c r="I16699" t="s">
        <v>10873</v>
      </c>
    </row>
    <row r="16700" spans="1:9" x14ac:dyDescent="0.25">
      <c r="A16700" t="s">
        <v>2610</v>
      </c>
      <c r="B16700">
        <v>0.12685572516247101</v>
      </c>
      <c r="C16700">
        <v>7.5406039223121599E-2</v>
      </c>
      <c r="D16700">
        <v>27.929626237660798</v>
      </c>
      <c r="E16700">
        <v>1.6823019279279801</v>
      </c>
      <c r="F16700">
        <v>0.103659246867918</v>
      </c>
      <c r="G16700">
        <v>1.1352532174921299</v>
      </c>
      <c r="H16700">
        <v>0.72152249507135002</v>
      </c>
      <c r="I16700" t="s">
        <v>10873</v>
      </c>
    </row>
    <row r="16701" spans="1:9" x14ac:dyDescent="0.25">
      <c r="A16701" t="s">
        <v>6474</v>
      </c>
      <c r="B16701">
        <v>7.1684673984229202E-2</v>
      </c>
      <c r="C16701">
        <v>4.2496252476565299E-2</v>
      </c>
      <c r="D16701">
        <v>27.021063865071401</v>
      </c>
      <c r="E16701">
        <v>1.68684695253446</v>
      </c>
      <c r="F16701">
        <v>0.103146100601364</v>
      </c>
      <c r="G16701">
        <v>1.07431653069699</v>
      </c>
      <c r="H16701">
        <v>0.72152249507135002</v>
      </c>
      <c r="I16701" t="s">
        <v>10873</v>
      </c>
    </row>
    <row r="16702" spans="1:9" x14ac:dyDescent="0.25">
      <c r="A16702" t="s">
        <v>6643</v>
      </c>
      <c r="B16702">
        <v>4.7516998753167297E-2</v>
      </c>
      <c r="C16702">
        <v>2.8441643697498801E-2</v>
      </c>
      <c r="D16702">
        <v>33.313050747698099</v>
      </c>
      <c r="E16702">
        <v>1.67068398924307</v>
      </c>
      <c r="F16702">
        <v>0.10415466432010299</v>
      </c>
      <c r="G16702">
        <v>1.0486640269507299</v>
      </c>
      <c r="H16702">
        <v>0.72152249507135002</v>
      </c>
      <c r="I16702" t="s">
        <v>10873</v>
      </c>
    </row>
    <row r="16703" spans="1:9" x14ac:dyDescent="0.25">
      <c r="A16703" t="s">
        <v>8705</v>
      </c>
      <c r="B16703">
        <v>-4.6871618928818803E-2</v>
      </c>
      <c r="C16703">
        <v>2.7801739865887999E-2</v>
      </c>
      <c r="D16703">
        <v>26.040911962993</v>
      </c>
      <c r="E16703">
        <v>-1.6859239441459899</v>
      </c>
      <c r="F16703">
        <v>0.103757634172421</v>
      </c>
      <c r="G16703">
        <v>0.95420989221530195</v>
      </c>
      <c r="H16703">
        <v>0.72152249507135002</v>
      </c>
      <c r="I16703" t="s">
        <v>10873</v>
      </c>
    </row>
    <row r="16704" spans="1:9" x14ac:dyDescent="0.25">
      <c r="A16704" t="s">
        <v>7276</v>
      </c>
      <c r="B16704">
        <v>4.5017592826954902E-2</v>
      </c>
      <c r="C16704">
        <v>2.67512128799887E-2</v>
      </c>
      <c r="D16704">
        <v>28.771166725418801</v>
      </c>
      <c r="E16704">
        <v>1.6828243649704</v>
      </c>
      <c r="F16704">
        <v>0.103231949874366</v>
      </c>
      <c r="G16704">
        <v>1.04604626265772</v>
      </c>
      <c r="H16704">
        <v>0.72152249507135002</v>
      </c>
      <c r="I16704" t="s">
        <v>10873</v>
      </c>
    </row>
    <row r="16705" spans="1:9" x14ac:dyDescent="0.25">
      <c r="A16705" t="s">
        <v>1729</v>
      </c>
      <c r="B16705">
        <v>9.9555675111069497E-2</v>
      </c>
      <c r="C16705">
        <v>5.8922873501019497E-2</v>
      </c>
      <c r="D16705">
        <v>24.4490461917716</v>
      </c>
      <c r="E16705">
        <v>1.6895930085512001</v>
      </c>
      <c r="F16705">
        <v>0.103819761806375</v>
      </c>
      <c r="G16705">
        <v>1.10467997220804</v>
      </c>
      <c r="H16705">
        <v>0.72152249507135002</v>
      </c>
      <c r="I16705" t="s">
        <v>10873</v>
      </c>
    </row>
    <row r="16706" spans="1:9" x14ac:dyDescent="0.25">
      <c r="A16706" t="s">
        <v>2239</v>
      </c>
      <c r="B16706">
        <v>-8.7438065541640297E-2</v>
      </c>
      <c r="C16706">
        <v>5.20413944917879E-2</v>
      </c>
      <c r="D16706">
        <v>27.737367981672801</v>
      </c>
      <c r="E16706">
        <v>-1.6801637695438401</v>
      </c>
      <c r="F16706">
        <v>0.104155567817822</v>
      </c>
      <c r="G16706">
        <v>0.91627561892772003</v>
      </c>
      <c r="H16706">
        <v>0.72152249507135002</v>
      </c>
      <c r="I16706" t="s">
        <v>10873</v>
      </c>
    </row>
    <row r="16707" spans="1:9" x14ac:dyDescent="0.25">
      <c r="A16707" t="s">
        <v>2323</v>
      </c>
      <c r="B16707">
        <v>-6.3990616053211602E-2</v>
      </c>
      <c r="C16707">
        <v>3.8048739673862797E-2</v>
      </c>
      <c r="D16707">
        <v>29.684792977074</v>
      </c>
      <c r="E16707">
        <v>-1.68180645671082</v>
      </c>
      <c r="F16707">
        <v>0.103098993959056</v>
      </c>
      <c r="G16707">
        <v>0.938013801761032</v>
      </c>
      <c r="H16707">
        <v>0.72152249507135002</v>
      </c>
      <c r="I16707" t="s">
        <v>10873</v>
      </c>
    </row>
    <row r="16708" spans="1:9" x14ac:dyDescent="0.25">
      <c r="A16708" t="s">
        <v>7782</v>
      </c>
      <c r="B16708">
        <v>-3.9772778218067302E-2</v>
      </c>
      <c r="C16708">
        <v>2.3721234725099599E-2</v>
      </c>
      <c r="D16708">
        <v>30.2942080375832</v>
      </c>
      <c r="E16708">
        <v>-1.67667402978747</v>
      </c>
      <c r="F16708">
        <v>0.103897495599931</v>
      </c>
      <c r="G16708">
        <v>0.961007776245282</v>
      </c>
      <c r="H16708">
        <v>0.72152249507135002</v>
      </c>
      <c r="I16708" t="s">
        <v>10873</v>
      </c>
    </row>
    <row r="16709" spans="1:9" x14ac:dyDescent="0.25">
      <c r="A16709" t="s">
        <v>8089</v>
      </c>
      <c r="B16709">
        <v>-8.7480448915364301E-2</v>
      </c>
      <c r="C16709">
        <v>5.1906473305556797E-2</v>
      </c>
      <c r="D16709">
        <v>25.8718379721224</v>
      </c>
      <c r="E16709">
        <v>-1.6853475750586</v>
      </c>
      <c r="F16709">
        <v>0.103947751145668</v>
      </c>
      <c r="G16709">
        <v>0.91623678489869298</v>
      </c>
      <c r="H16709">
        <v>0.72152249507135002</v>
      </c>
      <c r="I16709" t="s">
        <v>10873</v>
      </c>
    </row>
    <row r="16710" spans="1:9" x14ac:dyDescent="0.25">
      <c r="A16710" t="s">
        <v>647</v>
      </c>
      <c r="B16710">
        <v>-4.2231521044046802E-2</v>
      </c>
      <c r="C16710">
        <v>2.5975767068144601E-2</v>
      </c>
      <c r="D16710">
        <v>2825.9998767250499</v>
      </c>
      <c r="E16710">
        <v>-1.6258045790623601</v>
      </c>
      <c r="F16710">
        <v>0.104102733890042</v>
      </c>
      <c r="G16710">
        <v>0.95864780773646396</v>
      </c>
      <c r="H16710">
        <v>0.72152249507135002</v>
      </c>
      <c r="I16710" t="s">
        <v>10874</v>
      </c>
    </row>
    <row r="16711" spans="1:9" x14ac:dyDescent="0.25">
      <c r="A16711" t="s">
        <v>3090</v>
      </c>
      <c r="B16711">
        <v>4.01657231488372E-2</v>
      </c>
      <c r="C16711">
        <v>2.4654223101159198E-2</v>
      </c>
      <c r="D16711">
        <v>955.82887940248099</v>
      </c>
      <c r="E16711">
        <v>1.62916198916642</v>
      </c>
      <c r="F16711">
        <v>0.103608233254207</v>
      </c>
      <c r="G16711">
        <v>1.04098327492452</v>
      </c>
      <c r="H16711">
        <v>0.72152249507135002</v>
      </c>
      <c r="I16711" t="s">
        <v>10874</v>
      </c>
    </row>
    <row r="16712" spans="1:9" x14ac:dyDescent="0.25">
      <c r="A16712" t="s">
        <v>5419</v>
      </c>
      <c r="B16712">
        <v>-4.01357787521643E-2</v>
      </c>
      <c r="C16712">
        <v>2.46327148015845E-2</v>
      </c>
      <c r="D16712">
        <v>2825.9999994067498</v>
      </c>
      <c r="E16712">
        <v>-1.62936887287724</v>
      </c>
      <c r="F16712">
        <v>0.103346406042779</v>
      </c>
      <c r="G16712">
        <v>0.96065899321727599</v>
      </c>
      <c r="H16712">
        <v>0.72152249507135002</v>
      </c>
      <c r="I16712" t="s">
        <v>10874</v>
      </c>
    </row>
    <row r="16713" spans="1:9" x14ac:dyDescent="0.25">
      <c r="A16713" t="s">
        <v>3839</v>
      </c>
      <c r="B16713">
        <v>7.4198060806500293E-2</v>
      </c>
      <c r="C16713">
        <v>4.3716550992593202E-2</v>
      </c>
      <c r="D16713">
        <v>22.444018834826998</v>
      </c>
      <c r="E16713">
        <v>1.69725330845682</v>
      </c>
      <c r="F16713">
        <v>0.10347461968012001</v>
      </c>
      <c r="G16713">
        <v>1.0770200998424899</v>
      </c>
      <c r="H16713">
        <v>0.72152249507135002</v>
      </c>
      <c r="I16713" t="s">
        <v>10874</v>
      </c>
    </row>
    <row r="16714" spans="1:9" x14ac:dyDescent="0.25">
      <c r="A16714" t="s">
        <v>1891</v>
      </c>
      <c r="B16714">
        <v>-4.4480855656817697E-2</v>
      </c>
      <c r="C16714">
        <v>2.5984261655480501E-2</v>
      </c>
      <c r="D16714">
        <v>18.4007892105023</v>
      </c>
      <c r="E16714">
        <v>-1.71183835225258</v>
      </c>
      <c r="F16714">
        <v>0.103729179777964</v>
      </c>
      <c r="G16714">
        <v>0.95649391136603301</v>
      </c>
      <c r="H16714">
        <v>0.72152249507135002</v>
      </c>
      <c r="I16714" t="s">
        <v>10874</v>
      </c>
    </row>
    <row r="16715" spans="1:9" x14ac:dyDescent="0.25">
      <c r="A16715" t="s">
        <v>1314</v>
      </c>
      <c r="B16715">
        <v>-9.6906840592359295E-2</v>
      </c>
      <c r="C16715">
        <v>5.7575481078341401E-2</v>
      </c>
      <c r="D16715">
        <v>27.227185282181001</v>
      </c>
      <c r="E16715">
        <v>-1.6831268932082499</v>
      </c>
      <c r="F16715">
        <v>0.103784511812718</v>
      </c>
      <c r="G16715">
        <v>0.90764055745151895</v>
      </c>
      <c r="H16715">
        <v>0.72152249507135002</v>
      </c>
      <c r="I16715" t="s">
        <v>10874</v>
      </c>
    </row>
    <row r="16716" spans="1:9" x14ac:dyDescent="0.25">
      <c r="A16716" t="s">
        <v>1521</v>
      </c>
      <c r="B16716">
        <v>-9.3669075288523002E-2</v>
      </c>
      <c r="C16716">
        <v>5.27462288836082E-2</v>
      </c>
      <c r="D16716">
        <v>10.692927670719801</v>
      </c>
      <c r="E16716">
        <v>-1.77584402280619</v>
      </c>
      <c r="F16716">
        <v>0.104182751467238</v>
      </c>
      <c r="G16716">
        <v>0.91058404714978503</v>
      </c>
      <c r="H16716">
        <v>0.72152249507135002</v>
      </c>
      <c r="I16716" t="s">
        <v>10881</v>
      </c>
    </row>
    <row r="16717" spans="1:9" x14ac:dyDescent="0.25">
      <c r="A16717" t="s">
        <v>2279</v>
      </c>
      <c r="B16717">
        <v>-0.12403335407683801</v>
      </c>
      <c r="C16717">
        <v>7.1526579137688603E-2</v>
      </c>
      <c r="D16717">
        <v>15.1559013509639</v>
      </c>
      <c r="E16717">
        <v>-1.7340876017301701</v>
      </c>
      <c r="F16717">
        <v>0.103189893394981</v>
      </c>
      <c r="G16717">
        <v>0.88335037705503305</v>
      </c>
      <c r="H16717">
        <v>0.72152249507135002</v>
      </c>
      <c r="I16717" t="s">
        <v>10881</v>
      </c>
    </row>
    <row r="16718" spans="1:9" x14ac:dyDescent="0.25">
      <c r="A16718" t="s">
        <v>5144</v>
      </c>
      <c r="B16718">
        <v>-6.2444970564085198E-2</v>
      </c>
      <c r="C16718">
        <v>3.8280158901161598E-2</v>
      </c>
      <c r="D16718">
        <v>496.250354879746</v>
      </c>
      <c r="E16718">
        <v>-1.6312620521068499</v>
      </c>
      <c r="F16718">
        <v>0.10346945942966999</v>
      </c>
      <c r="G16718">
        <v>0.93946475960682296</v>
      </c>
      <c r="H16718">
        <v>0.72152249507135002</v>
      </c>
      <c r="I16718" t="s">
        <v>10881</v>
      </c>
    </row>
    <row r="16719" spans="1:9" x14ac:dyDescent="0.25">
      <c r="A16719" t="s">
        <v>3172</v>
      </c>
      <c r="B16719">
        <v>-0.127532618057415</v>
      </c>
      <c r="C16719">
        <v>6.7129981394179694E-2</v>
      </c>
      <c r="D16719">
        <v>6.2687800495982602</v>
      </c>
      <c r="E16719">
        <v>-1.89978628637713</v>
      </c>
      <c r="F16719">
        <v>0.104114110554596</v>
      </c>
      <c r="G16719">
        <v>0.88026470284132496</v>
      </c>
      <c r="H16719">
        <v>0.72152249507135002</v>
      </c>
      <c r="I16719" t="s">
        <v>10881</v>
      </c>
    </row>
    <row r="16720" spans="1:9" x14ac:dyDescent="0.25">
      <c r="A16720" t="s">
        <v>2491</v>
      </c>
      <c r="B16720">
        <v>-9.0351318173640296E-2</v>
      </c>
      <c r="C16720">
        <v>5.5400384355546603E-2</v>
      </c>
      <c r="D16720">
        <v>545.61969286171905</v>
      </c>
      <c r="E16720">
        <v>-1.6308789049871399</v>
      </c>
      <c r="F16720">
        <v>0.10349293075245</v>
      </c>
      <c r="G16720">
        <v>0.91361016103051296</v>
      </c>
      <c r="H16720">
        <v>0.72152249507135002</v>
      </c>
      <c r="I16720" t="s">
        <v>10881</v>
      </c>
    </row>
    <row r="16721" spans="1:9" x14ac:dyDescent="0.25">
      <c r="A16721" t="s">
        <v>891</v>
      </c>
      <c r="B16721">
        <v>-0.134326751572963</v>
      </c>
      <c r="C16721">
        <v>7.1275406078510198E-2</v>
      </c>
      <c r="D16721">
        <v>6.6849273299459799</v>
      </c>
      <c r="E16721">
        <v>-1.8846157316171801</v>
      </c>
      <c r="F16721">
        <v>0.103453205928501</v>
      </c>
      <c r="G16721">
        <v>0.87430433760744197</v>
      </c>
      <c r="H16721">
        <v>0.72152249507135002</v>
      </c>
      <c r="I16721" t="s">
        <v>10881</v>
      </c>
    </row>
    <row r="16722" spans="1:9" x14ac:dyDescent="0.25">
      <c r="A16722" t="s">
        <v>6531</v>
      </c>
      <c r="B16722">
        <v>0.109037772369297</v>
      </c>
      <c r="C16722">
        <v>6.4550065284641606E-2</v>
      </c>
      <c r="D16722">
        <v>24.767556086749799</v>
      </c>
      <c r="E16722">
        <v>1.68919693401519</v>
      </c>
      <c r="F16722">
        <v>0.103733585096784</v>
      </c>
      <c r="G16722">
        <v>1.11520447346111</v>
      </c>
      <c r="H16722">
        <v>0.72152249507135002</v>
      </c>
      <c r="I16722" t="s">
        <v>10881</v>
      </c>
    </row>
    <row r="16723" spans="1:9" x14ac:dyDescent="0.25">
      <c r="A16723" t="s">
        <v>921</v>
      </c>
      <c r="B16723">
        <v>0.11001884057948901</v>
      </c>
      <c r="C16723">
        <v>6.3835434319108195E-2</v>
      </c>
      <c r="D16723">
        <v>16.1656059022561</v>
      </c>
      <c r="E16723">
        <v>1.7234760247657099</v>
      </c>
      <c r="F16723">
        <v>0.10387186348413099</v>
      </c>
      <c r="G16723">
        <v>1.11629910198271</v>
      </c>
      <c r="H16723">
        <v>0.72152249507135002</v>
      </c>
      <c r="I16723" t="s">
        <v>10881</v>
      </c>
    </row>
    <row r="16724" spans="1:9" x14ac:dyDescent="0.25">
      <c r="A16724" t="s">
        <v>1400</v>
      </c>
      <c r="B16724">
        <v>-0.115431427295551</v>
      </c>
      <c r="C16724">
        <v>6.4674665543400803E-2</v>
      </c>
      <c r="D16724">
        <v>10.1554115955763</v>
      </c>
      <c r="E16724">
        <v>-1.78480130242172</v>
      </c>
      <c r="F16724">
        <v>0.10414610654545101</v>
      </c>
      <c r="G16724">
        <v>0.89098166716486404</v>
      </c>
      <c r="H16724">
        <v>0.72152249507135002</v>
      </c>
      <c r="I16724" t="s">
        <v>10881</v>
      </c>
    </row>
    <row r="16725" spans="1:9" x14ac:dyDescent="0.25">
      <c r="A16725" t="s">
        <v>2027</v>
      </c>
      <c r="B16725">
        <v>0.113390509518158</v>
      </c>
      <c r="C16725">
        <v>6.9611912666322703E-2</v>
      </c>
      <c r="D16725">
        <v>608.66822276573396</v>
      </c>
      <c r="E16725">
        <v>1.6288951872603199</v>
      </c>
      <c r="F16725">
        <v>0.103852629283816</v>
      </c>
      <c r="G16725">
        <v>1.12006924525699</v>
      </c>
      <c r="H16725">
        <v>0.72152249507135002</v>
      </c>
      <c r="I16725" t="s">
        <v>10881</v>
      </c>
    </row>
    <row r="16726" spans="1:9" x14ac:dyDescent="0.25">
      <c r="A16726" t="s">
        <v>4052</v>
      </c>
      <c r="B16726">
        <v>-9.5224912647388901E-2</v>
      </c>
      <c r="C16726">
        <v>5.83889439470947E-2</v>
      </c>
      <c r="D16726">
        <v>626.99999998087401</v>
      </c>
      <c r="E16726">
        <v>-1.63087232291221</v>
      </c>
      <c r="F16726">
        <v>0.10341943515263299</v>
      </c>
      <c r="G16726">
        <v>0.90916842799298503</v>
      </c>
      <c r="H16726">
        <v>0.72152249507135002</v>
      </c>
      <c r="I16726" t="s">
        <v>10881</v>
      </c>
    </row>
    <row r="16727" spans="1:9" x14ac:dyDescent="0.25">
      <c r="A16727" t="s">
        <v>4190</v>
      </c>
      <c r="B16727">
        <v>-0.10058201965239499</v>
      </c>
      <c r="C16727">
        <v>6.1661830578784202E-2</v>
      </c>
      <c r="D16727">
        <v>538.19535369527</v>
      </c>
      <c r="E16727">
        <v>-1.6311877008562501</v>
      </c>
      <c r="F16727">
        <v>0.10343571295401199</v>
      </c>
      <c r="G16727">
        <v>0.90431093810213603</v>
      </c>
      <c r="H16727">
        <v>0.72152249507135002</v>
      </c>
      <c r="I16727" t="s">
        <v>10881</v>
      </c>
    </row>
    <row r="16728" spans="1:9" x14ac:dyDescent="0.25">
      <c r="A16728" t="s">
        <v>1424</v>
      </c>
      <c r="B16728">
        <v>-0.118295455726669</v>
      </c>
      <c r="C16728">
        <v>6.8168141679017594E-2</v>
      </c>
      <c r="D16728">
        <v>14.621570618872299</v>
      </c>
      <c r="E16728">
        <v>-1.7353481085590601</v>
      </c>
      <c r="F16728">
        <v>0.10369856824422199</v>
      </c>
      <c r="G16728">
        <v>0.88843352106173901</v>
      </c>
      <c r="H16728">
        <v>0.72152249507135002</v>
      </c>
      <c r="I16728" t="s">
        <v>10881</v>
      </c>
    </row>
    <row r="16729" spans="1:9" x14ac:dyDescent="0.25">
      <c r="A16729" t="s">
        <v>2882</v>
      </c>
      <c r="B16729">
        <v>-5.9372732970419201E-2</v>
      </c>
      <c r="C16729">
        <v>3.4838451331495199E-2</v>
      </c>
      <c r="D16729">
        <v>20.031079819667902</v>
      </c>
      <c r="E16729">
        <v>-1.7042299729535899</v>
      </c>
      <c r="F16729">
        <v>0.103801949263337</v>
      </c>
      <c r="G16729">
        <v>0.94235545673972498</v>
      </c>
      <c r="H16729">
        <v>0.72152249507135002</v>
      </c>
      <c r="I16729" t="s">
        <v>10880</v>
      </c>
    </row>
    <row r="16730" spans="1:9" x14ac:dyDescent="0.25">
      <c r="A16730" t="s">
        <v>2046</v>
      </c>
      <c r="B16730">
        <v>4.6638129121992097E-2</v>
      </c>
      <c r="C16730">
        <v>2.7376814612561001E-2</v>
      </c>
      <c r="D16730">
        <v>20.422916122740698</v>
      </c>
      <c r="E16730">
        <v>1.7035630252101599</v>
      </c>
      <c r="F16730">
        <v>0.10363302219319299</v>
      </c>
      <c r="G16730">
        <v>1.0477427928657601</v>
      </c>
      <c r="H16730">
        <v>0.72152249507135002</v>
      </c>
      <c r="I16730" t="s">
        <v>10880</v>
      </c>
    </row>
    <row r="16731" spans="1:9" x14ac:dyDescent="0.25">
      <c r="A16731" t="s">
        <v>5315</v>
      </c>
      <c r="B16731">
        <v>6.1962937754483298E-2</v>
      </c>
      <c r="C16731">
        <v>3.6720067673083299E-2</v>
      </c>
      <c r="D16731">
        <v>25.9432349241306</v>
      </c>
      <c r="E16731">
        <v>1.6874407287627</v>
      </c>
      <c r="F16731">
        <v>0.103507405351162</v>
      </c>
      <c r="G16731">
        <v>1.06392291262512</v>
      </c>
      <c r="H16731">
        <v>0.72152249507135002</v>
      </c>
      <c r="I16731" t="s">
        <v>10880</v>
      </c>
    </row>
    <row r="16732" spans="1:9" x14ac:dyDescent="0.25">
      <c r="A16732" t="s">
        <v>3147</v>
      </c>
      <c r="B16732">
        <v>-7.4677390666726295E-2</v>
      </c>
      <c r="C16732">
        <v>4.3474272681269598E-2</v>
      </c>
      <c r="D16732">
        <v>17.328362138836798</v>
      </c>
      <c r="E16732">
        <v>-1.7177375505329699</v>
      </c>
      <c r="F16732">
        <v>0.10366110455434401</v>
      </c>
      <c r="G16732">
        <v>0.92804283331959703</v>
      </c>
      <c r="H16732">
        <v>0.72152249507135002</v>
      </c>
      <c r="I16732" t="s">
        <v>10880</v>
      </c>
    </row>
    <row r="16733" spans="1:9" x14ac:dyDescent="0.25">
      <c r="A16733" t="s">
        <v>5489</v>
      </c>
      <c r="B16733">
        <v>-2.6453077366298899E-2</v>
      </c>
      <c r="C16733">
        <v>1.62488230471779E-2</v>
      </c>
      <c r="D16733">
        <v>2848.52681173257</v>
      </c>
      <c r="E16733">
        <v>-1.6279995966165299</v>
      </c>
      <c r="F16733">
        <v>0.10363556044429199</v>
      </c>
      <c r="G16733">
        <v>0.97389374042266996</v>
      </c>
      <c r="H16733">
        <v>0.72152249507135002</v>
      </c>
      <c r="I16733" t="s">
        <v>10880</v>
      </c>
    </row>
    <row r="16734" spans="1:9" x14ac:dyDescent="0.25">
      <c r="A16734" t="s">
        <v>745</v>
      </c>
      <c r="B16734">
        <v>-3.4836621807636303E-2</v>
      </c>
      <c r="C16734">
        <v>1.97108526637646E-2</v>
      </c>
      <c r="D16734">
        <v>11.7081577316001</v>
      </c>
      <c r="E16734">
        <v>-1.7673827916981999</v>
      </c>
      <c r="F16734">
        <v>0.103190015394234</v>
      </c>
      <c r="G16734">
        <v>0.96576318801289196</v>
      </c>
      <c r="H16734">
        <v>0.72152249507135002</v>
      </c>
      <c r="I16734" t="s">
        <v>10880</v>
      </c>
    </row>
    <row r="16735" spans="1:9" x14ac:dyDescent="0.25">
      <c r="A16735" t="s">
        <v>6209</v>
      </c>
      <c r="B16735">
        <v>-2.7230581901482202E-2</v>
      </c>
      <c r="C16735">
        <v>1.6144022899877999E-2</v>
      </c>
      <c r="D16735">
        <v>25.016174522179899</v>
      </c>
      <c r="E16735">
        <v>-1.68672839913328</v>
      </c>
      <c r="F16735">
        <v>0.104088660181302</v>
      </c>
      <c r="G16735">
        <v>0.97313682791228995</v>
      </c>
      <c r="H16735">
        <v>0.72152249507135002</v>
      </c>
      <c r="I16735" t="s">
        <v>10880</v>
      </c>
    </row>
    <row r="16736" spans="1:9" x14ac:dyDescent="0.25">
      <c r="A16736" t="s">
        <v>1446</v>
      </c>
      <c r="B16736">
        <v>-5.9819040359579398E-2</v>
      </c>
      <c r="C16736">
        <v>3.4865118605007503E-2</v>
      </c>
      <c r="D16736">
        <v>17.9506912021658</v>
      </c>
      <c r="E16736">
        <v>-1.71572743053821</v>
      </c>
      <c r="F16736">
        <v>0.103420584576389</v>
      </c>
      <c r="G16736">
        <v>0.94193497037623197</v>
      </c>
      <c r="H16736">
        <v>0.72152249507135002</v>
      </c>
      <c r="I16736" t="s">
        <v>10880</v>
      </c>
    </row>
    <row r="16737" spans="1:9" x14ac:dyDescent="0.25">
      <c r="A16737" t="s">
        <v>6737</v>
      </c>
      <c r="B16737">
        <v>-4.0448089550699201E-2</v>
      </c>
      <c r="C16737">
        <v>2.3804657978079902E-2</v>
      </c>
      <c r="D16737">
        <v>21.4586193098772</v>
      </c>
      <c r="E16737">
        <v>-1.69916701126078</v>
      </c>
      <c r="F16737">
        <v>0.103740765410889</v>
      </c>
      <c r="G16737">
        <v>0.96035901588550299</v>
      </c>
      <c r="H16737">
        <v>0.72152249507135002</v>
      </c>
      <c r="I16737" t="s">
        <v>10880</v>
      </c>
    </row>
    <row r="16738" spans="1:9" x14ac:dyDescent="0.25">
      <c r="A16738" t="s">
        <v>3818</v>
      </c>
      <c r="B16738">
        <v>-6.7120931799412004E-2</v>
      </c>
      <c r="C16738">
        <v>3.9884906755161702E-2</v>
      </c>
      <c r="D16738">
        <v>27.238892278550001</v>
      </c>
      <c r="E16738">
        <v>-1.6828654561346199</v>
      </c>
      <c r="F16738">
        <v>0.103830746318876</v>
      </c>
      <c r="G16738">
        <v>0.93508211333638303</v>
      </c>
      <c r="H16738">
        <v>0.72152249507135002</v>
      </c>
      <c r="I16738" t="s">
        <v>10880</v>
      </c>
    </row>
    <row r="16739" spans="1:9" x14ac:dyDescent="0.25">
      <c r="A16739" t="s">
        <v>1463</v>
      </c>
      <c r="B16739">
        <v>-7.5178467482351297E-2</v>
      </c>
      <c r="C16739">
        <v>4.3954528210797497E-2</v>
      </c>
      <c r="D16739">
        <v>18.461831562286001</v>
      </c>
      <c r="E16739">
        <v>-1.7103691142311801</v>
      </c>
      <c r="F16739">
        <v>0.10394995184369001</v>
      </c>
      <c r="G16739">
        <v>0.92757792905801395</v>
      </c>
      <c r="H16739">
        <v>0.72152249507135002</v>
      </c>
      <c r="I16739" t="s">
        <v>10880</v>
      </c>
    </row>
    <row r="16740" spans="1:9" x14ac:dyDescent="0.25">
      <c r="A16740" t="s">
        <v>2656</v>
      </c>
      <c r="B16740">
        <v>9.1208542196881806E-2</v>
      </c>
      <c r="C16740">
        <v>5.40060207968978E-2</v>
      </c>
      <c r="D16740">
        <v>25.088776270728001</v>
      </c>
      <c r="E16740">
        <v>1.6888587763185301</v>
      </c>
      <c r="F16740">
        <v>0.103638992338813</v>
      </c>
      <c r="G16740">
        <v>1.0954974388812</v>
      </c>
      <c r="H16740">
        <v>0.72152249507135002</v>
      </c>
      <c r="I16740" t="s">
        <v>10880</v>
      </c>
    </row>
    <row r="16741" spans="1:9" x14ac:dyDescent="0.25">
      <c r="A16741" t="s">
        <v>3024</v>
      </c>
      <c r="B16741">
        <v>6.1940085959955697E-2</v>
      </c>
      <c r="C16741">
        <v>3.80499123424244E-2</v>
      </c>
      <c r="D16741">
        <v>2019.9999998881799</v>
      </c>
      <c r="E16741">
        <v>1.62786409079042</v>
      </c>
      <c r="F16741">
        <v>0.103709655742937</v>
      </c>
      <c r="G16741">
        <v>1.0638986003551201</v>
      </c>
      <c r="H16741">
        <v>0.72152249507135002</v>
      </c>
      <c r="I16741" t="s">
        <v>10879</v>
      </c>
    </row>
    <row r="16742" spans="1:9" x14ac:dyDescent="0.25">
      <c r="A16742" t="s">
        <v>5351</v>
      </c>
      <c r="B16742">
        <v>-4.3075236839891298E-2</v>
      </c>
      <c r="C16742">
        <v>2.3241183112962999E-2</v>
      </c>
      <c r="D16742">
        <v>7.4656876006630899</v>
      </c>
      <c r="E16742">
        <v>-1.8534012072675301</v>
      </c>
      <c r="F16742">
        <v>0.10359922594302499</v>
      </c>
      <c r="G16742">
        <v>0.95783932255224602</v>
      </c>
      <c r="H16742">
        <v>0.72152249507135002</v>
      </c>
      <c r="I16742" t="s">
        <v>10879</v>
      </c>
    </row>
    <row r="16743" spans="1:9" x14ac:dyDescent="0.25">
      <c r="A16743" t="s">
        <v>10064</v>
      </c>
      <c r="B16743">
        <v>-5.6718382609208799E-2</v>
      </c>
      <c r="C16743">
        <v>3.3141261906654798E-2</v>
      </c>
      <c r="D16743">
        <v>18.9326423300312</v>
      </c>
      <c r="E16743">
        <v>-1.71141288370253</v>
      </c>
      <c r="F16743">
        <v>0.10333895528599001</v>
      </c>
      <c r="G16743">
        <v>0.94486012094431204</v>
      </c>
      <c r="H16743">
        <v>0.72152249507135002</v>
      </c>
      <c r="I16743" t="s">
        <v>10879</v>
      </c>
    </row>
    <row r="16744" spans="1:9" x14ac:dyDescent="0.25">
      <c r="A16744" t="s">
        <v>3372</v>
      </c>
      <c r="B16744">
        <v>8.7155795375037995E-2</v>
      </c>
      <c r="C16744">
        <v>5.1312162755362399E-2</v>
      </c>
      <c r="D16744">
        <v>22.6232486903553</v>
      </c>
      <c r="E16744">
        <v>1.69854067135242</v>
      </c>
      <c r="F16744">
        <v>0.103119118982543</v>
      </c>
      <c r="G16744">
        <v>1.0910666496155399</v>
      </c>
      <c r="H16744">
        <v>0.72152249507135002</v>
      </c>
      <c r="I16744" t="s">
        <v>10879</v>
      </c>
    </row>
    <row r="16745" spans="1:9" x14ac:dyDescent="0.25">
      <c r="A16745" t="s">
        <v>3735</v>
      </c>
      <c r="B16745">
        <v>7.4333046692484098E-2</v>
      </c>
      <c r="C16745">
        <v>4.0908517324345903E-2</v>
      </c>
      <c r="D16745">
        <v>8.8501810269507502</v>
      </c>
      <c r="E16745">
        <v>1.8170555071240899</v>
      </c>
      <c r="F16745">
        <v>0.103143968330731</v>
      </c>
      <c r="G16745">
        <v>1.0771654921676199</v>
      </c>
      <c r="H16745">
        <v>0.72152249507135002</v>
      </c>
      <c r="I16745" t="s">
        <v>10879</v>
      </c>
    </row>
    <row r="16746" spans="1:9" x14ac:dyDescent="0.25">
      <c r="A16746" t="s">
        <v>2761</v>
      </c>
      <c r="B16746">
        <v>5.4259116284369899E-2</v>
      </c>
      <c r="C16746">
        <v>3.1533605205262001E-2</v>
      </c>
      <c r="D16746">
        <v>16.722811635685201</v>
      </c>
      <c r="E16746">
        <v>1.7206759560532501</v>
      </c>
      <c r="F16746">
        <v>0.103757271316814</v>
      </c>
      <c r="G16746">
        <v>1.0557581308397399</v>
      </c>
      <c r="H16746">
        <v>0.72152249507135002</v>
      </c>
      <c r="I16746" t="s">
        <v>10879</v>
      </c>
    </row>
    <row r="16747" spans="1:9" x14ac:dyDescent="0.25">
      <c r="A16747" t="s">
        <v>1061</v>
      </c>
      <c r="B16747">
        <v>6.6921535621640799E-2</v>
      </c>
      <c r="C16747">
        <v>3.9961045958092599E-2</v>
      </c>
      <c r="D16747">
        <v>31.758572822731502</v>
      </c>
      <c r="E16747">
        <v>1.67466926896313</v>
      </c>
      <c r="F16747">
        <v>0.103820553245365</v>
      </c>
      <c r="G16747">
        <v>1.0692115798611801</v>
      </c>
      <c r="H16747">
        <v>0.72152249507135002</v>
      </c>
      <c r="I16747" t="s">
        <v>10879</v>
      </c>
    </row>
    <row r="16748" spans="1:9" x14ac:dyDescent="0.25">
      <c r="A16748" t="s">
        <v>7503</v>
      </c>
      <c r="B16748">
        <v>-8.47119721609743E-2</v>
      </c>
      <c r="C16748">
        <v>5.0425297567883699E-2</v>
      </c>
      <c r="D16748">
        <v>28.9641164746062</v>
      </c>
      <c r="E16748">
        <v>-1.67994987133062</v>
      </c>
      <c r="F16748">
        <v>0.103723428012609</v>
      </c>
      <c r="G16748">
        <v>0.91877687961341603</v>
      </c>
      <c r="H16748">
        <v>0.72152249507135002</v>
      </c>
      <c r="I16748" t="s">
        <v>10879</v>
      </c>
    </row>
    <row r="16749" spans="1:9" x14ac:dyDescent="0.25">
      <c r="A16749" t="s">
        <v>678</v>
      </c>
      <c r="B16749">
        <v>-5.3363445067299099E-2</v>
      </c>
      <c r="C16749">
        <v>3.2821014175671799E-2</v>
      </c>
      <c r="D16749">
        <v>2019.9999999667</v>
      </c>
      <c r="E16749">
        <v>-1.62589263030312</v>
      </c>
      <c r="F16749">
        <v>0.104128483595622</v>
      </c>
      <c r="G16749">
        <v>0.94803539107410495</v>
      </c>
      <c r="H16749">
        <v>0.72152249507135002</v>
      </c>
      <c r="I16749" t="s">
        <v>10879</v>
      </c>
    </row>
    <row r="16750" spans="1:9" x14ac:dyDescent="0.25">
      <c r="A16750" t="s">
        <v>2910</v>
      </c>
      <c r="B16750">
        <v>8.3890687386910801E-2</v>
      </c>
      <c r="C16750">
        <v>5.14794235606039E-2</v>
      </c>
      <c r="D16750">
        <v>342.65841318307201</v>
      </c>
      <c r="E16750">
        <v>1.6295964792253499</v>
      </c>
      <c r="F16750">
        <v>0.104105701334228</v>
      </c>
      <c r="G16750">
        <v>1.08751000875031</v>
      </c>
      <c r="H16750">
        <v>0.72152249507135002</v>
      </c>
      <c r="I16750" t="s">
        <v>10886</v>
      </c>
    </row>
    <row r="16751" spans="1:9" x14ac:dyDescent="0.25">
      <c r="A16751" t="s">
        <v>2003</v>
      </c>
      <c r="B16751">
        <v>0.10734897690466801</v>
      </c>
      <c r="C16751">
        <v>6.0354184097052503E-2</v>
      </c>
      <c r="D16751">
        <v>10.552357488564599</v>
      </c>
      <c r="E16751">
        <v>1.7786501219541799</v>
      </c>
      <c r="F16751">
        <v>0.104077566736009</v>
      </c>
      <c r="G16751">
        <v>1.1133227106077199</v>
      </c>
      <c r="H16751">
        <v>0.72152249507135002</v>
      </c>
      <c r="I16751" t="s">
        <v>10886</v>
      </c>
    </row>
    <row r="16752" spans="1:9" x14ac:dyDescent="0.25">
      <c r="A16752" t="s">
        <v>6184</v>
      </c>
      <c r="B16752">
        <v>-8.8974551294851795E-2</v>
      </c>
      <c r="C16752">
        <v>4.8970686943618502E-2</v>
      </c>
      <c r="D16752">
        <v>8.6731492685757203</v>
      </c>
      <c r="E16752">
        <v>-1.81689408190845</v>
      </c>
      <c r="F16752">
        <v>0.10386007496038099</v>
      </c>
      <c r="G16752">
        <v>0.91486885550595598</v>
      </c>
      <c r="H16752">
        <v>0.72152249507135002</v>
      </c>
      <c r="I16752" t="s">
        <v>10886</v>
      </c>
    </row>
    <row r="16753" spans="1:9" x14ac:dyDescent="0.25">
      <c r="A16753" t="s">
        <v>4561</v>
      </c>
      <c r="B16753">
        <v>-8.2230223110282205E-2</v>
      </c>
      <c r="C16753">
        <v>5.0161324520240802E-2</v>
      </c>
      <c r="D16753">
        <v>140.84184904220999</v>
      </c>
      <c r="E16753">
        <v>-1.6393152273541201</v>
      </c>
      <c r="F16753">
        <v>0.103379450018925</v>
      </c>
      <c r="G16753">
        <v>0.92105988501366998</v>
      </c>
      <c r="H16753">
        <v>0.72152249507135002</v>
      </c>
      <c r="I16753" t="s">
        <v>10886</v>
      </c>
    </row>
    <row r="16754" spans="1:9" x14ac:dyDescent="0.25">
      <c r="A16754" t="s">
        <v>8611</v>
      </c>
      <c r="B16754">
        <v>-6.3661847196004401E-2</v>
      </c>
      <c r="C16754">
        <v>3.9038417661124501E-2</v>
      </c>
      <c r="D16754">
        <v>470.99999907366998</v>
      </c>
      <c r="E16754">
        <v>-1.63074865760762</v>
      </c>
      <c r="F16754">
        <v>0.103611833945285</v>
      </c>
      <c r="G16754">
        <v>0.93832224218670701</v>
      </c>
      <c r="H16754">
        <v>0.72152249507135002</v>
      </c>
      <c r="I16754" t="s">
        <v>10886</v>
      </c>
    </row>
    <row r="16755" spans="1:9" x14ac:dyDescent="0.25">
      <c r="A16755" t="s">
        <v>7546</v>
      </c>
      <c r="B16755">
        <v>-6.5737955443430598E-2</v>
      </c>
      <c r="C16755">
        <v>4.0266412882737801E-2</v>
      </c>
      <c r="D16755">
        <v>470.99999998991399</v>
      </c>
      <c r="E16755">
        <v>-1.6325754080670201</v>
      </c>
      <c r="F16755">
        <v>0.103226642163777</v>
      </c>
      <c r="G16755">
        <v>0.93637620443246306</v>
      </c>
      <c r="H16755">
        <v>0.72152249507135002</v>
      </c>
      <c r="I16755" t="s">
        <v>10886</v>
      </c>
    </row>
    <row r="16756" spans="1:9" x14ac:dyDescent="0.25">
      <c r="A16756" t="s">
        <v>8874</v>
      </c>
      <c r="B16756">
        <v>0.13012685928255599</v>
      </c>
      <c r="C16756">
        <v>7.5522776685077994E-2</v>
      </c>
      <c r="D16756">
        <v>16.4833679732779</v>
      </c>
      <c r="E16756">
        <v>1.72301476447524</v>
      </c>
      <c r="F16756">
        <v>0.10359108973107201</v>
      </c>
      <c r="G16756">
        <v>1.1389728634404099</v>
      </c>
      <c r="H16756">
        <v>0.72152249507135002</v>
      </c>
      <c r="I16756" t="s">
        <v>10886</v>
      </c>
    </row>
    <row r="16757" spans="1:9" x14ac:dyDescent="0.25">
      <c r="A16757" t="s">
        <v>1706</v>
      </c>
      <c r="B16757">
        <v>-0.13418745778098001</v>
      </c>
      <c r="C16757">
        <v>7.8167491397303598E-2</v>
      </c>
      <c r="D16757">
        <v>17.573680639071199</v>
      </c>
      <c r="E16757">
        <v>-1.7166657824407201</v>
      </c>
      <c r="F16757">
        <v>0.103613099853251</v>
      </c>
      <c r="G16757">
        <v>0.87442613125632696</v>
      </c>
      <c r="H16757">
        <v>0.72152249507135002</v>
      </c>
      <c r="I16757" t="s">
        <v>10886</v>
      </c>
    </row>
    <row r="16758" spans="1:9" x14ac:dyDescent="0.25">
      <c r="A16758" t="s">
        <v>1507</v>
      </c>
      <c r="B16758">
        <v>-6.6525704905236696E-2</v>
      </c>
      <c r="C16758">
        <v>3.9316694999520597E-2</v>
      </c>
      <c r="D16758">
        <v>24.521828914196899</v>
      </c>
      <c r="E16758">
        <v>-1.6920472309803201</v>
      </c>
      <c r="F16758">
        <v>0.103307605651752</v>
      </c>
      <c r="G16758">
        <v>0.93563886503885896</v>
      </c>
      <c r="H16758">
        <v>0.72152249507135002</v>
      </c>
      <c r="I16758" t="s">
        <v>10875</v>
      </c>
    </row>
    <row r="16759" spans="1:9" x14ac:dyDescent="0.25">
      <c r="A16759" t="s">
        <v>784</v>
      </c>
      <c r="B16759">
        <v>8.8853593916528403E-2</v>
      </c>
      <c r="C16759">
        <v>5.4517668445242799E-2</v>
      </c>
      <c r="D16759">
        <v>570.09847784522003</v>
      </c>
      <c r="E16759">
        <v>1.62981280106966</v>
      </c>
      <c r="F16759">
        <v>0.103693424641405</v>
      </c>
      <c r="G16759">
        <v>1.0929206343829001</v>
      </c>
      <c r="H16759">
        <v>0.72152249507135002</v>
      </c>
      <c r="I16759" t="s">
        <v>10875</v>
      </c>
    </row>
    <row r="16760" spans="1:9" x14ac:dyDescent="0.25">
      <c r="A16760" t="s">
        <v>5541</v>
      </c>
      <c r="B16760">
        <v>-8.1353482271021196E-2</v>
      </c>
      <c r="C16760">
        <v>4.7958539477630201E-2</v>
      </c>
      <c r="D16760">
        <v>21.831157786605601</v>
      </c>
      <c r="E16760">
        <v>-1.6963294369914601</v>
      </c>
      <c r="F16760">
        <v>0.10403844216977901</v>
      </c>
      <c r="G16760">
        <v>0.92186776993136699</v>
      </c>
      <c r="H16760">
        <v>0.72152249507135002</v>
      </c>
      <c r="I16760" t="s">
        <v>10875</v>
      </c>
    </row>
    <row r="16761" spans="1:9" x14ac:dyDescent="0.25">
      <c r="A16761" t="s">
        <v>3220</v>
      </c>
      <c r="B16761">
        <v>0.118118889803618</v>
      </c>
      <c r="C16761">
        <v>7.2457473973691899E-2</v>
      </c>
      <c r="D16761">
        <v>573.99999999404395</v>
      </c>
      <c r="E16761">
        <v>1.63018227555801</v>
      </c>
      <c r="F16761">
        <v>0.103611557287122</v>
      </c>
      <c r="G16761">
        <v>1.1253778993716199</v>
      </c>
      <c r="H16761">
        <v>0.72152249507135002</v>
      </c>
      <c r="I16761" t="s">
        <v>10875</v>
      </c>
    </row>
    <row r="16762" spans="1:9" x14ac:dyDescent="0.25">
      <c r="A16762" t="s">
        <v>1007</v>
      </c>
      <c r="B16762">
        <v>8.5957201232215494E-2</v>
      </c>
      <c r="C16762">
        <v>5.2784637226629398E-2</v>
      </c>
      <c r="D16762">
        <v>573.99999999102897</v>
      </c>
      <c r="E16762">
        <v>1.62845111283347</v>
      </c>
      <c r="F16762">
        <v>0.1039779619171</v>
      </c>
      <c r="G16762">
        <v>1.0897596869352599</v>
      </c>
      <c r="H16762">
        <v>0.72152249507135002</v>
      </c>
      <c r="I16762" t="s">
        <v>10875</v>
      </c>
    </row>
    <row r="16763" spans="1:9" x14ac:dyDescent="0.25">
      <c r="A16763" t="s">
        <v>4816</v>
      </c>
      <c r="B16763">
        <v>-0.120199634734159</v>
      </c>
      <c r="C16763">
        <v>7.0975199851324E-2</v>
      </c>
      <c r="D16763">
        <v>23.662734049506099</v>
      </c>
      <c r="E16763">
        <v>-1.6935441532527999</v>
      </c>
      <c r="F16763">
        <v>0.103477316499181</v>
      </c>
      <c r="G16763">
        <v>0.88674339426405302</v>
      </c>
      <c r="H16763">
        <v>0.72152249507135002</v>
      </c>
      <c r="I16763" t="s">
        <v>10875</v>
      </c>
    </row>
    <row r="16764" spans="1:9" x14ac:dyDescent="0.25">
      <c r="A16764" t="s">
        <v>4112</v>
      </c>
      <c r="B16764">
        <v>8.5973370661047405E-2</v>
      </c>
      <c r="C16764">
        <v>5.2733044933091902E-2</v>
      </c>
      <c r="D16764">
        <v>573.99999990364199</v>
      </c>
      <c r="E16764">
        <v>1.6303509643740699</v>
      </c>
      <c r="F16764">
        <v>0.103575908986991</v>
      </c>
      <c r="G16764">
        <v>1.08977730786942</v>
      </c>
      <c r="H16764">
        <v>0.72152249507135002</v>
      </c>
      <c r="I16764" t="s">
        <v>10875</v>
      </c>
    </row>
    <row r="16765" spans="1:9" x14ac:dyDescent="0.25">
      <c r="A16765" t="s">
        <v>402</v>
      </c>
      <c r="B16765">
        <v>0.115675070245882</v>
      </c>
      <c r="C16765">
        <v>7.1007906663819398E-2</v>
      </c>
      <c r="D16765">
        <v>467.364363976047</v>
      </c>
      <c r="E16765">
        <v>1.6290449286659801</v>
      </c>
      <c r="F16765">
        <v>0.1039773171194</v>
      </c>
      <c r="G16765">
        <v>1.12263103663681</v>
      </c>
      <c r="H16765">
        <v>0.72152249507135002</v>
      </c>
      <c r="I16765" t="s">
        <v>10875</v>
      </c>
    </row>
    <row r="16766" spans="1:9" x14ac:dyDescent="0.25">
      <c r="A16766" t="s">
        <v>3015</v>
      </c>
      <c r="B16766">
        <v>0.153647873677033</v>
      </c>
      <c r="C16766">
        <v>9.1559055483166493E-2</v>
      </c>
      <c r="D16766">
        <v>28.824449310561</v>
      </c>
      <c r="E16766">
        <v>1.67812864458045</v>
      </c>
      <c r="F16766">
        <v>0.10413365975892799</v>
      </c>
      <c r="G16766">
        <v>1.1660802069415399</v>
      </c>
      <c r="H16766">
        <v>0.72152249507135002</v>
      </c>
      <c r="I16766" t="s">
        <v>60</v>
      </c>
    </row>
    <row r="16767" spans="1:9" x14ac:dyDescent="0.25">
      <c r="A16767" t="s">
        <v>2114</v>
      </c>
      <c r="B16767">
        <v>0.15106553887754401</v>
      </c>
      <c r="C16767">
        <v>9.2618618714941897E-2</v>
      </c>
      <c r="D16767">
        <v>538.10890470076902</v>
      </c>
      <c r="E16767">
        <v>1.6310493610629999</v>
      </c>
      <c r="F16767">
        <v>0.10346500184230301</v>
      </c>
      <c r="G16767">
        <v>1.1630728820751699</v>
      </c>
      <c r="H16767">
        <v>0.72152249507135002</v>
      </c>
      <c r="I16767" t="s">
        <v>61</v>
      </c>
    </row>
    <row r="16768" spans="1:9" x14ac:dyDescent="0.25">
      <c r="A16768" t="s">
        <v>4056</v>
      </c>
      <c r="B16768">
        <v>9.5482447147806904E-2</v>
      </c>
      <c r="C16768">
        <v>5.8677157366260203E-2</v>
      </c>
      <c r="D16768">
        <v>618.00000000243301</v>
      </c>
      <c r="E16768">
        <v>1.62725072981654</v>
      </c>
      <c r="F16768">
        <v>0.104193566981365</v>
      </c>
      <c r="G16768">
        <v>1.1001895104005901</v>
      </c>
      <c r="H16768">
        <v>0.72152413711312702</v>
      </c>
      <c r="I16768" t="s">
        <v>10883</v>
      </c>
    </row>
    <row r="16769" spans="1:9" x14ac:dyDescent="0.25">
      <c r="A16769" t="s">
        <v>3128</v>
      </c>
      <c r="B16769">
        <v>6.2119945458141097E-2</v>
      </c>
      <c r="C16769">
        <v>3.66352299134277E-2</v>
      </c>
      <c r="D16769">
        <v>21.1392049699589</v>
      </c>
      <c r="E16769">
        <v>1.6956341097063199</v>
      </c>
      <c r="F16769">
        <v>0.10463542139694</v>
      </c>
      <c r="G16769">
        <v>1.0640899698327899</v>
      </c>
      <c r="H16769">
        <v>0.72158986306374395</v>
      </c>
      <c r="I16769" t="s">
        <v>10885</v>
      </c>
    </row>
    <row r="16770" spans="1:9" x14ac:dyDescent="0.25">
      <c r="A16770" t="s">
        <v>144</v>
      </c>
      <c r="B16770">
        <v>5.7428900481087897E-2</v>
      </c>
      <c r="C16770">
        <v>3.4158075461688898E-2</v>
      </c>
      <c r="D16770">
        <v>25.8779950468981</v>
      </c>
      <c r="E16770">
        <v>1.68126862256919</v>
      </c>
      <c r="F16770">
        <v>0.104742622685788</v>
      </c>
      <c r="G16770">
        <v>1.05910996576865</v>
      </c>
      <c r="H16770">
        <v>0.72158986306374395</v>
      </c>
      <c r="I16770" t="s">
        <v>10885</v>
      </c>
    </row>
    <row r="16771" spans="1:9" x14ac:dyDescent="0.25">
      <c r="A16771" t="s">
        <v>4267</v>
      </c>
      <c r="B16771">
        <v>6.0250949417185999E-2</v>
      </c>
      <c r="C16771">
        <v>3.5316476384534501E-2</v>
      </c>
      <c r="D16771">
        <v>17.785135099181801</v>
      </c>
      <c r="E16771">
        <v>1.7060294679785999</v>
      </c>
      <c r="F16771">
        <v>0.105404054804572</v>
      </c>
      <c r="G16771">
        <v>1.0621030472455599</v>
      </c>
      <c r="H16771">
        <v>0.72158986306374395</v>
      </c>
      <c r="I16771" t="s">
        <v>10885</v>
      </c>
    </row>
    <row r="16772" spans="1:9" x14ac:dyDescent="0.25">
      <c r="A16772" t="s">
        <v>1309</v>
      </c>
      <c r="B16772">
        <v>-6.1167614357291102E-2</v>
      </c>
      <c r="C16772">
        <v>3.6518065131900902E-2</v>
      </c>
      <c r="D16772">
        <v>29.1661796203847</v>
      </c>
      <c r="E16772">
        <v>-1.6749960365193901</v>
      </c>
      <c r="F16772">
        <v>0.10462600207203</v>
      </c>
      <c r="G16772">
        <v>0.94066555750862502</v>
      </c>
      <c r="H16772">
        <v>0.72158986306374395</v>
      </c>
      <c r="I16772" t="s">
        <v>10885</v>
      </c>
    </row>
    <row r="16773" spans="1:9" x14ac:dyDescent="0.25">
      <c r="A16773" t="s">
        <v>923</v>
      </c>
      <c r="B16773">
        <v>-0.13161607143864501</v>
      </c>
      <c r="C16773">
        <v>8.1092864105180504E-2</v>
      </c>
      <c r="D16773">
        <v>645.99999999284501</v>
      </c>
      <c r="E16773">
        <v>-1.6230290160665</v>
      </c>
      <c r="F16773">
        <v>0.10507106132537999</v>
      </c>
      <c r="G16773">
        <v>0.87667751201196797</v>
      </c>
      <c r="H16773">
        <v>0.72158986306374395</v>
      </c>
      <c r="I16773" t="s">
        <v>10868</v>
      </c>
    </row>
    <row r="16774" spans="1:9" x14ac:dyDescent="0.25">
      <c r="A16774" t="s">
        <v>780</v>
      </c>
      <c r="B16774">
        <v>0.20889556343086299</v>
      </c>
      <c r="C16774">
        <v>0.11639735203420599</v>
      </c>
      <c r="D16774">
        <v>9.3567925764345201</v>
      </c>
      <c r="E16774">
        <v>1.79467625147928</v>
      </c>
      <c r="F16774">
        <v>0.105008900062538</v>
      </c>
      <c r="G16774">
        <v>1.23231629292386</v>
      </c>
      <c r="H16774">
        <v>0.72158986306374395</v>
      </c>
      <c r="I16774" t="s">
        <v>10868</v>
      </c>
    </row>
    <row r="16775" spans="1:9" x14ac:dyDescent="0.25">
      <c r="A16775" t="s">
        <v>4146</v>
      </c>
      <c r="B16775">
        <v>0.102217976541986</v>
      </c>
      <c r="C16775">
        <v>6.3026888301899495E-2</v>
      </c>
      <c r="D16775">
        <v>645.999999995851</v>
      </c>
      <c r="E16775">
        <v>1.6218153758814899</v>
      </c>
      <c r="F16775">
        <v>0.105330810210449</v>
      </c>
      <c r="G16775">
        <v>1.1076248816576499</v>
      </c>
      <c r="H16775">
        <v>0.72158986306374395</v>
      </c>
      <c r="I16775" t="s">
        <v>10868</v>
      </c>
    </row>
    <row r="16776" spans="1:9" x14ac:dyDescent="0.25">
      <c r="A16776" t="s">
        <v>388</v>
      </c>
      <c r="B16776">
        <v>0.10104579016625199</v>
      </c>
      <c r="C16776">
        <v>6.0360192215009198E-2</v>
      </c>
      <c r="D16776">
        <v>30.1079107631674</v>
      </c>
      <c r="E16776">
        <v>1.6740468586699699</v>
      </c>
      <c r="F16776">
        <v>0.104480654309483</v>
      </c>
      <c r="G16776">
        <v>1.1063272995145701</v>
      </c>
      <c r="H16776">
        <v>0.72158986306374395</v>
      </c>
      <c r="I16776" t="s">
        <v>10878</v>
      </c>
    </row>
    <row r="16777" spans="1:9" x14ac:dyDescent="0.25">
      <c r="A16777" t="s">
        <v>3835</v>
      </c>
      <c r="B16777">
        <v>6.0110792835697299E-2</v>
      </c>
      <c r="C16777">
        <v>3.7101545996443101E-2</v>
      </c>
      <c r="D16777">
        <v>1677.99999920143</v>
      </c>
      <c r="E16777">
        <v>1.6201694894724901</v>
      </c>
      <c r="F16777">
        <v>0.10538377054055301</v>
      </c>
      <c r="G16777">
        <v>1.06195419694469</v>
      </c>
      <c r="H16777">
        <v>0.72158986306374395</v>
      </c>
      <c r="I16777" t="s">
        <v>10878</v>
      </c>
    </row>
    <row r="16778" spans="1:9" x14ac:dyDescent="0.25">
      <c r="A16778" t="s">
        <v>296</v>
      </c>
      <c r="B16778">
        <v>4.4998639226143201E-2</v>
      </c>
      <c r="C16778">
        <v>2.67341745172817E-2</v>
      </c>
      <c r="D16778">
        <v>25.8747440297475</v>
      </c>
      <c r="E16778">
        <v>1.6831879060658801</v>
      </c>
      <c r="F16778">
        <v>0.104368134509079</v>
      </c>
      <c r="G16778">
        <v>1.04602643650232</v>
      </c>
      <c r="H16778">
        <v>0.72158986306374395</v>
      </c>
      <c r="I16778" t="s">
        <v>10878</v>
      </c>
    </row>
    <row r="16779" spans="1:9" x14ac:dyDescent="0.25">
      <c r="A16779" t="s">
        <v>1857</v>
      </c>
      <c r="B16779">
        <v>0.16438904807026899</v>
      </c>
      <c r="C16779">
        <v>8.9515555472581707E-2</v>
      </c>
      <c r="D16779">
        <v>7.7516547187449403</v>
      </c>
      <c r="E16779">
        <v>1.8364299612777499</v>
      </c>
      <c r="F16779">
        <v>0.104801843990659</v>
      </c>
      <c r="G16779">
        <v>1.1786727862762501</v>
      </c>
      <c r="H16779">
        <v>0.72158986306374395</v>
      </c>
      <c r="I16779" t="s">
        <v>10870</v>
      </c>
    </row>
    <row r="16780" spans="1:9" x14ac:dyDescent="0.25">
      <c r="A16780" t="s">
        <v>3472</v>
      </c>
      <c r="B16780">
        <v>-0.12721460331158499</v>
      </c>
      <c r="C16780">
        <v>7.4397766581678196E-2</v>
      </c>
      <c r="D16780">
        <v>17.514607326950301</v>
      </c>
      <c r="E16780">
        <v>-1.70992503077255</v>
      </c>
      <c r="F16780">
        <v>0.104935409159413</v>
      </c>
      <c r="G16780">
        <v>0.88054468451385304</v>
      </c>
      <c r="H16780">
        <v>0.72158986306374395</v>
      </c>
      <c r="I16780" t="s">
        <v>10870</v>
      </c>
    </row>
    <row r="16781" spans="1:9" x14ac:dyDescent="0.25">
      <c r="A16781" t="s">
        <v>7396</v>
      </c>
      <c r="B16781">
        <v>0.10680877691947301</v>
      </c>
      <c r="C16781">
        <v>6.5790568944604597E-2</v>
      </c>
      <c r="D16781">
        <v>472.99999999066398</v>
      </c>
      <c r="E16781">
        <v>1.6234663817758701</v>
      </c>
      <c r="F16781">
        <v>0.10515596199986001</v>
      </c>
      <c r="G16781">
        <v>1.1127214561093901</v>
      </c>
      <c r="H16781">
        <v>0.72158986306374395</v>
      </c>
      <c r="I16781" t="s">
        <v>10870</v>
      </c>
    </row>
    <row r="16782" spans="1:9" x14ac:dyDescent="0.25">
      <c r="A16782" t="s">
        <v>4145</v>
      </c>
      <c r="B16782">
        <v>0.177853665397608</v>
      </c>
      <c r="C16782">
        <v>0.10945160731626501</v>
      </c>
      <c r="D16782">
        <v>472.99999990042102</v>
      </c>
      <c r="E16782">
        <v>1.62495252247591</v>
      </c>
      <c r="F16782">
        <v>0.104838780624381</v>
      </c>
      <c r="G16782">
        <v>1.19465048973875</v>
      </c>
      <c r="H16782">
        <v>0.72158986306374395</v>
      </c>
      <c r="I16782" t="s">
        <v>10870</v>
      </c>
    </row>
    <row r="16783" spans="1:9" x14ac:dyDescent="0.25">
      <c r="A16783" t="s">
        <v>4616</v>
      </c>
      <c r="B16783">
        <v>0.128187707380642</v>
      </c>
      <c r="C16783">
        <v>7.2737931634020106E-2</v>
      </c>
      <c r="D16783">
        <v>11.311411742556199</v>
      </c>
      <c r="E16783">
        <v>1.7623226905271001</v>
      </c>
      <c r="F16783">
        <v>0.104981958025033</v>
      </c>
      <c r="G16783">
        <v>1.1367663621080999</v>
      </c>
      <c r="H16783">
        <v>0.72158986306374395</v>
      </c>
      <c r="I16783" t="s">
        <v>10870</v>
      </c>
    </row>
    <row r="16784" spans="1:9" x14ac:dyDescent="0.25">
      <c r="A16784" t="s">
        <v>1667</v>
      </c>
      <c r="B16784">
        <v>0.11093564397995501</v>
      </c>
      <c r="C16784">
        <v>6.8238791106146696E-2</v>
      </c>
      <c r="D16784">
        <v>472.99999997331702</v>
      </c>
      <c r="E16784">
        <v>1.62569767403107</v>
      </c>
      <c r="F16784">
        <v>0.104680032794392</v>
      </c>
      <c r="G16784">
        <v>1.11732299807934</v>
      </c>
      <c r="H16784">
        <v>0.72158986306374395</v>
      </c>
      <c r="I16784" t="s">
        <v>10870</v>
      </c>
    </row>
    <row r="16785" spans="1:9" x14ac:dyDescent="0.25">
      <c r="A16785" t="s">
        <v>2909</v>
      </c>
      <c r="B16785">
        <v>-0.184332261224111</v>
      </c>
      <c r="C16785">
        <v>0.113335920771768</v>
      </c>
      <c r="D16785">
        <v>232.99999999431901</v>
      </c>
      <c r="E16785">
        <v>-1.6264239966366201</v>
      </c>
      <c r="F16785">
        <v>0.105211147350107</v>
      </c>
      <c r="G16785">
        <v>0.83165942973484996</v>
      </c>
      <c r="H16785">
        <v>0.72158986306374395</v>
      </c>
      <c r="I16785" t="s">
        <v>10884</v>
      </c>
    </row>
    <row r="16786" spans="1:9" x14ac:dyDescent="0.25">
      <c r="A16786" t="s">
        <v>2796</v>
      </c>
      <c r="B16786">
        <v>-0.222030626884478</v>
      </c>
      <c r="C16786">
        <v>0.136448644840794</v>
      </c>
      <c r="D16786">
        <v>232.99999999386199</v>
      </c>
      <c r="E16786">
        <v>-1.6272102016369601</v>
      </c>
      <c r="F16786">
        <v>0.105043996304493</v>
      </c>
      <c r="G16786">
        <v>0.80089083516794701</v>
      </c>
      <c r="H16786">
        <v>0.72158986306374395</v>
      </c>
      <c r="I16786" t="s">
        <v>10884</v>
      </c>
    </row>
    <row r="16787" spans="1:9" x14ac:dyDescent="0.25">
      <c r="A16787" t="s">
        <v>2332</v>
      </c>
      <c r="B16787">
        <v>-0.213099490512589</v>
      </c>
      <c r="C16787">
        <v>0.13079667449621599</v>
      </c>
      <c r="D16787">
        <v>232.99999999600101</v>
      </c>
      <c r="E16787">
        <v>-1.6292424202172999</v>
      </c>
      <c r="F16787">
        <v>0.10461291943192499</v>
      </c>
      <c r="G16787">
        <v>0.80807573734772298</v>
      </c>
      <c r="H16787">
        <v>0.72158986306374395</v>
      </c>
      <c r="I16787" t="s">
        <v>10884</v>
      </c>
    </row>
    <row r="16788" spans="1:9" x14ac:dyDescent="0.25">
      <c r="A16788" t="s">
        <v>6786</v>
      </c>
      <c r="B16788">
        <v>0.167804529986152</v>
      </c>
      <c r="C16788">
        <v>0.10291975011274899</v>
      </c>
      <c r="D16788">
        <v>232.99999999680301</v>
      </c>
      <c r="E16788">
        <v>1.63044051119754</v>
      </c>
      <c r="F16788">
        <v>0.10435944196819399</v>
      </c>
      <c r="G16788">
        <v>1.18270540460981</v>
      </c>
      <c r="H16788">
        <v>0.72158986306374395</v>
      </c>
      <c r="I16788" t="s">
        <v>10884</v>
      </c>
    </row>
    <row r="16789" spans="1:9" x14ac:dyDescent="0.25">
      <c r="A16789" t="s">
        <v>1507</v>
      </c>
      <c r="B16789">
        <v>-9.9744101032235494E-2</v>
      </c>
      <c r="C16789">
        <v>5.8977265516247802E-2</v>
      </c>
      <c r="D16789">
        <v>22.554413283472002</v>
      </c>
      <c r="E16789">
        <v>-1.69122966551843</v>
      </c>
      <c r="F16789">
        <v>0.10456665104516299</v>
      </c>
      <c r="G16789">
        <v>0.90506899462607104</v>
      </c>
      <c r="H16789">
        <v>0.72158986306374395</v>
      </c>
      <c r="I16789" t="s">
        <v>10883</v>
      </c>
    </row>
    <row r="16790" spans="1:9" x14ac:dyDescent="0.25">
      <c r="A16790" t="s">
        <v>5027</v>
      </c>
      <c r="B16790">
        <v>7.25501349282138E-2</v>
      </c>
      <c r="C16790">
        <v>4.4702711712215799E-2</v>
      </c>
      <c r="D16790">
        <v>617.99999999131103</v>
      </c>
      <c r="E16790">
        <v>1.62294706851952</v>
      </c>
      <c r="F16790">
        <v>0.10511068380350901</v>
      </c>
      <c r="G16790">
        <v>1.07524671215558</v>
      </c>
      <c r="H16790">
        <v>0.72158986306374395</v>
      </c>
      <c r="I16790" t="s">
        <v>10883</v>
      </c>
    </row>
    <row r="16791" spans="1:9" x14ac:dyDescent="0.25">
      <c r="A16791" t="s">
        <v>5181</v>
      </c>
      <c r="B16791">
        <v>-6.0056930511881899E-2</v>
      </c>
      <c r="C16791">
        <v>3.6936822504537399E-2</v>
      </c>
      <c r="D16791">
        <v>617.99999998561395</v>
      </c>
      <c r="E16791">
        <v>-1.6259365705998201</v>
      </c>
      <c r="F16791">
        <v>0.104472938043814</v>
      </c>
      <c r="G16791">
        <v>0.94171091997341905</v>
      </c>
      <c r="H16791">
        <v>0.72158986306374395</v>
      </c>
      <c r="I16791" t="s">
        <v>10883</v>
      </c>
    </row>
    <row r="16792" spans="1:9" x14ac:dyDescent="0.25">
      <c r="A16792" t="s">
        <v>5535</v>
      </c>
      <c r="B16792">
        <v>-9.7753954378637306E-2</v>
      </c>
      <c r="C16792">
        <v>5.8200654896678902E-2</v>
      </c>
      <c r="D16792">
        <v>26.715368098620502</v>
      </c>
      <c r="E16792">
        <v>-1.67960230949593</v>
      </c>
      <c r="F16792">
        <v>0.104694067317625</v>
      </c>
      <c r="G16792">
        <v>0.90687200819261204</v>
      </c>
      <c r="H16792">
        <v>0.72158986306374395</v>
      </c>
      <c r="I16792" t="s">
        <v>10883</v>
      </c>
    </row>
    <row r="16793" spans="1:9" x14ac:dyDescent="0.25">
      <c r="A16793" t="s">
        <v>6069</v>
      </c>
      <c r="B16793">
        <v>-9.0765046302394195E-2</v>
      </c>
      <c r="C16793">
        <v>5.3212316544826298E-2</v>
      </c>
      <c r="D16793">
        <v>18.5392141373292</v>
      </c>
      <c r="E16793">
        <v>-1.70571499599972</v>
      </c>
      <c r="F16793">
        <v>0.104759040641522</v>
      </c>
      <c r="G16793">
        <v>0.913232252989163</v>
      </c>
      <c r="H16793">
        <v>0.72158986306374395</v>
      </c>
      <c r="I16793" t="s">
        <v>10883</v>
      </c>
    </row>
    <row r="16794" spans="1:9" x14ac:dyDescent="0.25">
      <c r="A16794" t="s">
        <v>1533</v>
      </c>
      <c r="B16794">
        <v>-0.111297098321729</v>
      </c>
      <c r="C16794">
        <v>6.62051607492114E-2</v>
      </c>
      <c r="D16794">
        <v>26.991363373254899</v>
      </c>
      <c r="E16794">
        <v>-1.6810939972387999</v>
      </c>
      <c r="F16794">
        <v>0.104282264703359</v>
      </c>
      <c r="G16794">
        <v>0.89467290362172702</v>
      </c>
      <c r="H16794">
        <v>0.72158986306374395</v>
      </c>
      <c r="I16794" t="s">
        <v>10883</v>
      </c>
    </row>
    <row r="16795" spans="1:9" x14ac:dyDescent="0.25">
      <c r="A16795" t="s">
        <v>3664</v>
      </c>
      <c r="B16795">
        <v>9.9709821865826095E-2</v>
      </c>
      <c r="C16795">
        <v>6.1382666228462501E-2</v>
      </c>
      <c r="D16795">
        <v>617.85381688897098</v>
      </c>
      <c r="E16795">
        <v>1.62439704874846</v>
      </c>
      <c r="F16795">
        <v>0.104801096654226</v>
      </c>
      <c r="G16795">
        <v>1.1048502681657399</v>
      </c>
      <c r="H16795">
        <v>0.72158986306374395</v>
      </c>
      <c r="I16795" t="s">
        <v>10883</v>
      </c>
    </row>
    <row r="16796" spans="1:9" x14ac:dyDescent="0.25">
      <c r="A16796" t="s">
        <v>333</v>
      </c>
      <c r="B16796">
        <v>0.15935839543436001</v>
      </c>
      <c r="C16796">
        <v>9.4479309381202095E-2</v>
      </c>
      <c r="D16796">
        <v>22.6753488395175</v>
      </c>
      <c r="E16796">
        <v>1.6867015273300301</v>
      </c>
      <c r="F16796">
        <v>0.105372263020719</v>
      </c>
      <c r="G16796">
        <v>1.17275818254915</v>
      </c>
      <c r="H16796">
        <v>0.72158986306374395</v>
      </c>
      <c r="I16796" t="s">
        <v>10883</v>
      </c>
    </row>
    <row r="16797" spans="1:9" x14ac:dyDescent="0.25">
      <c r="A16797" t="s">
        <v>804</v>
      </c>
      <c r="B16797">
        <v>-0.11358184331455901</v>
      </c>
      <c r="C16797">
        <v>6.4852528905470205E-2</v>
      </c>
      <c r="D16797">
        <v>12.5550893937386</v>
      </c>
      <c r="E16797">
        <v>-1.7513864953534499</v>
      </c>
      <c r="F16797">
        <v>0.104251350771873</v>
      </c>
      <c r="G16797">
        <v>0.892631137530561</v>
      </c>
      <c r="H16797">
        <v>0.72158986306374395</v>
      </c>
      <c r="I16797" t="s">
        <v>10883</v>
      </c>
    </row>
    <row r="16798" spans="1:9" x14ac:dyDescent="0.25">
      <c r="A16798" t="s">
        <v>1293</v>
      </c>
      <c r="B16798">
        <v>-0.25443387321233502</v>
      </c>
      <c r="C16798">
        <v>0.15198594627866299</v>
      </c>
      <c r="D16798">
        <v>30.0110996816178</v>
      </c>
      <c r="E16798">
        <v>-1.6740618421774101</v>
      </c>
      <c r="F16798">
        <v>0.10451099619234</v>
      </c>
      <c r="G16798">
        <v>0.77535532315240796</v>
      </c>
      <c r="H16798">
        <v>0.72158986306374395</v>
      </c>
      <c r="I16798" t="s">
        <v>10883</v>
      </c>
    </row>
    <row r="16799" spans="1:9" x14ac:dyDescent="0.25">
      <c r="A16799" t="s">
        <v>6826</v>
      </c>
      <c r="B16799">
        <v>-7.3695965203923394E-2</v>
      </c>
      <c r="C16799">
        <v>4.3668344977252797E-2</v>
      </c>
      <c r="D16799">
        <v>23.1494811658897</v>
      </c>
      <c r="E16799">
        <v>-1.6876289962972499</v>
      </c>
      <c r="F16799">
        <v>0.104912079228983</v>
      </c>
      <c r="G16799">
        <v>0.92895408527658196</v>
      </c>
      <c r="H16799">
        <v>0.72158986306374395</v>
      </c>
      <c r="I16799" t="s">
        <v>10883</v>
      </c>
    </row>
    <row r="16800" spans="1:9" x14ac:dyDescent="0.25">
      <c r="A16800" t="s">
        <v>7168</v>
      </c>
      <c r="B16800">
        <v>6.6449318479184505E-2</v>
      </c>
      <c r="C16800">
        <v>4.0936065425592902E-2</v>
      </c>
      <c r="D16800">
        <v>503.631541669998</v>
      </c>
      <c r="E16800">
        <v>1.6232463425183199</v>
      </c>
      <c r="F16800">
        <v>0.105162477007208</v>
      </c>
      <c r="G16800">
        <v>1.0687067990167201</v>
      </c>
      <c r="H16800">
        <v>0.72158986306374395</v>
      </c>
      <c r="I16800" t="s">
        <v>10883</v>
      </c>
    </row>
    <row r="16801" spans="1:9" x14ac:dyDescent="0.25">
      <c r="A16801" t="s">
        <v>4142</v>
      </c>
      <c r="B16801">
        <v>-0.41839464620343803</v>
      </c>
      <c r="C16801">
        <v>0.24812873421491799</v>
      </c>
      <c r="D16801">
        <v>23.277806316802</v>
      </c>
      <c r="E16801">
        <v>-1.6861998975138599</v>
      </c>
      <c r="F16801">
        <v>0.105116504729936</v>
      </c>
      <c r="G16801">
        <v>0.65810245953266699</v>
      </c>
      <c r="H16801">
        <v>0.72158986306374395</v>
      </c>
      <c r="I16801" t="s">
        <v>10883</v>
      </c>
    </row>
    <row r="16802" spans="1:9" x14ac:dyDescent="0.25">
      <c r="A16802" t="s">
        <v>7515</v>
      </c>
      <c r="B16802">
        <v>-9.3637816092045703E-2</v>
      </c>
      <c r="C16802">
        <v>5.5617977679040503E-2</v>
      </c>
      <c r="D16802">
        <v>23.9188559680053</v>
      </c>
      <c r="E16802">
        <v>-1.68358901203509</v>
      </c>
      <c r="F16802">
        <v>0.105269521761712</v>
      </c>
      <c r="G16802">
        <v>0.91061251172031199</v>
      </c>
      <c r="H16802">
        <v>0.72158986306374395</v>
      </c>
      <c r="I16802" t="s">
        <v>10883</v>
      </c>
    </row>
    <row r="16803" spans="1:9" x14ac:dyDescent="0.25">
      <c r="A16803" t="s">
        <v>7568</v>
      </c>
      <c r="B16803">
        <v>-6.5742233491373397E-2</v>
      </c>
      <c r="C16803">
        <v>3.8467631627213998E-2</v>
      </c>
      <c r="D16803">
        <v>17.5283193704574</v>
      </c>
      <c r="E16803">
        <v>-1.70902732272355</v>
      </c>
      <c r="F16803">
        <v>0.105090900094738</v>
      </c>
      <c r="G16803">
        <v>0.93637219857873699</v>
      </c>
      <c r="H16803">
        <v>0.72158986306374395</v>
      </c>
      <c r="I16803" t="s">
        <v>10883</v>
      </c>
    </row>
    <row r="16804" spans="1:9" x14ac:dyDescent="0.25">
      <c r="A16804" t="s">
        <v>7918</v>
      </c>
      <c r="B16804">
        <v>-0.119581792377596</v>
      </c>
      <c r="C16804">
        <v>7.0703473957362997E-2</v>
      </c>
      <c r="D16804">
        <v>22.6229664172144</v>
      </c>
      <c r="E16804">
        <v>-1.6913142407925801</v>
      </c>
      <c r="F16804">
        <v>0.10450872152272001</v>
      </c>
      <c r="G16804">
        <v>0.88729143117520703</v>
      </c>
      <c r="H16804">
        <v>0.72158986306374395</v>
      </c>
      <c r="I16804" t="s">
        <v>10883</v>
      </c>
    </row>
    <row r="16805" spans="1:9" x14ac:dyDescent="0.25">
      <c r="A16805" t="s">
        <v>4941</v>
      </c>
      <c r="B16805">
        <v>8.0895939918678106E-2</v>
      </c>
      <c r="C16805">
        <v>4.80609499170018E-2</v>
      </c>
      <c r="D16805">
        <v>24.671026898974201</v>
      </c>
      <c r="E16805">
        <v>1.6831947778473</v>
      </c>
      <c r="F16805">
        <v>0.104951532494009</v>
      </c>
      <c r="G16805">
        <v>1.08425806271393</v>
      </c>
      <c r="H16805">
        <v>0.72158986306374395</v>
      </c>
      <c r="I16805" t="s">
        <v>10883</v>
      </c>
    </row>
    <row r="16806" spans="1:9" x14ac:dyDescent="0.25">
      <c r="A16806" t="s">
        <v>5348</v>
      </c>
      <c r="B16806">
        <v>7.0701935578809105E-2</v>
      </c>
      <c r="C16806">
        <v>4.1174902937762797E-2</v>
      </c>
      <c r="D16806">
        <v>16.31274574471</v>
      </c>
      <c r="E16806">
        <v>1.71711237997761</v>
      </c>
      <c r="F16806">
        <v>0.104881627519921</v>
      </c>
      <c r="G16806">
        <v>1.0732612771867001</v>
      </c>
      <c r="H16806">
        <v>0.72158986306374395</v>
      </c>
      <c r="I16806" t="s">
        <v>10877</v>
      </c>
    </row>
    <row r="16807" spans="1:9" x14ac:dyDescent="0.25">
      <c r="A16807" t="s">
        <v>5504</v>
      </c>
      <c r="B16807">
        <v>5.8782454104641599E-2</v>
      </c>
      <c r="C16807">
        <v>3.4285119958082901E-2</v>
      </c>
      <c r="D16807">
        <v>17.271331428695301</v>
      </c>
      <c r="E16807">
        <v>1.7145179651262501</v>
      </c>
      <c r="F16807">
        <v>0.104320538107381</v>
      </c>
      <c r="G16807">
        <v>1.0605444985400601</v>
      </c>
      <c r="H16807">
        <v>0.72158986306374395</v>
      </c>
      <c r="I16807" t="s">
        <v>10877</v>
      </c>
    </row>
    <row r="16808" spans="1:9" x14ac:dyDescent="0.25">
      <c r="A16808" t="s">
        <v>2650</v>
      </c>
      <c r="B16808">
        <v>3.8253493187709001E-2</v>
      </c>
      <c r="C16808">
        <v>2.3566968426765901E-2</v>
      </c>
      <c r="D16808">
        <v>1736.3709266876799</v>
      </c>
      <c r="E16808">
        <v>1.62318260435496</v>
      </c>
      <c r="F16808">
        <v>0.104731895634852</v>
      </c>
      <c r="G16808">
        <v>1.0389945775465199</v>
      </c>
      <c r="H16808">
        <v>0.72158986306374395</v>
      </c>
      <c r="I16808" t="s">
        <v>10877</v>
      </c>
    </row>
    <row r="16809" spans="1:9" x14ac:dyDescent="0.25">
      <c r="A16809" t="s">
        <v>1497</v>
      </c>
      <c r="B16809">
        <v>0.1060444476242</v>
      </c>
      <c r="C16809">
        <v>6.08258212346212E-2</v>
      </c>
      <c r="D16809">
        <v>12.796232802158601</v>
      </c>
      <c r="E16809">
        <v>1.74341168720368</v>
      </c>
      <c r="F16809">
        <v>0.10522026971996</v>
      </c>
      <c r="G16809">
        <v>1.1118712954457399</v>
      </c>
      <c r="H16809">
        <v>0.72158986306374395</v>
      </c>
      <c r="I16809" t="s">
        <v>10877</v>
      </c>
    </row>
    <row r="16810" spans="1:9" x14ac:dyDescent="0.25">
      <c r="A16810" t="s">
        <v>2854</v>
      </c>
      <c r="B16810">
        <v>6.1707686551883197E-2</v>
      </c>
      <c r="C16810">
        <v>3.8016819041893399E-2</v>
      </c>
      <c r="D16810">
        <v>2117.0000000018999</v>
      </c>
      <c r="E16810">
        <v>1.6231680636900001</v>
      </c>
      <c r="F16810">
        <v>0.104702368406678</v>
      </c>
      <c r="G16810">
        <v>1.0636513796782301</v>
      </c>
      <c r="H16810">
        <v>0.72158986306374395</v>
      </c>
      <c r="I16810" t="s">
        <v>10877</v>
      </c>
    </row>
    <row r="16811" spans="1:9" x14ac:dyDescent="0.25">
      <c r="A16811" t="s">
        <v>4074</v>
      </c>
      <c r="B16811">
        <v>8.8279117640798196E-2</v>
      </c>
      <c r="C16811">
        <v>4.82124611685006E-2</v>
      </c>
      <c r="D16811">
        <v>7.8602053374024701</v>
      </c>
      <c r="E16811">
        <v>1.83104358294977</v>
      </c>
      <c r="F16811">
        <v>0.105131722257806</v>
      </c>
      <c r="G16811">
        <v>1.0922929577171301</v>
      </c>
      <c r="H16811">
        <v>0.72158986306374395</v>
      </c>
      <c r="I16811" t="s">
        <v>10877</v>
      </c>
    </row>
    <row r="16812" spans="1:9" x14ac:dyDescent="0.25">
      <c r="A16812" t="s">
        <v>1370</v>
      </c>
      <c r="B16812">
        <v>-0.120475403133166</v>
      </c>
      <c r="C16812">
        <v>6.8475385139670594E-2</v>
      </c>
      <c r="D16812">
        <v>11.651793093892399</v>
      </c>
      <c r="E16812">
        <v>-1.7593972328513401</v>
      </c>
      <c r="F16812">
        <v>0.10471188829453799</v>
      </c>
      <c r="G16812">
        <v>0.88649889217241096</v>
      </c>
      <c r="H16812">
        <v>0.72158986306374395</v>
      </c>
      <c r="I16812" t="s">
        <v>10877</v>
      </c>
    </row>
    <row r="16813" spans="1:9" x14ac:dyDescent="0.25">
      <c r="A16813" t="s">
        <v>7833</v>
      </c>
      <c r="B16813">
        <v>0.108347594704612</v>
      </c>
      <c r="C16813">
        <v>6.3540873197964406E-2</v>
      </c>
      <c r="D16813">
        <v>18.336746288270799</v>
      </c>
      <c r="E16813">
        <v>1.7051637670614099</v>
      </c>
      <c r="F16813">
        <v>0.10504708113868599</v>
      </c>
      <c r="G16813">
        <v>1.1144350497920299</v>
      </c>
      <c r="H16813">
        <v>0.72158986306374395</v>
      </c>
      <c r="I16813" t="s">
        <v>10877</v>
      </c>
    </row>
    <row r="16814" spans="1:9" x14ac:dyDescent="0.25">
      <c r="A16814" t="s">
        <v>4383</v>
      </c>
      <c r="B16814">
        <v>-8.9964258020684196E-2</v>
      </c>
      <c r="C16814">
        <v>5.2092078875873499E-2</v>
      </c>
      <c r="D16814">
        <v>15.2347809775925</v>
      </c>
      <c r="E16814">
        <v>-1.72702376180942</v>
      </c>
      <c r="F16814">
        <v>0.104377085801934</v>
      </c>
      <c r="G16814">
        <v>0.91396385156452398</v>
      </c>
      <c r="H16814">
        <v>0.72158986306374395</v>
      </c>
      <c r="I16814" t="s">
        <v>10877</v>
      </c>
    </row>
    <row r="16815" spans="1:9" x14ac:dyDescent="0.25">
      <c r="A16815" t="s">
        <v>288</v>
      </c>
      <c r="B16815">
        <v>3.1379317921313703E-2</v>
      </c>
      <c r="C16815">
        <v>1.8436807793977401E-2</v>
      </c>
      <c r="D16815">
        <v>19.748798816632601</v>
      </c>
      <c r="E16815">
        <v>1.7019930061626001</v>
      </c>
      <c r="F16815">
        <v>0.104447337523351</v>
      </c>
      <c r="G16815">
        <v>1.0318768390392501</v>
      </c>
      <c r="H16815">
        <v>0.72158986306374395</v>
      </c>
      <c r="I16815" t="s">
        <v>10871</v>
      </c>
    </row>
    <row r="16816" spans="1:9" x14ac:dyDescent="0.25">
      <c r="A16816" t="s">
        <v>3045</v>
      </c>
      <c r="B16816">
        <v>7.4605005090230894E-2</v>
      </c>
      <c r="C16816">
        <v>4.3745740399402502E-2</v>
      </c>
      <c r="D16816">
        <v>18.402796410168602</v>
      </c>
      <c r="E16816">
        <v>1.7054233031394701</v>
      </c>
      <c r="F16816">
        <v>0.10493754732515199</v>
      </c>
      <c r="G16816">
        <v>1.0774584762069099</v>
      </c>
      <c r="H16816">
        <v>0.72158986306374395</v>
      </c>
      <c r="I16816" t="s">
        <v>10871</v>
      </c>
    </row>
    <row r="16817" spans="1:9" x14ac:dyDescent="0.25">
      <c r="A16817" t="s">
        <v>5722</v>
      </c>
      <c r="B16817">
        <v>-2.0493811639001901E-2</v>
      </c>
      <c r="C16817">
        <v>1.2619970406811299E-2</v>
      </c>
      <c r="D16817">
        <v>314.57038952706102</v>
      </c>
      <c r="E16817">
        <v>-1.62391915181837</v>
      </c>
      <c r="F16817">
        <v>0.10539464117121899</v>
      </c>
      <c r="G16817">
        <v>0.97971475928436402</v>
      </c>
      <c r="H16817">
        <v>0.72158986306374395</v>
      </c>
      <c r="I16817" t="s">
        <v>10871</v>
      </c>
    </row>
    <row r="16818" spans="1:9" x14ac:dyDescent="0.25">
      <c r="A16818" t="s">
        <v>5804</v>
      </c>
      <c r="B16818">
        <v>-5.0395451382518698E-2</v>
      </c>
      <c r="C16818">
        <v>2.9894654526261302E-2</v>
      </c>
      <c r="D16818">
        <v>23.010219804764901</v>
      </c>
      <c r="E16818">
        <v>-1.6857679803005701</v>
      </c>
      <c r="F16818">
        <v>0.10535544196279301</v>
      </c>
      <c r="G16818">
        <v>0.95085333387738202</v>
      </c>
      <c r="H16818">
        <v>0.72158986306374395</v>
      </c>
      <c r="I16818" t="s">
        <v>10871</v>
      </c>
    </row>
    <row r="16819" spans="1:9" x14ac:dyDescent="0.25">
      <c r="A16819" t="s">
        <v>9230</v>
      </c>
      <c r="B16819">
        <v>-2.9121451840160101E-2</v>
      </c>
      <c r="C16819">
        <v>1.6895109895617301E-2</v>
      </c>
      <c r="D16819">
        <v>15.242394207313399</v>
      </c>
      <c r="E16819">
        <v>-1.7236615813735801</v>
      </c>
      <c r="F16819">
        <v>0.104986828312177</v>
      </c>
      <c r="G16819">
        <v>0.97129849131360702</v>
      </c>
      <c r="H16819">
        <v>0.72158986306374395</v>
      </c>
      <c r="I16819" t="s">
        <v>10871</v>
      </c>
    </row>
    <row r="16820" spans="1:9" x14ac:dyDescent="0.25">
      <c r="A16820" t="s">
        <v>4772</v>
      </c>
      <c r="B16820">
        <v>4.92435550981659E-2</v>
      </c>
      <c r="C16820">
        <v>2.8091935343388798E-2</v>
      </c>
      <c r="D16820">
        <v>12.111045458137101</v>
      </c>
      <c r="E16820">
        <v>1.7529427750785</v>
      </c>
      <c r="F16820">
        <v>0.104863499227951</v>
      </c>
      <c r="G16820">
        <v>1.0504761684122299</v>
      </c>
      <c r="H16820">
        <v>0.72158986306374395</v>
      </c>
      <c r="I16820" t="s">
        <v>10871</v>
      </c>
    </row>
    <row r="16821" spans="1:9" x14ac:dyDescent="0.25">
      <c r="A16821" t="s">
        <v>6243</v>
      </c>
      <c r="B16821">
        <v>4.3068658292749397E-2</v>
      </c>
      <c r="C16821">
        <v>2.49254777332658E-2</v>
      </c>
      <c r="D16821">
        <v>14.4111792999662</v>
      </c>
      <c r="E16821">
        <v>1.7278970037661301</v>
      </c>
      <c r="F16821">
        <v>0.10536561810190299</v>
      </c>
      <c r="G16821">
        <v>1.04400957230481</v>
      </c>
      <c r="H16821">
        <v>0.72158986306374395</v>
      </c>
      <c r="I16821" t="s">
        <v>10871</v>
      </c>
    </row>
    <row r="16822" spans="1:9" x14ac:dyDescent="0.25">
      <c r="A16822" t="s">
        <v>6367</v>
      </c>
      <c r="B16822">
        <v>-6.6984940558821496E-2</v>
      </c>
      <c r="C16822">
        <v>3.93029162043948E-2</v>
      </c>
      <c r="D16822">
        <v>18.494127932067201</v>
      </c>
      <c r="E16822">
        <v>-1.7043249465374599</v>
      </c>
      <c r="F16822">
        <v>0.105063253548416</v>
      </c>
      <c r="G16822">
        <v>0.93520928495994704</v>
      </c>
      <c r="H16822">
        <v>0.72158986306374395</v>
      </c>
      <c r="I16822" t="s">
        <v>10871</v>
      </c>
    </row>
    <row r="16823" spans="1:9" x14ac:dyDescent="0.25">
      <c r="A16823" t="s">
        <v>241</v>
      </c>
      <c r="B16823">
        <v>-0.19860870566559999</v>
      </c>
      <c r="C16823">
        <v>0.118287304901978</v>
      </c>
      <c r="D16823">
        <v>25.503279833098901</v>
      </c>
      <c r="E16823">
        <v>-1.67903652746322</v>
      </c>
      <c r="F16823">
        <v>0.105357520009479</v>
      </c>
      <c r="G16823">
        <v>0.81987064131228604</v>
      </c>
      <c r="H16823">
        <v>0.72158986306374395</v>
      </c>
      <c r="I16823" t="s">
        <v>10871</v>
      </c>
    </row>
    <row r="16824" spans="1:9" x14ac:dyDescent="0.25">
      <c r="A16824" t="s">
        <v>8551</v>
      </c>
      <c r="B16824">
        <v>-2.9998542279811E-2</v>
      </c>
      <c r="C16824">
        <v>1.7320467216150898E-2</v>
      </c>
      <c r="D16824">
        <v>14.6117189118407</v>
      </c>
      <c r="E16824">
        <v>-1.73197073181942</v>
      </c>
      <c r="F16824">
        <v>0.10432779850045699</v>
      </c>
      <c r="G16824">
        <v>0.97044694818758603</v>
      </c>
      <c r="H16824">
        <v>0.72158986306374395</v>
      </c>
      <c r="I16824" t="s">
        <v>10871</v>
      </c>
    </row>
    <row r="16825" spans="1:9" x14ac:dyDescent="0.25">
      <c r="A16825" t="s">
        <v>1661</v>
      </c>
      <c r="B16825">
        <v>-6.14466866749682E-2</v>
      </c>
      <c r="C16825">
        <v>3.5822459434680799E-2</v>
      </c>
      <c r="D16825">
        <v>16.2464645384356</v>
      </c>
      <c r="E16825">
        <v>-1.71531178050494</v>
      </c>
      <c r="F16825">
        <v>0.10529474417451901</v>
      </c>
      <c r="G16825">
        <v>0.94040308041808096</v>
      </c>
      <c r="H16825">
        <v>0.72158986306374395</v>
      </c>
      <c r="I16825" t="s">
        <v>10871</v>
      </c>
    </row>
    <row r="16826" spans="1:9" x14ac:dyDescent="0.25">
      <c r="A16826" t="s">
        <v>9419</v>
      </c>
      <c r="B16826">
        <v>-2.1414576086710099E-2</v>
      </c>
      <c r="C16826">
        <v>1.2514573160461499E-2</v>
      </c>
      <c r="D16826">
        <v>17.014924447566699</v>
      </c>
      <c r="E16826">
        <v>-1.7111711132399801</v>
      </c>
      <c r="F16826">
        <v>0.105216759090087</v>
      </c>
      <c r="G16826">
        <v>0.97881308794228095</v>
      </c>
      <c r="H16826">
        <v>0.72158986306374395</v>
      </c>
      <c r="I16826" t="s">
        <v>10871</v>
      </c>
    </row>
    <row r="16827" spans="1:9" x14ac:dyDescent="0.25">
      <c r="A16827" t="s">
        <v>6875</v>
      </c>
      <c r="B16827">
        <v>5.0440757076603303E-2</v>
      </c>
      <c r="C16827">
        <v>2.9774405728672401E-2</v>
      </c>
      <c r="D16827">
        <v>22.012505321413599</v>
      </c>
      <c r="E16827">
        <v>1.69409786164194</v>
      </c>
      <c r="F16827">
        <v>0.104350780576297</v>
      </c>
      <c r="G16827">
        <v>1.05173455367972</v>
      </c>
      <c r="H16827">
        <v>0.72158986306374395</v>
      </c>
      <c r="I16827" t="s">
        <v>10871</v>
      </c>
    </row>
    <row r="16828" spans="1:9" x14ac:dyDescent="0.25">
      <c r="A16828" t="s">
        <v>1357</v>
      </c>
      <c r="B16828">
        <v>-0.14655856262438599</v>
      </c>
      <c r="C16828">
        <v>8.6472810358890706E-2</v>
      </c>
      <c r="D16828">
        <v>20.277070667366999</v>
      </c>
      <c r="E16828">
        <v>-1.6948513875762801</v>
      </c>
      <c r="F16828">
        <v>0.105407483507525</v>
      </c>
      <c r="G16828">
        <v>0.86367515177020704</v>
      </c>
      <c r="H16828">
        <v>0.72158986306374395</v>
      </c>
      <c r="I16828" t="s">
        <v>10871</v>
      </c>
    </row>
    <row r="16829" spans="1:9" x14ac:dyDescent="0.25">
      <c r="A16829" t="s">
        <v>7039</v>
      </c>
      <c r="B16829">
        <v>-4.3081396455594098E-2</v>
      </c>
      <c r="C16829">
        <v>2.4803912080926499E-2</v>
      </c>
      <c r="D16829">
        <v>13.4542104498192</v>
      </c>
      <c r="E16829">
        <v>-1.7368790985484299</v>
      </c>
      <c r="F16829">
        <v>0.105234396706226</v>
      </c>
      <c r="G16829">
        <v>0.95783342264828497</v>
      </c>
      <c r="H16829">
        <v>0.72158986306374395</v>
      </c>
      <c r="I16829" t="s">
        <v>10871</v>
      </c>
    </row>
    <row r="16830" spans="1:9" x14ac:dyDescent="0.25">
      <c r="A16830" t="s">
        <v>9617</v>
      </c>
      <c r="B16830">
        <v>2.49660876223857E-2</v>
      </c>
      <c r="C16830">
        <v>1.46794565328087E-2</v>
      </c>
      <c r="D16830">
        <v>19.946091811698501</v>
      </c>
      <c r="E16830">
        <v>1.70075013108192</v>
      </c>
      <c r="F16830">
        <v>0.104529685532639</v>
      </c>
      <c r="G16830">
        <v>1.0252803502404599</v>
      </c>
      <c r="H16830">
        <v>0.72158986306374395</v>
      </c>
      <c r="I16830" t="s">
        <v>10871</v>
      </c>
    </row>
    <row r="16831" spans="1:9" x14ac:dyDescent="0.25">
      <c r="A16831" t="s">
        <v>8940</v>
      </c>
      <c r="B16831">
        <v>-2.4593735060865301E-2</v>
      </c>
      <c r="C16831">
        <v>1.3906719605158E-2</v>
      </c>
      <c r="D16831">
        <v>11.0035851502673</v>
      </c>
      <c r="E16831">
        <v>-1.76847853118025</v>
      </c>
      <c r="F16831">
        <v>0.10465719572795899</v>
      </c>
      <c r="G16831">
        <v>0.97570622674931695</v>
      </c>
      <c r="H16831">
        <v>0.72158986306374395</v>
      </c>
      <c r="I16831" t="s">
        <v>10871</v>
      </c>
    </row>
    <row r="16832" spans="1:9" x14ac:dyDescent="0.25">
      <c r="A16832" t="s">
        <v>8963</v>
      </c>
      <c r="B16832">
        <v>-3.9077671402913801E-2</v>
      </c>
      <c r="C16832">
        <v>2.31650300560069E-2</v>
      </c>
      <c r="D16832">
        <v>23.480006706073201</v>
      </c>
      <c r="E16832">
        <v>-1.6869251327727399</v>
      </c>
      <c r="F16832">
        <v>0.104860677165939</v>
      </c>
      <c r="G16832">
        <v>0.96167601152050597</v>
      </c>
      <c r="H16832">
        <v>0.72158986306374395</v>
      </c>
      <c r="I16832" t="s">
        <v>10871</v>
      </c>
    </row>
    <row r="16833" spans="1:9" x14ac:dyDescent="0.25">
      <c r="A16833" t="s">
        <v>4466</v>
      </c>
      <c r="B16833">
        <v>3.8010517742939197E-2</v>
      </c>
      <c r="C16833">
        <v>2.2295024054322401E-2</v>
      </c>
      <c r="D16833">
        <v>18.2302091918929</v>
      </c>
      <c r="E16833">
        <v>1.70488794496591</v>
      </c>
      <c r="F16833">
        <v>0.10519762027176301</v>
      </c>
      <c r="G16833">
        <v>1.0387421580440399</v>
      </c>
      <c r="H16833">
        <v>0.72158986306374395</v>
      </c>
      <c r="I16833" t="s">
        <v>10871</v>
      </c>
    </row>
    <row r="16834" spans="1:9" x14ac:dyDescent="0.25">
      <c r="A16834" t="s">
        <v>4658</v>
      </c>
      <c r="B16834">
        <v>-6.5691899756032499E-2</v>
      </c>
      <c r="C16834">
        <v>4.0441530152971902E-2</v>
      </c>
      <c r="D16834">
        <v>499.99999997264001</v>
      </c>
      <c r="E16834">
        <v>-1.6243673151720499</v>
      </c>
      <c r="F16834">
        <v>0.104927624253282</v>
      </c>
      <c r="G16834">
        <v>0.93641933087532303</v>
      </c>
      <c r="H16834">
        <v>0.72158986306374395</v>
      </c>
      <c r="I16834" t="s">
        <v>10888</v>
      </c>
    </row>
    <row r="16835" spans="1:9" x14ac:dyDescent="0.25">
      <c r="A16835" t="s">
        <v>429</v>
      </c>
      <c r="B16835">
        <v>-0.10676865639599301</v>
      </c>
      <c r="C16835">
        <v>6.0706404952290599E-2</v>
      </c>
      <c r="D16835">
        <v>11.538112420611</v>
      </c>
      <c r="E16835">
        <v>-1.7587708657744301</v>
      </c>
      <c r="F16835">
        <v>0.105078917206823</v>
      </c>
      <c r="G16835">
        <v>0.89873356520412795</v>
      </c>
      <c r="H16835">
        <v>0.72158986306374395</v>
      </c>
      <c r="I16835" t="s">
        <v>10888</v>
      </c>
    </row>
    <row r="16836" spans="1:9" x14ac:dyDescent="0.25">
      <c r="A16836" t="s">
        <v>3125</v>
      </c>
      <c r="B16836">
        <v>0.129953956544376</v>
      </c>
      <c r="C16836">
        <v>7.3656183185181995E-2</v>
      </c>
      <c r="D16836">
        <v>11.0887022592714</v>
      </c>
      <c r="E16836">
        <v>1.7643319396235</v>
      </c>
      <c r="F16836">
        <v>0.10516864748059999</v>
      </c>
      <c r="G16836">
        <v>1.1387759489376299</v>
      </c>
      <c r="H16836">
        <v>0.72158986306374395</v>
      </c>
      <c r="I16836" t="s">
        <v>10888</v>
      </c>
    </row>
    <row r="16837" spans="1:9" x14ac:dyDescent="0.25">
      <c r="A16837" t="s">
        <v>6095</v>
      </c>
      <c r="B16837">
        <v>-6.4606971152831302E-2</v>
      </c>
      <c r="C16837">
        <v>3.9819394243288099E-2</v>
      </c>
      <c r="D16837">
        <v>499.99999999148599</v>
      </c>
      <c r="E16837">
        <v>-1.62250010028019</v>
      </c>
      <c r="F16837">
        <v>0.105326630022542</v>
      </c>
      <c r="G16837">
        <v>0.93743583030692701</v>
      </c>
      <c r="H16837">
        <v>0.72158986306374395</v>
      </c>
      <c r="I16837" t="s">
        <v>10888</v>
      </c>
    </row>
    <row r="16838" spans="1:9" x14ac:dyDescent="0.25">
      <c r="A16838" t="s">
        <v>682</v>
      </c>
      <c r="B16838">
        <v>0.14131281908458901</v>
      </c>
      <c r="C16838">
        <v>8.3152697985875296E-2</v>
      </c>
      <c r="D16838">
        <v>19.457673306209699</v>
      </c>
      <c r="E16838">
        <v>1.6994375709684499</v>
      </c>
      <c r="F16838">
        <v>0.10516879994206001</v>
      </c>
      <c r="G16838">
        <v>1.1517848919317499</v>
      </c>
      <c r="H16838">
        <v>0.72158986306374395</v>
      </c>
      <c r="I16838" t="s">
        <v>10888</v>
      </c>
    </row>
    <row r="16839" spans="1:9" x14ac:dyDescent="0.25">
      <c r="A16839" t="s">
        <v>6383</v>
      </c>
      <c r="B16839">
        <v>-9.2732055656737394E-2</v>
      </c>
      <c r="C16839">
        <v>5.7089506951575497E-2</v>
      </c>
      <c r="D16839">
        <v>437.65173967506098</v>
      </c>
      <c r="E16839">
        <v>-1.6243274921851201</v>
      </c>
      <c r="F16839">
        <v>0.105025875310424</v>
      </c>
      <c r="G16839">
        <v>0.91143768215227505</v>
      </c>
      <c r="H16839">
        <v>0.72158986306374395</v>
      </c>
      <c r="I16839" t="s">
        <v>10888</v>
      </c>
    </row>
    <row r="16840" spans="1:9" x14ac:dyDescent="0.25">
      <c r="A16840" t="s">
        <v>1668</v>
      </c>
      <c r="B16840">
        <v>-0.10777376515315</v>
      </c>
      <c r="C16840">
        <v>6.2833999192873302E-2</v>
      </c>
      <c r="D16840">
        <v>17.150552402153</v>
      </c>
      <c r="E16840">
        <v>-1.7152141601290001</v>
      </c>
      <c r="F16840">
        <v>0.104315726071533</v>
      </c>
      <c r="G16840">
        <v>0.89783069404525395</v>
      </c>
      <c r="H16840">
        <v>0.72158986306374395</v>
      </c>
      <c r="I16840" t="s">
        <v>10888</v>
      </c>
    </row>
    <row r="16841" spans="1:9" x14ac:dyDescent="0.25">
      <c r="A16841" t="s">
        <v>8582</v>
      </c>
      <c r="B16841">
        <v>7.5568059426083203E-2</v>
      </c>
      <c r="C16841">
        <v>4.65102097448261E-2</v>
      </c>
      <c r="D16841">
        <v>487.56421191978899</v>
      </c>
      <c r="E16841">
        <v>1.62476281746912</v>
      </c>
      <c r="F16841">
        <v>0.10485933290442299</v>
      </c>
      <c r="G16841">
        <v>1.07849662708174</v>
      </c>
      <c r="H16841">
        <v>0.72158986306374395</v>
      </c>
      <c r="I16841" t="s">
        <v>10888</v>
      </c>
    </row>
    <row r="16842" spans="1:9" x14ac:dyDescent="0.25">
      <c r="A16842" t="s">
        <v>8663</v>
      </c>
      <c r="B16842">
        <v>0.118693336673941</v>
      </c>
      <c r="C16842">
        <v>7.0608978256250093E-2</v>
      </c>
      <c r="D16842">
        <v>24.753566739411902</v>
      </c>
      <c r="E16842">
        <v>1.68099496133743</v>
      </c>
      <c r="F16842">
        <v>0.105340832366658</v>
      </c>
      <c r="G16842">
        <v>1.12602455490069</v>
      </c>
      <c r="H16842">
        <v>0.72158986306374395</v>
      </c>
      <c r="I16842" t="s">
        <v>10888</v>
      </c>
    </row>
    <row r="16843" spans="1:9" x14ac:dyDescent="0.25">
      <c r="A16843" t="s">
        <v>7082</v>
      </c>
      <c r="B16843">
        <v>0.106190953036698</v>
      </c>
      <c r="C16843">
        <v>6.1595204043581098E-2</v>
      </c>
      <c r="D16843">
        <v>14.9588778992351</v>
      </c>
      <c r="E16843">
        <v>1.7240133332712699</v>
      </c>
      <c r="F16843">
        <v>0.10530301315122299</v>
      </c>
      <c r="G16843">
        <v>1.1120342025416201</v>
      </c>
      <c r="H16843">
        <v>0.72158986306374395</v>
      </c>
      <c r="I16843" t="s">
        <v>10888</v>
      </c>
    </row>
    <row r="16844" spans="1:9" x14ac:dyDescent="0.25">
      <c r="A16844" t="s">
        <v>959</v>
      </c>
      <c r="B16844">
        <v>6.5049002578936296E-2</v>
      </c>
      <c r="C16844">
        <v>4.0031628053516399E-2</v>
      </c>
      <c r="D16844">
        <v>499.99999998477898</v>
      </c>
      <c r="E16844">
        <v>1.6249402220658</v>
      </c>
      <c r="F16844">
        <v>0.104805441162737</v>
      </c>
      <c r="G16844">
        <v>1.0672113192098001</v>
      </c>
      <c r="H16844">
        <v>0.72158986306374395</v>
      </c>
      <c r="I16844" t="s">
        <v>10888</v>
      </c>
    </row>
    <row r="16845" spans="1:9" x14ac:dyDescent="0.25">
      <c r="A16845" t="s">
        <v>1865</v>
      </c>
      <c r="B16845">
        <v>9.8687602582445605E-2</v>
      </c>
      <c r="C16845">
        <v>6.0770312883745299E-2</v>
      </c>
      <c r="D16845">
        <v>404.89012693802698</v>
      </c>
      <c r="E16845">
        <v>1.6239442895618601</v>
      </c>
      <c r="F16845">
        <v>0.105165912894707</v>
      </c>
      <c r="G16845">
        <v>1.1037214459665801</v>
      </c>
      <c r="H16845">
        <v>0.72158986306374395</v>
      </c>
      <c r="I16845" t="s">
        <v>10888</v>
      </c>
    </row>
    <row r="16846" spans="1:9" x14ac:dyDescent="0.25">
      <c r="A16846" t="s">
        <v>1415</v>
      </c>
      <c r="B16846">
        <v>-0.10302917453586199</v>
      </c>
      <c r="C16846">
        <v>5.9570087082632298E-2</v>
      </c>
      <c r="D16846">
        <v>14.824454517818999</v>
      </c>
      <c r="E16846">
        <v>-1.72954547460952</v>
      </c>
      <c r="F16846">
        <v>0.10447077606548</v>
      </c>
      <c r="G16846">
        <v>0.90210065472969703</v>
      </c>
      <c r="H16846">
        <v>0.72158986306374395</v>
      </c>
      <c r="I16846" t="s">
        <v>10890</v>
      </c>
    </row>
    <row r="16847" spans="1:9" x14ac:dyDescent="0.25">
      <c r="A16847" t="s">
        <v>2264</v>
      </c>
      <c r="B16847">
        <v>9.0580923100883601E-2</v>
      </c>
      <c r="C16847">
        <v>5.3939929613512197E-2</v>
      </c>
      <c r="D16847">
        <v>25.523102570482301</v>
      </c>
      <c r="E16847">
        <v>1.6792925713828299</v>
      </c>
      <c r="F16847">
        <v>0.105297662365657</v>
      </c>
      <c r="G16847">
        <v>1.0948100994851599</v>
      </c>
      <c r="H16847">
        <v>0.72158986306374395</v>
      </c>
      <c r="I16847" t="s">
        <v>10876</v>
      </c>
    </row>
    <row r="16848" spans="1:9" x14ac:dyDescent="0.25">
      <c r="A16848" t="s">
        <v>3331</v>
      </c>
      <c r="B16848">
        <v>5.9510119694809599E-2</v>
      </c>
      <c r="C16848">
        <v>3.6642164934667501E-2</v>
      </c>
      <c r="D16848">
        <v>716.72181889764704</v>
      </c>
      <c r="E16848">
        <v>1.62408852754512</v>
      </c>
      <c r="F16848">
        <v>0.104796591045497</v>
      </c>
      <c r="G16848">
        <v>1.06131650112428</v>
      </c>
      <c r="H16848">
        <v>0.72158986306374395</v>
      </c>
      <c r="I16848" t="s">
        <v>10876</v>
      </c>
    </row>
    <row r="16849" spans="1:9" x14ac:dyDescent="0.25">
      <c r="A16849" t="s">
        <v>6336</v>
      </c>
      <c r="B16849">
        <v>5.9116832504739897E-2</v>
      </c>
      <c r="C16849">
        <v>3.4780064169368699E-2</v>
      </c>
      <c r="D16849">
        <v>19.322939387120801</v>
      </c>
      <c r="E16849">
        <v>1.6997332787213499</v>
      </c>
      <c r="F16849">
        <v>0.105222848124982</v>
      </c>
      <c r="G16849">
        <v>1.06089918100849</v>
      </c>
      <c r="H16849">
        <v>0.72158986306374395</v>
      </c>
      <c r="I16849" t="s">
        <v>10876</v>
      </c>
    </row>
    <row r="16850" spans="1:9" x14ac:dyDescent="0.25">
      <c r="A16850" t="s">
        <v>6783</v>
      </c>
      <c r="B16850">
        <v>5.3289957312164203E-2</v>
      </c>
      <c r="C16850">
        <v>3.1552066882838001E-2</v>
      </c>
      <c r="D16850">
        <v>22.238942837374701</v>
      </c>
      <c r="E16850">
        <v>1.6889529776304399</v>
      </c>
      <c r="F16850">
        <v>0.10520240576416499</v>
      </c>
      <c r="G16850">
        <v>1.0547354290351201</v>
      </c>
      <c r="H16850">
        <v>0.72158986306374395</v>
      </c>
      <c r="I16850" t="s">
        <v>10876</v>
      </c>
    </row>
    <row r="16851" spans="1:9" x14ac:dyDescent="0.25">
      <c r="A16851" t="s">
        <v>3864</v>
      </c>
      <c r="B16851">
        <v>6.4412761817660202E-2</v>
      </c>
      <c r="C16851">
        <v>3.8165533363375602E-2</v>
      </c>
      <c r="D16851">
        <v>24.160454328670198</v>
      </c>
      <c r="E16851">
        <v>1.6877207297061401</v>
      </c>
      <c r="F16851">
        <v>0.104334392826276</v>
      </c>
      <c r="G16851">
        <v>1.0665325318266199</v>
      </c>
      <c r="H16851">
        <v>0.72158986306374395</v>
      </c>
      <c r="I16851" t="s">
        <v>10876</v>
      </c>
    </row>
    <row r="16852" spans="1:9" x14ac:dyDescent="0.25">
      <c r="A16852" t="s">
        <v>7128</v>
      </c>
      <c r="B16852">
        <v>3.5061240805840103E-2</v>
      </c>
      <c r="C16852">
        <v>2.1565462455656201E-2</v>
      </c>
      <c r="D16852">
        <v>356.46764061409601</v>
      </c>
      <c r="E16852">
        <v>1.62580519095913</v>
      </c>
      <c r="F16852">
        <v>0.104874808095986</v>
      </c>
      <c r="G16852">
        <v>1.0356831329271901</v>
      </c>
      <c r="H16852">
        <v>0.72158986306374395</v>
      </c>
      <c r="I16852" t="s">
        <v>10876</v>
      </c>
    </row>
    <row r="16853" spans="1:9" x14ac:dyDescent="0.25">
      <c r="A16853" t="s">
        <v>7376</v>
      </c>
      <c r="B16853">
        <v>0.108573380918307</v>
      </c>
      <c r="C16853">
        <v>6.4754049576158906E-2</v>
      </c>
      <c r="D16853">
        <v>27.538188157016702</v>
      </c>
      <c r="E16853">
        <v>1.6767041077579401</v>
      </c>
      <c r="F16853">
        <v>0.10491800747781101</v>
      </c>
      <c r="G16853">
        <v>1.11468670227109</v>
      </c>
      <c r="H16853">
        <v>0.72158986306374395</v>
      </c>
      <c r="I16853" t="s">
        <v>10876</v>
      </c>
    </row>
    <row r="16854" spans="1:9" x14ac:dyDescent="0.25">
      <c r="A16854" t="s">
        <v>4434</v>
      </c>
      <c r="B16854">
        <v>-4.8896608462129398E-2</v>
      </c>
      <c r="C16854">
        <v>2.85863310294386E-2</v>
      </c>
      <c r="D16854">
        <v>17.686457547074198</v>
      </c>
      <c r="E16854">
        <v>-1.7104891289398101</v>
      </c>
      <c r="F16854">
        <v>0.104658442840383</v>
      </c>
      <c r="G16854">
        <v>0.95227958225932896</v>
      </c>
      <c r="H16854">
        <v>0.72158986306374395</v>
      </c>
      <c r="I16854" t="s">
        <v>10876</v>
      </c>
    </row>
    <row r="16855" spans="1:9" x14ac:dyDescent="0.25">
      <c r="A16855" t="s">
        <v>5014</v>
      </c>
      <c r="B16855">
        <v>-2.4473159883812198E-2</v>
      </c>
      <c r="C16855">
        <v>1.50767963426101E-2</v>
      </c>
      <c r="D16855">
        <v>1077.0355315081399</v>
      </c>
      <c r="E16855">
        <v>-1.62323343286439</v>
      </c>
      <c r="F16855">
        <v>0.10483214262556199</v>
      </c>
      <c r="G16855">
        <v>0.97582387979323504</v>
      </c>
      <c r="H16855">
        <v>0.72158986306374395</v>
      </c>
      <c r="I16855" t="s">
        <v>10869</v>
      </c>
    </row>
    <row r="16856" spans="1:9" x14ac:dyDescent="0.25">
      <c r="A16856" s="56">
        <v>39692</v>
      </c>
      <c r="B16856">
        <v>-6.2112796759488803E-2</v>
      </c>
      <c r="C16856">
        <v>3.6488699935774402E-2</v>
      </c>
      <c r="D16856">
        <v>18.665343683948802</v>
      </c>
      <c r="E16856">
        <v>-1.7022474593179999</v>
      </c>
      <c r="F16856">
        <v>0.10530548160094</v>
      </c>
      <c r="G16856">
        <v>0.93977687702605095</v>
      </c>
      <c r="H16856">
        <v>0.72158986306374395</v>
      </c>
      <c r="I16856" t="s">
        <v>10869</v>
      </c>
    </row>
    <row r="16857" spans="1:9" x14ac:dyDescent="0.25">
      <c r="A16857" t="s">
        <v>3466</v>
      </c>
      <c r="B16857">
        <v>-3.9606974887288801E-2</v>
      </c>
      <c r="C16857">
        <v>2.4328985208279801E-2</v>
      </c>
      <c r="D16857">
        <v>364.51082165607301</v>
      </c>
      <c r="E16857">
        <v>-1.6279748024101499</v>
      </c>
      <c r="F16857">
        <v>0.104394219183336</v>
      </c>
      <c r="G16857">
        <v>0.96116712774562696</v>
      </c>
      <c r="H16857">
        <v>0.72158986306374395</v>
      </c>
      <c r="I16857" t="s">
        <v>10869</v>
      </c>
    </row>
    <row r="16858" spans="1:9" x14ac:dyDescent="0.25">
      <c r="A16858" t="s">
        <v>3763</v>
      </c>
      <c r="B16858">
        <v>-3.3966105975269799E-2</v>
      </c>
      <c r="C16858">
        <v>1.9909086916052001E-2</v>
      </c>
      <c r="D16858">
        <v>17.906463744221</v>
      </c>
      <c r="E16858">
        <v>-1.7060604596529301</v>
      </c>
      <c r="F16858">
        <v>0.105280835194657</v>
      </c>
      <c r="G16858">
        <v>0.96660426619119599</v>
      </c>
      <c r="H16858">
        <v>0.72158986306374395</v>
      </c>
      <c r="I16858" t="s">
        <v>10869</v>
      </c>
    </row>
    <row r="16859" spans="1:9" x14ac:dyDescent="0.25">
      <c r="A16859" t="s">
        <v>6874</v>
      </c>
      <c r="B16859">
        <v>-4.0074553143832702E-2</v>
      </c>
      <c r="C16859">
        <v>2.3868583691863399E-2</v>
      </c>
      <c r="D16859">
        <v>25.745205664742201</v>
      </c>
      <c r="E16859">
        <v>-1.6789665302802901</v>
      </c>
      <c r="F16859">
        <v>0.10525696531433899</v>
      </c>
      <c r="G16859">
        <v>0.96071781194912298</v>
      </c>
      <c r="H16859">
        <v>0.72158986306374395</v>
      </c>
      <c r="I16859" t="s">
        <v>10869</v>
      </c>
    </row>
    <row r="16860" spans="1:9" x14ac:dyDescent="0.25">
      <c r="A16860" t="s">
        <v>3965</v>
      </c>
      <c r="B16860">
        <v>7.3556365316473804E-2</v>
      </c>
      <c r="C16860">
        <v>4.3844004193677899E-2</v>
      </c>
      <c r="D16860">
        <v>26.9249814922807</v>
      </c>
      <c r="E16860">
        <v>1.67768356629891</v>
      </c>
      <c r="F16860">
        <v>0.104981507460936</v>
      </c>
      <c r="G16860">
        <v>1.07632920259828</v>
      </c>
      <c r="H16860">
        <v>0.72158986306374395</v>
      </c>
      <c r="I16860" t="s">
        <v>10869</v>
      </c>
    </row>
    <row r="16861" spans="1:9" x14ac:dyDescent="0.25">
      <c r="A16861" t="s">
        <v>266</v>
      </c>
      <c r="B16861">
        <v>9.7150579890299904E-2</v>
      </c>
      <c r="C16861">
        <v>5.7761616933718202E-2</v>
      </c>
      <c r="D16861">
        <v>25.7593921616565</v>
      </c>
      <c r="E16861">
        <v>1.6819227896923401</v>
      </c>
      <c r="F16861">
        <v>0.10466953503880801</v>
      </c>
      <c r="G16861">
        <v>1.10202630412778</v>
      </c>
      <c r="H16861">
        <v>0.72158986306374395</v>
      </c>
      <c r="I16861" t="s">
        <v>10869</v>
      </c>
    </row>
    <row r="16862" spans="1:9" x14ac:dyDescent="0.25">
      <c r="A16862" t="s">
        <v>9520</v>
      </c>
      <c r="B16862">
        <v>2.5911115259924501E-2</v>
      </c>
      <c r="C16862">
        <v>1.53296687433168E-2</v>
      </c>
      <c r="D16862">
        <v>22.1683174624985</v>
      </c>
      <c r="E16862">
        <v>1.69025930656336</v>
      </c>
      <c r="F16862">
        <v>0.10499341864676</v>
      </c>
      <c r="G16862">
        <v>1.0262497264791901</v>
      </c>
      <c r="H16862">
        <v>0.72158986306374395</v>
      </c>
      <c r="I16862" t="s">
        <v>10869</v>
      </c>
    </row>
    <row r="16863" spans="1:9" x14ac:dyDescent="0.25">
      <c r="A16863" t="s">
        <v>806</v>
      </c>
      <c r="B16863">
        <v>-9.0147122385389994E-2</v>
      </c>
      <c r="C16863">
        <v>5.3426745802922899E-2</v>
      </c>
      <c r="D16863">
        <v>24.528913371429699</v>
      </c>
      <c r="E16863">
        <v>-1.68730326039169</v>
      </c>
      <c r="F16863">
        <v>0.104222918562273</v>
      </c>
      <c r="G16863">
        <v>0.91379673542570194</v>
      </c>
      <c r="H16863">
        <v>0.72158986306374395</v>
      </c>
      <c r="I16863" t="s">
        <v>10869</v>
      </c>
    </row>
    <row r="16864" spans="1:9" x14ac:dyDescent="0.25">
      <c r="A16864" t="s">
        <v>4395</v>
      </c>
      <c r="B16864">
        <v>-4.0282051479276902E-2</v>
      </c>
      <c r="C16864">
        <v>2.3617929829507899E-2</v>
      </c>
      <c r="D16864">
        <v>18.948302830471899</v>
      </c>
      <c r="E16864">
        <v>-1.70557080023792</v>
      </c>
      <c r="F16864">
        <v>0.104427435380642</v>
      </c>
      <c r="G16864">
        <v>0.96051848528300299</v>
      </c>
      <c r="H16864">
        <v>0.72158986306374395</v>
      </c>
      <c r="I16864" t="s">
        <v>10869</v>
      </c>
    </row>
    <row r="16865" spans="1:9" x14ac:dyDescent="0.25">
      <c r="A16865" t="s">
        <v>8055</v>
      </c>
      <c r="B16865">
        <v>-5.8677657571096997E-2</v>
      </c>
      <c r="C16865">
        <v>3.4406305318423203E-2</v>
      </c>
      <c r="D16865">
        <v>18.9826974731237</v>
      </c>
      <c r="E16865">
        <v>-1.70543326370116</v>
      </c>
      <c r="F16865">
        <v>0.104424021218759</v>
      </c>
      <c r="G16865">
        <v>0.94301069252787995</v>
      </c>
      <c r="H16865">
        <v>0.72158986306374395</v>
      </c>
      <c r="I16865" t="s">
        <v>10869</v>
      </c>
    </row>
    <row r="16866" spans="1:9" x14ac:dyDescent="0.25">
      <c r="A16866" t="s">
        <v>2219</v>
      </c>
      <c r="B16866">
        <v>-4.6082169773626197E-2</v>
      </c>
      <c r="C16866">
        <v>2.7094584013866101E-2</v>
      </c>
      <c r="D16866">
        <v>20.134779768116701</v>
      </c>
      <c r="E16866">
        <v>-1.7007889750233101</v>
      </c>
      <c r="F16866">
        <v>0.104377259892701</v>
      </c>
      <c r="G16866">
        <v>0.95496348983294999</v>
      </c>
      <c r="H16866">
        <v>0.72158986306374395</v>
      </c>
      <c r="I16866" t="s">
        <v>10869</v>
      </c>
    </row>
    <row r="16867" spans="1:9" x14ac:dyDescent="0.25">
      <c r="A16867" t="s">
        <v>5067</v>
      </c>
      <c r="B16867">
        <v>-5.6646596061578798E-2</v>
      </c>
      <c r="C16867">
        <v>3.3020755224754603E-2</v>
      </c>
      <c r="D16867">
        <v>16.232212255964999</v>
      </c>
      <c r="E16867">
        <v>-1.71548456950835</v>
      </c>
      <c r="F16867">
        <v>0.105279036510544</v>
      </c>
      <c r="G16867">
        <v>0.94492795162502397</v>
      </c>
      <c r="H16867">
        <v>0.72158986306374395</v>
      </c>
      <c r="I16867" t="s">
        <v>10872</v>
      </c>
    </row>
    <row r="16868" spans="1:9" x14ac:dyDescent="0.25">
      <c r="A16868" t="s">
        <v>2997</v>
      </c>
      <c r="B16868">
        <v>-6.9685136968722597E-2</v>
      </c>
      <c r="C16868">
        <v>4.0333807102699702E-2</v>
      </c>
      <c r="D16868">
        <v>14.454136215888299</v>
      </c>
      <c r="E16868">
        <v>-1.72771037435884</v>
      </c>
      <c r="F16868">
        <v>0.105336781187509</v>
      </c>
      <c r="G16868">
        <v>0.93268744247344804</v>
      </c>
      <c r="H16868">
        <v>0.72158986306374395</v>
      </c>
      <c r="I16868" t="s">
        <v>10872</v>
      </c>
    </row>
    <row r="16869" spans="1:9" x14ac:dyDescent="0.25">
      <c r="A16869" t="s">
        <v>5777</v>
      </c>
      <c r="B16869">
        <v>5.6314289875416298E-2</v>
      </c>
      <c r="C16869">
        <v>3.2859296149618501E-2</v>
      </c>
      <c r="D16869">
        <v>16.714630441551101</v>
      </c>
      <c r="E16869">
        <v>1.7138008562021501</v>
      </c>
      <c r="F16869">
        <v>0.105047744500519</v>
      </c>
      <c r="G16869">
        <v>1.0579301282200999</v>
      </c>
      <c r="H16869">
        <v>0.72158986306374395</v>
      </c>
      <c r="I16869" t="s">
        <v>10872</v>
      </c>
    </row>
    <row r="16870" spans="1:9" x14ac:dyDescent="0.25">
      <c r="A16870" t="s">
        <v>267</v>
      </c>
      <c r="B16870">
        <v>0.26895846466872497</v>
      </c>
      <c r="C16870">
        <v>0.15944699525285</v>
      </c>
      <c r="D16870">
        <v>22.921524961660801</v>
      </c>
      <c r="E16870">
        <v>1.68682052767575</v>
      </c>
      <c r="F16870">
        <v>0.105202421472063</v>
      </c>
      <c r="G16870">
        <v>1.3086007867504801</v>
      </c>
      <c r="H16870">
        <v>0.72158986306374395</v>
      </c>
      <c r="I16870" t="s">
        <v>10872</v>
      </c>
    </row>
    <row r="16871" spans="1:9" x14ac:dyDescent="0.25">
      <c r="A16871" t="s">
        <v>3574</v>
      </c>
      <c r="B16871">
        <v>8.7620386740226805E-2</v>
      </c>
      <c r="C16871">
        <v>5.1558939029773897E-2</v>
      </c>
      <c r="D16871">
        <v>20.710104111567698</v>
      </c>
      <c r="E16871">
        <v>1.69942183429392</v>
      </c>
      <c r="F16871">
        <v>0.10421231248924399</v>
      </c>
      <c r="G16871">
        <v>1.09157366752875</v>
      </c>
      <c r="H16871">
        <v>0.72158986306374395</v>
      </c>
      <c r="I16871" t="s">
        <v>10872</v>
      </c>
    </row>
    <row r="16872" spans="1:9" x14ac:dyDescent="0.25">
      <c r="A16872" t="s">
        <v>6313</v>
      </c>
      <c r="B16872">
        <v>-4.4852450162436198E-2</v>
      </c>
      <c r="C16872">
        <v>2.6632282805179899E-2</v>
      </c>
      <c r="D16872">
        <v>24.2755085944694</v>
      </c>
      <c r="E16872">
        <v>-1.6841384003969999</v>
      </c>
      <c r="F16872">
        <v>0.104971725797771</v>
      </c>
      <c r="G16872">
        <v>0.95613854951325605</v>
      </c>
      <c r="H16872">
        <v>0.72158986306374395</v>
      </c>
      <c r="I16872" t="s">
        <v>10872</v>
      </c>
    </row>
    <row r="16873" spans="1:9" x14ac:dyDescent="0.25">
      <c r="A16873" t="s">
        <v>3735</v>
      </c>
      <c r="B16873">
        <v>6.14744373035968E-2</v>
      </c>
      <c r="C16873">
        <v>3.7824761449859197E-2</v>
      </c>
      <c r="D16873">
        <v>1412.3151036013901</v>
      </c>
      <c r="E16873">
        <v>1.62524322552801</v>
      </c>
      <c r="F16873">
        <v>0.104333857281903</v>
      </c>
      <c r="G16873">
        <v>1.06340331272532</v>
      </c>
      <c r="H16873">
        <v>0.72158986306374395</v>
      </c>
      <c r="I16873" t="s">
        <v>10872</v>
      </c>
    </row>
    <row r="16874" spans="1:9" x14ac:dyDescent="0.25">
      <c r="A16874" t="s">
        <v>451</v>
      </c>
      <c r="B16874">
        <v>0.169644100078546</v>
      </c>
      <c r="C16874">
        <v>0.100156668117762</v>
      </c>
      <c r="D16874">
        <v>21.7432733509185</v>
      </c>
      <c r="E16874">
        <v>1.69378737598462</v>
      </c>
      <c r="F16874">
        <v>0.104584537138487</v>
      </c>
      <c r="G16874">
        <v>1.18488307647615</v>
      </c>
      <c r="H16874">
        <v>0.72158986306374395</v>
      </c>
      <c r="I16874" t="s">
        <v>10872</v>
      </c>
    </row>
    <row r="16875" spans="1:9" x14ac:dyDescent="0.25">
      <c r="A16875" t="s">
        <v>2132</v>
      </c>
      <c r="B16875">
        <v>2.8247362586138899E-2</v>
      </c>
      <c r="C16875">
        <v>1.7420675660955901E-2</v>
      </c>
      <c r="D16875">
        <v>1624.9999995267001</v>
      </c>
      <c r="E16875">
        <v>1.62148490310559</v>
      </c>
      <c r="F16875">
        <v>0.10510768210131401</v>
      </c>
      <c r="G16875">
        <v>1.02865010250296</v>
      </c>
      <c r="H16875">
        <v>0.72158986306374395</v>
      </c>
      <c r="I16875" t="s">
        <v>10872</v>
      </c>
    </row>
    <row r="16876" spans="1:9" x14ac:dyDescent="0.25">
      <c r="A16876" t="s">
        <v>9760</v>
      </c>
      <c r="B16876">
        <v>8.4792071428754195E-2</v>
      </c>
      <c r="C16876">
        <v>4.8574521099782698E-2</v>
      </c>
      <c r="D16876">
        <v>12.7745352420534</v>
      </c>
      <c r="E16876">
        <v>1.74560797531226</v>
      </c>
      <c r="F16876">
        <v>0.104866295871668</v>
      </c>
      <c r="G16876">
        <v>1.08849071484755</v>
      </c>
      <c r="H16876">
        <v>0.72158986306374395</v>
      </c>
      <c r="I16876" t="s">
        <v>10887</v>
      </c>
    </row>
    <row r="16877" spans="1:9" x14ac:dyDescent="0.25">
      <c r="A16877" t="s">
        <v>10348</v>
      </c>
      <c r="B16877">
        <v>-0.108261874728352</v>
      </c>
      <c r="C16877">
        <v>6.1114806102480601E-2</v>
      </c>
      <c r="D16877">
        <v>10.652607438866699</v>
      </c>
      <c r="E16877">
        <v>-1.7714508419909301</v>
      </c>
      <c r="F16877">
        <v>0.105048044375053</v>
      </c>
      <c r="G16877">
        <v>0.89739256122369204</v>
      </c>
      <c r="H16877">
        <v>0.72158986306374395</v>
      </c>
      <c r="I16877" t="s">
        <v>10887</v>
      </c>
    </row>
    <row r="16878" spans="1:9" x14ac:dyDescent="0.25">
      <c r="A16878" t="s">
        <v>3614</v>
      </c>
      <c r="B16878">
        <v>0.14604537813142299</v>
      </c>
      <c r="C16878">
        <v>8.4119590373190403E-2</v>
      </c>
      <c r="D16878">
        <v>13.690290111540101</v>
      </c>
      <c r="E16878">
        <v>1.7361636865265699</v>
      </c>
      <c r="F16878">
        <v>0.104972743125608</v>
      </c>
      <c r="G16878">
        <v>1.1572487006429499</v>
      </c>
      <c r="H16878">
        <v>0.72158986306374395</v>
      </c>
      <c r="I16878" t="s">
        <v>10887</v>
      </c>
    </row>
    <row r="16879" spans="1:9" x14ac:dyDescent="0.25">
      <c r="A16879" t="s">
        <v>9905</v>
      </c>
      <c r="B16879">
        <v>-8.6946138762692304E-2</v>
      </c>
      <c r="C16879">
        <v>5.10796078794577E-2</v>
      </c>
      <c r="D16879">
        <v>19.753035995641</v>
      </c>
      <c r="E16879">
        <v>-1.7021692681720599</v>
      </c>
      <c r="F16879">
        <v>0.104410423143893</v>
      </c>
      <c r="G16879">
        <v>0.91672647032541399</v>
      </c>
      <c r="H16879">
        <v>0.72158986306374395</v>
      </c>
      <c r="I16879" t="s">
        <v>10887</v>
      </c>
    </row>
    <row r="16880" spans="1:9" x14ac:dyDescent="0.25">
      <c r="A16880" t="s">
        <v>7800</v>
      </c>
      <c r="B16880">
        <v>0.103603426163985</v>
      </c>
      <c r="C16880">
        <v>6.1640381412590199E-2</v>
      </c>
      <c r="D16880">
        <v>24.901988504343301</v>
      </c>
      <c r="E16880">
        <v>1.68077198404266</v>
      </c>
      <c r="F16880">
        <v>0.105309943006583</v>
      </c>
      <c r="G16880">
        <v>1.1091605036490799</v>
      </c>
      <c r="H16880">
        <v>0.72158986306374395</v>
      </c>
      <c r="I16880" t="s">
        <v>10887</v>
      </c>
    </row>
    <row r="16881" spans="1:9" x14ac:dyDescent="0.25">
      <c r="A16881" t="s">
        <v>7813</v>
      </c>
      <c r="B16881">
        <v>-0.136858191427292</v>
      </c>
      <c r="C16881">
        <v>8.0329690163365705E-2</v>
      </c>
      <c r="D16881">
        <v>19.192648740082401</v>
      </c>
      <c r="E16881">
        <v>-1.70370620313566</v>
      </c>
      <c r="F16881">
        <v>0.104574064481378</v>
      </c>
      <c r="G16881">
        <v>0.87209388775325303</v>
      </c>
      <c r="H16881">
        <v>0.72158986306374395</v>
      </c>
      <c r="I16881" t="s">
        <v>10887</v>
      </c>
    </row>
    <row r="16882" spans="1:9" x14ac:dyDescent="0.25">
      <c r="A16882" t="s">
        <v>4372</v>
      </c>
      <c r="B16882">
        <v>0.14478581861163201</v>
      </c>
      <c r="C16882">
        <v>8.8886372416557294E-2</v>
      </c>
      <c r="D16882">
        <v>170.96442131697901</v>
      </c>
      <c r="E16882">
        <v>1.6288865736708</v>
      </c>
      <c r="F16882">
        <v>0.105178293915656</v>
      </c>
      <c r="G16882">
        <v>1.15579199462185</v>
      </c>
      <c r="H16882">
        <v>0.72158986306374395</v>
      </c>
      <c r="I16882" t="s">
        <v>10887</v>
      </c>
    </row>
    <row r="16883" spans="1:9" x14ac:dyDescent="0.25">
      <c r="A16883" t="s">
        <v>7999</v>
      </c>
      <c r="B16883">
        <v>-8.4549281197236204E-2</v>
      </c>
      <c r="C16883">
        <v>5.18903280732382E-2</v>
      </c>
      <c r="D16883">
        <v>170.65210572567</v>
      </c>
      <c r="E16883">
        <v>-1.6293842096720399</v>
      </c>
      <c r="F16883">
        <v>0.105076229160804</v>
      </c>
      <c r="G16883">
        <v>0.91892636846933395</v>
      </c>
      <c r="H16883">
        <v>0.72158986306374395</v>
      </c>
      <c r="I16883" t="s">
        <v>10887</v>
      </c>
    </row>
    <row r="16884" spans="1:9" x14ac:dyDescent="0.25">
      <c r="A16884" t="s">
        <v>2884</v>
      </c>
      <c r="B16884">
        <v>-4.65392312601286E-2</v>
      </c>
      <c r="C16884">
        <v>2.7643896537639299E-2</v>
      </c>
      <c r="D16884">
        <v>25.9324893665373</v>
      </c>
      <c r="E16884">
        <v>-1.6835264593311501</v>
      </c>
      <c r="F16884">
        <v>0.104275237129296</v>
      </c>
      <c r="G16884">
        <v>0.95452711253395695</v>
      </c>
      <c r="H16884">
        <v>0.72158986306374395</v>
      </c>
      <c r="I16884" t="s">
        <v>10882</v>
      </c>
    </row>
    <row r="16885" spans="1:9" x14ac:dyDescent="0.25">
      <c r="A16885" t="s">
        <v>2859</v>
      </c>
      <c r="B16885">
        <v>5.5257452444840899E-2</v>
      </c>
      <c r="C16885">
        <v>3.3089708048765001E-2</v>
      </c>
      <c r="D16885">
        <v>30.349162635258502</v>
      </c>
      <c r="E16885">
        <v>1.66992867883291</v>
      </c>
      <c r="F16885">
        <v>0.105217485174206</v>
      </c>
      <c r="G16885">
        <v>1.05681265865751</v>
      </c>
      <c r="H16885">
        <v>0.72158986306374395</v>
      </c>
      <c r="I16885" t="s">
        <v>10882</v>
      </c>
    </row>
    <row r="16886" spans="1:9" x14ac:dyDescent="0.25">
      <c r="A16886" t="s">
        <v>5677</v>
      </c>
      <c r="B16886">
        <v>-3.4331153575764897E-2</v>
      </c>
      <c r="C16886">
        <v>2.04350104396336E-2</v>
      </c>
      <c r="D16886">
        <v>25.518686504691001</v>
      </c>
      <c r="E16886">
        <v>-1.6800164441893299</v>
      </c>
      <c r="F16886">
        <v>0.105157365200739</v>
      </c>
      <c r="G16886">
        <v>0.96625147402008005</v>
      </c>
      <c r="H16886">
        <v>0.72158986306374395</v>
      </c>
      <c r="I16886" t="s">
        <v>10882</v>
      </c>
    </row>
    <row r="16887" spans="1:9" x14ac:dyDescent="0.25">
      <c r="A16887" t="s">
        <v>1562</v>
      </c>
      <c r="B16887">
        <v>-4.6829307449520297E-2</v>
      </c>
      <c r="C16887">
        <v>2.7696996802576201E-2</v>
      </c>
      <c r="D16887">
        <v>21.5777515493942</v>
      </c>
      <c r="E16887">
        <v>-1.6907720278598799</v>
      </c>
      <c r="F16887">
        <v>0.105276079819904</v>
      </c>
      <c r="G16887">
        <v>0.95425026710155703</v>
      </c>
      <c r="H16887">
        <v>0.72158986306374395</v>
      </c>
      <c r="I16887" t="s">
        <v>10882</v>
      </c>
    </row>
    <row r="16888" spans="1:9" x14ac:dyDescent="0.25">
      <c r="A16888" t="s">
        <v>3615</v>
      </c>
      <c r="B16888">
        <v>3.0083658717523401E-2</v>
      </c>
      <c r="C16888">
        <v>1.79354209585126E-2</v>
      </c>
      <c r="D16888">
        <v>26.446583411387401</v>
      </c>
      <c r="E16888">
        <v>1.67733217899438</v>
      </c>
      <c r="F16888">
        <v>0.10525943542902801</v>
      </c>
      <c r="G16888">
        <v>1.0305407440643599</v>
      </c>
      <c r="H16888">
        <v>0.72158986306374395</v>
      </c>
      <c r="I16888" t="s">
        <v>10882</v>
      </c>
    </row>
    <row r="16889" spans="1:9" x14ac:dyDescent="0.25">
      <c r="A16889" t="s">
        <v>4796</v>
      </c>
      <c r="B16889">
        <v>-1.6113286779765701E-2</v>
      </c>
      <c r="C16889">
        <v>9.5776643906057193E-3</v>
      </c>
      <c r="D16889">
        <v>24.425546888834202</v>
      </c>
      <c r="E16889">
        <v>-1.6823816457351</v>
      </c>
      <c r="F16889">
        <v>0.105237059189815</v>
      </c>
      <c r="G16889">
        <v>0.98401583775517099</v>
      </c>
      <c r="H16889">
        <v>0.72158986306374395</v>
      </c>
      <c r="I16889" t="s">
        <v>10882</v>
      </c>
    </row>
    <row r="16890" spans="1:9" x14ac:dyDescent="0.25">
      <c r="A16890" t="s">
        <v>3720</v>
      </c>
      <c r="B16890">
        <v>-5.5420334484532797E-2</v>
      </c>
      <c r="C16890">
        <v>3.3081112152761903E-2</v>
      </c>
      <c r="D16890">
        <v>27.999109362686099</v>
      </c>
      <c r="E16890">
        <v>-1.67528631530321</v>
      </c>
      <c r="F16890">
        <v>0.105012643156229</v>
      </c>
      <c r="G16890">
        <v>0.94608739120799601</v>
      </c>
      <c r="H16890">
        <v>0.72158986306374395</v>
      </c>
      <c r="I16890" t="s">
        <v>10882</v>
      </c>
    </row>
    <row r="16891" spans="1:9" x14ac:dyDescent="0.25">
      <c r="A16891" t="s">
        <v>2054</v>
      </c>
      <c r="B16891">
        <v>3.30537923369814E-2</v>
      </c>
      <c r="C16891">
        <v>1.9828355864586599E-2</v>
      </c>
      <c r="D16891">
        <v>33.207245566953098</v>
      </c>
      <c r="E16891">
        <v>1.66699612225618</v>
      </c>
      <c r="F16891">
        <v>0.104921020939818</v>
      </c>
      <c r="G16891">
        <v>1.0336061378355801</v>
      </c>
      <c r="H16891">
        <v>0.72158986306374395</v>
      </c>
      <c r="I16891" t="s">
        <v>10882</v>
      </c>
    </row>
    <row r="16892" spans="1:9" x14ac:dyDescent="0.25">
      <c r="A16892" t="s">
        <v>6907</v>
      </c>
      <c r="B16892">
        <v>2.0233233726972E-2</v>
      </c>
      <c r="C16892">
        <v>1.1962305299607699E-2</v>
      </c>
      <c r="D16892">
        <v>22.460731051952202</v>
      </c>
      <c r="E16892">
        <v>1.6914159286367201</v>
      </c>
      <c r="F16892">
        <v>0.104587855367282</v>
      </c>
      <c r="G16892">
        <v>1.02043931313815</v>
      </c>
      <c r="H16892">
        <v>0.72158986306374395</v>
      </c>
      <c r="I16892" t="s">
        <v>10882</v>
      </c>
    </row>
    <row r="16893" spans="1:9" x14ac:dyDescent="0.25">
      <c r="A16893" t="s">
        <v>8710</v>
      </c>
      <c r="B16893">
        <v>-5.16638607327198E-2</v>
      </c>
      <c r="C16893">
        <v>3.0753911199478699E-2</v>
      </c>
      <c r="D16893">
        <v>25.493476437056</v>
      </c>
      <c r="E16893">
        <v>-1.6799118784473701</v>
      </c>
      <c r="F16893">
        <v>0.10518994863704099</v>
      </c>
      <c r="G16893">
        <v>0.94964802719075603</v>
      </c>
      <c r="H16893">
        <v>0.72158986306374395</v>
      </c>
      <c r="I16893" t="s">
        <v>10882</v>
      </c>
    </row>
    <row r="16894" spans="1:9" x14ac:dyDescent="0.25">
      <c r="A16894" t="s">
        <v>7312</v>
      </c>
      <c r="B16894">
        <v>6.42688043252716E-2</v>
      </c>
      <c r="C16894">
        <v>3.8250410635958999E-2</v>
      </c>
      <c r="D16894">
        <v>25.652369393421999</v>
      </c>
      <c r="E16894">
        <v>1.6802121403855701</v>
      </c>
      <c r="F16894">
        <v>0.105055535267148</v>
      </c>
      <c r="G16894">
        <v>1.06637900752854</v>
      </c>
      <c r="H16894">
        <v>0.72158986306374395</v>
      </c>
      <c r="I16894" t="s">
        <v>10882</v>
      </c>
    </row>
    <row r="16895" spans="1:9" x14ac:dyDescent="0.25">
      <c r="A16895" t="s">
        <v>4155</v>
      </c>
      <c r="B16895">
        <v>-4.4145157785714699E-2</v>
      </c>
      <c r="C16895">
        <v>2.62877879736725E-2</v>
      </c>
      <c r="D16895">
        <v>27.062027434813199</v>
      </c>
      <c r="E16895">
        <v>-1.6793028698316701</v>
      </c>
      <c r="F16895">
        <v>0.104604123048803</v>
      </c>
      <c r="G16895">
        <v>0.95681505823694601</v>
      </c>
      <c r="H16895">
        <v>0.72158986306374395</v>
      </c>
      <c r="I16895" t="s">
        <v>10882</v>
      </c>
    </row>
    <row r="16896" spans="1:9" x14ac:dyDescent="0.25">
      <c r="A16896" t="s">
        <v>1572</v>
      </c>
      <c r="B16896">
        <v>-8.6112702102729199E-2</v>
      </c>
      <c r="C16896">
        <v>5.1068571209282598E-2</v>
      </c>
      <c r="D16896">
        <v>23.886756147438302</v>
      </c>
      <c r="E16896">
        <v>-1.6862171794435601</v>
      </c>
      <c r="F16896">
        <v>0.104773871209815</v>
      </c>
      <c r="G16896">
        <v>0.91749082224815404</v>
      </c>
      <c r="H16896">
        <v>0.72158986306374395</v>
      </c>
      <c r="I16896" t="s">
        <v>10882</v>
      </c>
    </row>
    <row r="16897" spans="1:9" x14ac:dyDescent="0.25">
      <c r="A16897" t="s">
        <v>9623</v>
      </c>
      <c r="B16897">
        <v>6.0294692930945401E-2</v>
      </c>
      <c r="C16897">
        <v>3.6204569236323703E-2</v>
      </c>
      <c r="D16897">
        <v>33.508261872419503</v>
      </c>
      <c r="E16897">
        <v>1.66538904350372</v>
      </c>
      <c r="F16897">
        <v>0.105159090167569</v>
      </c>
      <c r="G16897">
        <v>1.062149508381</v>
      </c>
      <c r="H16897">
        <v>0.72158986306374395</v>
      </c>
      <c r="I16897" t="s">
        <v>10882</v>
      </c>
    </row>
    <row r="16898" spans="1:9" x14ac:dyDescent="0.25">
      <c r="A16898" t="s">
        <v>4410</v>
      </c>
      <c r="B16898">
        <v>-5.4817697665759703E-2</v>
      </c>
      <c r="C16898">
        <v>3.2621480203009499E-2</v>
      </c>
      <c r="D16898">
        <v>26.752055162593098</v>
      </c>
      <c r="E16898">
        <v>-1.6804172381087199</v>
      </c>
      <c r="F16898">
        <v>0.10451797101747499</v>
      </c>
      <c r="G16898">
        <v>0.94665771013404598</v>
      </c>
      <c r="H16898">
        <v>0.72158986306374395</v>
      </c>
      <c r="I16898" t="s">
        <v>10882</v>
      </c>
    </row>
    <row r="16899" spans="1:9" x14ac:dyDescent="0.25">
      <c r="A16899" t="s">
        <v>1422</v>
      </c>
      <c r="B16899">
        <v>-5.8906390382331503E-2</v>
      </c>
      <c r="C16899">
        <v>3.4960640225622598E-2</v>
      </c>
      <c r="D16899">
        <v>23.8910288702141</v>
      </c>
      <c r="E16899">
        <v>-1.68493454359452</v>
      </c>
      <c r="F16899">
        <v>0.105021679435136</v>
      </c>
      <c r="G16899">
        <v>0.94279501970781998</v>
      </c>
      <c r="H16899">
        <v>0.72158986306374395</v>
      </c>
      <c r="I16899" t="s">
        <v>10882</v>
      </c>
    </row>
    <row r="16900" spans="1:9" x14ac:dyDescent="0.25">
      <c r="A16900" t="s">
        <v>2859</v>
      </c>
      <c r="B16900">
        <v>7.9474951525332294E-2</v>
      </c>
      <c r="C16900">
        <v>4.7298386617795597E-2</v>
      </c>
      <c r="D16900">
        <v>25.145259204520499</v>
      </c>
      <c r="E16900">
        <v>1.6802888472189601</v>
      </c>
      <c r="F16900">
        <v>0.105284360794399</v>
      </c>
      <c r="G16900">
        <v>1.08271843874439</v>
      </c>
      <c r="H16900">
        <v>0.72158986306374395</v>
      </c>
      <c r="I16900" t="s">
        <v>10873</v>
      </c>
    </row>
    <row r="16901" spans="1:9" x14ac:dyDescent="0.25">
      <c r="A16901" t="s">
        <v>3068</v>
      </c>
      <c r="B16901">
        <v>-0.134937926442878</v>
      </c>
      <c r="C16901">
        <v>7.9942761659743997E-2</v>
      </c>
      <c r="D16901">
        <v>24.0182647575249</v>
      </c>
      <c r="E16901">
        <v>-1.68793176069157</v>
      </c>
      <c r="F16901">
        <v>0.104369292169461</v>
      </c>
      <c r="G16901">
        <v>0.87377014802589004</v>
      </c>
      <c r="H16901">
        <v>0.72158986306374395</v>
      </c>
      <c r="I16901" t="s">
        <v>10873</v>
      </c>
    </row>
    <row r="16902" spans="1:9" x14ac:dyDescent="0.25">
      <c r="A16902" t="s">
        <v>8262</v>
      </c>
      <c r="B16902">
        <v>-4.7157432872856002E-2</v>
      </c>
      <c r="C16902">
        <v>2.79021822434973E-2</v>
      </c>
      <c r="D16902">
        <v>23.132141798548101</v>
      </c>
      <c r="E16902">
        <v>-1.6900983751493599</v>
      </c>
      <c r="F16902">
        <v>0.104442884253218</v>
      </c>
      <c r="G16902">
        <v>0.95393720469337295</v>
      </c>
      <c r="H16902">
        <v>0.72158986306374395</v>
      </c>
      <c r="I16902" t="s">
        <v>10873</v>
      </c>
    </row>
    <row r="16903" spans="1:9" x14ac:dyDescent="0.25">
      <c r="A16903" t="s">
        <v>5396</v>
      </c>
      <c r="B16903">
        <v>-5.4432269421772199E-2</v>
      </c>
      <c r="C16903">
        <v>3.3546702292119999E-2</v>
      </c>
      <c r="D16903">
        <v>1504.2337786334399</v>
      </c>
      <c r="E16903">
        <v>-1.62258182481794</v>
      </c>
      <c r="F16903">
        <v>0.10488837342757</v>
      </c>
      <c r="G16903">
        <v>0.94702264907728995</v>
      </c>
      <c r="H16903">
        <v>0.72158986306374395</v>
      </c>
      <c r="I16903" t="s">
        <v>10873</v>
      </c>
    </row>
    <row r="16904" spans="1:9" x14ac:dyDescent="0.25">
      <c r="A16904" t="s">
        <v>5619</v>
      </c>
      <c r="B16904">
        <v>-0.119643287210611</v>
      </c>
      <c r="C16904">
        <v>7.1295537593111802E-2</v>
      </c>
      <c r="D16904">
        <v>27.267245378957</v>
      </c>
      <c r="E16904">
        <v>-1.67813149672036</v>
      </c>
      <c r="F16904">
        <v>0.10474843524363001</v>
      </c>
      <c r="G16904">
        <v>0.88723686901447296</v>
      </c>
      <c r="H16904">
        <v>0.72158986306374395</v>
      </c>
      <c r="I16904" t="s">
        <v>10873</v>
      </c>
    </row>
    <row r="16905" spans="1:9" x14ac:dyDescent="0.25">
      <c r="A16905" t="s">
        <v>6769</v>
      </c>
      <c r="B16905">
        <v>8.0976399600999394E-2</v>
      </c>
      <c r="C16905">
        <v>4.8490094438401701E-2</v>
      </c>
      <c r="D16905">
        <v>29.776457810534001</v>
      </c>
      <c r="E16905">
        <v>1.66995755605026</v>
      </c>
      <c r="F16905">
        <v>0.105408867631664</v>
      </c>
      <c r="G16905">
        <v>1.0843453052829199</v>
      </c>
      <c r="H16905">
        <v>0.72158986306374395</v>
      </c>
      <c r="I16905" t="s">
        <v>10873</v>
      </c>
    </row>
    <row r="16906" spans="1:9" x14ac:dyDescent="0.25">
      <c r="A16906" t="s">
        <v>4328</v>
      </c>
      <c r="B16906">
        <v>-5.7999727396966301E-2</v>
      </c>
      <c r="C16906">
        <v>3.46162605030488E-2</v>
      </c>
      <c r="D16906">
        <v>27.837519028609901</v>
      </c>
      <c r="E16906">
        <v>-1.67550528434052</v>
      </c>
      <c r="F16906">
        <v>0.10503371861876901</v>
      </c>
      <c r="G16906">
        <v>0.943650204678672</v>
      </c>
      <c r="H16906">
        <v>0.72158986306374395</v>
      </c>
      <c r="I16906" t="s">
        <v>10873</v>
      </c>
    </row>
    <row r="16907" spans="1:9" x14ac:dyDescent="0.25">
      <c r="A16907" t="s">
        <v>7880</v>
      </c>
      <c r="B16907">
        <v>-5.6386301844328503E-2</v>
      </c>
      <c r="C16907">
        <v>3.3515324955965597E-2</v>
      </c>
      <c r="D16907">
        <v>24.104851796309799</v>
      </c>
      <c r="E16907">
        <v>-1.6824035547443501</v>
      </c>
      <c r="F16907">
        <v>0.105401630896251</v>
      </c>
      <c r="G16907">
        <v>0.94517394292021795</v>
      </c>
      <c r="H16907">
        <v>0.72158986306374395</v>
      </c>
      <c r="I16907" t="s">
        <v>10873</v>
      </c>
    </row>
    <row r="16908" spans="1:9" x14ac:dyDescent="0.25">
      <c r="A16908" t="s">
        <v>4936</v>
      </c>
      <c r="B16908">
        <v>-4.9632181179251098E-2</v>
      </c>
      <c r="C16908">
        <v>2.96474926715809E-2</v>
      </c>
      <c r="D16908">
        <v>29.571930759029701</v>
      </c>
      <c r="E16908">
        <v>-1.67407685125518</v>
      </c>
      <c r="F16908">
        <v>0.104661863953339</v>
      </c>
      <c r="G16908">
        <v>0.95157936894002604</v>
      </c>
      <c r="H16908">
        <v>0.72158986306374395</v>
      </c>
      <c r="I16908" t="s">
        <v>10873</v>
      </c>
    </row>
    <row r="16909" spans="1:9" x14ac:dyDescent="0.25">
      <c r="A16909" t="s">
        <v>2813</v>
      </c>
      <c r="B16909">
        <v>6.0057204874694799E-2</v>
      </c>
      <c r="C16909">
        <v>3.5376404970280703E-2</v>
      </c>
      <c r="D16909">
        <v>20.998749995187701</v>
      </c>
      <c r="E16909">
        <v>1.6976627479572399</v>
      </c>
      <c r="F16909">
        <v>0.104343902690477</v>
      </c>
      <c r="G16909">
        <v>1.06189729050936</v>
      </c>
      <c r="H16909">
        <v>0.72158986306374395</v>
      </c>
      <c r="I16909" t="s">
        <v>10874</v>
      </c>
    </row>
    <row r="16910" spans="1:9" x14ac:dyDescent="0.25">
      <c r="A16910" t="s">
        <v>2522</v>
      </c>
      <c r="B16910">
        <v>-4.3487638739710503E-2</v>
      </c>
      <c r="C16910">
        <v>2.5806060697988201E-2</v>
      </c>
      <c r="D16910">
        <v>24.1366432508546</v>
      </c>
      <c r="E16910">
        <v>-1.6851715280628099</v>
      </c>
      <c r="F16910">
        <v>0.10484343892039</v>
      </c>
      <c r="G16910">
        <v>0.95744438923712605</v>
      </c>
      <c r="H16910">
        <v>0.72158986306374395</v>
      </c>
      <c r="I16910" t="s">
        <v>10874</v>
      </c>
    </row>
    <row r="16911" spans="1:9" x14ac:dyDescent="0.25">
      <c r="A16911" t="s">
        <v>1595</v>
      </c>
      <c r="B16911">
        <v>-6.1001542588886501E-2</v>
      </c>
      <c r="C16911">
        <v>3.6135559949802297E-2</v>
      </c>
      <c r="D16911">
        <v>23.868394334800598</v>
      </c>
      <c r="E16911">
        <v>-1.6881305471293899</v>
      </c>
      <c r="F16911">
        <v>0.104411653472326</v>
      </c>
      <c r="G16911">
        <v>0.94082178847365505</v>
      </c>
      <c r="H16911">
        <v>0.72158986306374395</v>
      </c>
      <c r="I16911" t="s">
        <v>10874</v>
      </c>
    </row>
    <row r="16912" spans="1:9" x14ac:dyDescent="0.25">
      <c r="A16912" t="s">
        <v>6336</v>
      </c>
      <c r="B16912">
        <v>3.51368764811874E-2</v>
      </c>
      <c r="C16912">
        <v>2.1660568088612098E-2</v>
      </c>
      <c r="D16912">
        <v>2219.6561707107498</v>
      </c>
      <c r="E16912">
        <v>1.6221585850123801</v>
      </c>
      <c r="F16912">
        <v>0.104911413097041</v>
      </c>
      <c r="G16912">
        <v>1.0357614704829099</v>
      </c>
      <c r="H16912">
        <v>0.72158986306374395</v>
      </c>
      <c r="I16912" t="s">
        <v>10874</v>
      </c>
    </row>
    <row r="16913" spans="1:9" x14ac:dyDescent="0.25">
      <c r="A16913" t="s">
        <v>3661</v>
      </c>
      <c r="B16913">
        <v>-5.3707680090488603E-2</v>
      </c>
      <c r="C16913">
        <v>3.2065640613935999E-2</v>
      </c>
      <c r="D16913">
        <v>27.5498110419333</v>
      </c>
      <c r="E16913">
        <v>-1.67492927202418</v>
      </c>
      <c r="F16913">
        <v>0.10526430076149799</v>
      </c>
      <c r="G16913">
        <v>0.94770910025286104</v>
      </c>
      <c r="H16913">
        <v>0.72158986306374395</v>
      </c>
      <c r="I16913" t="s">
        <v>10874</v>
      </c>
    </row>
    <row r="16914" spans="1:9" x14ac:dyDescent="0.25">
      <c r="A16914" t="s">
        <v>1579</v>
      </c>
      <c r="B16914">
        <v>-9.40005648668856E-2</v>
      </c>
      <c r="C16914">
        <v>5.5431517203227601E-2</v>
      </c>
      <c r="D16914">
        <v>20.993498679838002</v>
      </c>
      <c r="E16914">
        <v>-1.6957963557492599</v>
      </c>
      <c r="F16914">
        <v>0.104705706370864</v>
      </c>
      <c r="G16914">
        <v>0.91028224805232305</v>
      </c>
      <c r="H16914">
        <v>0.72158986306374395</v>
      </c>
      <c r="I16914" t="s">
        <v>10874</v>
      </c>
    </row>
    <row r="16915" spans="1:9" x14ac:dyDescent="0.25">
      <c r="A16915" t="s">
        <v>4003</v>
      </c>
      <c r="B16915">
        <v>4.42731070784134E-2</v>
      </c>
      <c r="C16915">
        <v>2.73200706531311E-2</v>
      </c>
      <c r="D16915">
        <v>2826.0000000136001</v>
      </c>
      <c r="E16915">
        <v>1.6205341355271801</v>
      </c>
      <c r="F16915">
        <v>0.10522915446633201</v>
      </c>
      <c r="G16915">
        <v>1.04526778594123</v>
      </c>
      <c r="H16915">
        <v>0.72158986306374395</v>
      </c>
      <c r="I16915" t="s">
        <v>10874</v>
      </c>
    </row>
    <row r="16916" spans="1:9" x14ac:dyDescent="0.25">
      <c r="A16916" t="s">
        <v>5478</v>
      </c>
      <c r="B16916">
        <v>-7.1861325378259303E-2</v>
      </c>
      <c r="C16916">
        <v>4.4194943147400502E-2</v>
      </c>
      <c r="D16916">
        <v>626.99999998343003</v>
      </c>
      <c r="E16916">
        <v>-1.62600787014444</v>
      </c>
      <c r="F16916">
        <v>0.104450449348663</v>
      </c>
      <c r="G16916">
        <v>0.93065994577897104</v>
      </c>
      <c r="H16916">
        <v>0.72158986306374395</v>
      </c>
      <c r="I16916" t="s">
        <v>10881</v>
      </c>
    </row>
    <row r="16917" spans="1:9" x14ac:dyDescent="0.25">
      <c r="A16917" t="s">
        <v>3227</v>
      </c>
      <c r="B16917">
        <v>0.111664499106058</v>
      </c>
      <c r="C16917">
        <v>6.8824653286855303E-2</v>
      </c>
      <c r="D16917">
        <v>626.999999999897</v>
      </c>
      <c r="E16917">
        <v>1.62244913375226</v>
      </c>
      <c r="F16917">
        <v>0.105209888624931</v>
      </c>
      <c r="G16917">
        <v>1.1181376615237499</v>
      </c>
      <c r="H16917">
        <v>0.72158986306374395</v>
      </c>
      <c r="I16917" t="s">
        <v>10881</v>
      </c>
    </row>
    <row r="16918" spans="1:9" x14ac:dyDescent="0.25">
      <c r="A16918" t="s">
        <v>5950</v>
      </c>
      <c r="B16918">
        <v>7.8086311884563497E-2</v>
      </c>
      <c r="C16918">
        <v>4.8059830615856898E-2</v>
      </c>
      <c r="D16918">
        <v>580.771446709006</v>
      </c>
      <c r="E16918">
        <v>1.62477293165489</v>
      </c>
      <c r="F16918">
        <v>0.10475348463562301</v>
      </c>
      <c r="G16918">
        <v>1.08121597643136</v>
      </c>
      <c r="H16918">
        <v>0.72158986306374395</v>
      </c>
      <c r="I16918" t="s">
        <v>10881</v>
      </c>
    </row>
    <row r="16919" spans="1:9" x14ac:dyDescent="0.25">
      <c r="A16919" t="s">
        <v>4756</v>
      </c>
      <c r="B16919">
        <v>-0.107308330868557</v>
      </c>
      <c r="C16919">
        <v>5.7000392531988797E-2</v>
      </c>
      <c r="D16919">
        <v>6.4687904683323003</v>
      </c>
      <c r="E16919">
        <v>-1.8825893314390001</v>
      </c>
      <c r="F16919">
        <v>0.105223921689794</v>
      </c>
      <c r="G16919">
        <v>0.898248672495227</v>
      </c>
      <c r="H16919">
        <v>0.72158986306374395</v>
      </c>
      <c r="I16919" t="s">
        <v>10881</v>
      </c>
    </row>
    <row r="16920" spans="1:9" x14ac:dyDescent="0.25">
      <c r="A16920" t="s">
        <v>3582</v>
      </c>
      <c r="B16920">
        <v>0.102171858905183</v>
      </c>
      <c r="C16920">
        <v>5.9644165862148497E-2</v>
      </c>
      <c r="D16920">
        <v>17.316368400839799</v>
      </c>
      <c r="E16920">
        <v>1.71302351920431</v>
      </c>
      <c r="F16920">
        <v>0.10455414321721899</v>
      </c>
      <c r="G16920">
        <v>1.10757380179349</v>
      </c>
      <c r="H16920">
        <v>0.72158986306374395</v>
      </c>
      <c r="I16920" t="s">
        <v>10881</v>
      </c>
    </row>
    <row r="16921" spans="1:9" x14ac:dyDescent="0.25">
      <c r="A16921" t="s">
        <v>6293</v>
      </c>
      <c r="B16921">
        <v>-6.1892651908052203E-2</v>
      </c>
      <c r="C16921">
        <v>3.8104001903773499E-2</v>
      </c>
      <c r="D16921">
        <v>590.28745196219302</v>
      </c>
      <c r="E16921">
        <v>-1.62430844047178</v>
      </c>
      <c r="F16921">
        <v>0.104843814642939</v>
      </c>
      <c r="G16921">
        <v>0.93998378684125705</v>
      </c>
      <c r="H16921">
        <v>0.72158986306374395</v>
      </c>
      <c r="I16921" t="s">
        <v>10881</v>
      </c>
    </row>
    <row r="16922" spans="1:9" x14ac:dyDescent="0.25">
      <c r="A16922" t="s">
        <v>1380</v>
      </c>
      <c r="B16922">
        <v>-0.19931005220718101</v>
      </c>
      <c r="C16922">
        <v>0.117385478451785</v>
      </c>
      <c r="D16922">
        <v>20.866749964242398</v>
      </c>
      <c r="E16922">
        <v>-1.6979106345683499</v>
      </c>
      <c r="F16922">
        <v>0.10438947915972401</v>
      </c>
      <c r="G16922">
        <v>0.81929582946816903</v>
      </c>
      <c r="H16922">
        <v>0.72158986306374395</v>
      </c>
      <c r="I16922" t="s">
        <v>10881</v>
      </c>
    </row>
    <row r="16923" spans="1:9" x14ac:dyDescent="0.25">
      <c r="A16923" t="s">
        <v>3800</v>
      </c>
      <c r="B16923">
        <v>0.11621183278177701</v>
      </c>
      <c r="C16923">
        <v>6.8081114968183698E-2</v>
      </c>
      <c r="D16923">
        <v>18.161037747412902</v>
      </c>
      <c r="E16923">
        <v>1.70696136272278</v>
      </c>
      <c r="F16923">
        <v>0.104869137916902</v>
      </c>
      <c r="G16923">
        <v>1.1232337846707201</v>
      </c>
      <c r="H16923">
        <v>0.72158986306374395</v>
      </c>
      <c r="I16923" t="s">
        <v>10881</v>
      </c>
    </row>
    <row r="16924" spans="1:9" x14ac:dyDescent="0.25">
      <c r="A16924" t="s">
        <v>3830</v>
      </c>
      <c r="B16924">
        <v>8.9829095099000902E-2</v>
      </c>
      <c r="C16924">
        <v>5.2446042023028099E-2</v>
      </c>
      <c r="D16924">
        <v>17.5254772467745</v>
      </c>
      <c r="E16924">
        <v>1.7127907394719799</v>
      </c>
      <c r="F16924">
        <v>0.104385832106573</v>
      </c>
      <c r="G16924">
        <v>1.0939872999362501</v>
      </c>
      <c r="H16924">
        <v>0.72158986306374395</v>
      </c>
      <c r="I16924" t="s">
        <v>10881</v>
      </c>
    </row>
    <row r="16925" spans="1:9" x14ac:dyDescent="0.25">
      <c r="A16925" t="s">
        <v>2298</v>
      </c>
      <c r="B16925">
        <v>-8.8112642646485301E-2</v>
      </c>
      <c r="C16925">
        <v>5.4260071595341901E-2</v>
      </c>
      <c r="D16925">
        <v>626.99999434015797</v>
      </c>
      <c r="E16925">
        <v>-1.6238946992847201</v>
      </c>
      <c r="F16925">
        <v>0.104900874857277</v>
      </c>
      <c r="G16925">
        <v>0.91565772880415996</v>
      </c>
      <c r="H16925">
        <v>0.72158986306374395</v>
      </c>
      <c r="I16925" t="s">
        <v>10881</v>
      </c>
    </row>
    <row r="16926" spans="1:9" x14ac:dyDescent="0.25">
      <c r="A16926" t="s">
        <v>2762</v>
      </c>
      <c r="B16926">
        <v>-9.3730986497791005E-2</v>
      </c>
      <c r="C16926">
        <v>4.6725123457229498E-2</v>
      </c>
      <c r="D16926">
        <v>4.7069845145082798</v>
      </c>
      <c r="E16926">
        <v>-2.0060083219167701</v>
      </c>
      <c r="F16926">
        <v>0.104699286851962</v>
      </c>
      <c r="G16926">
        <v>0.910527673535383</v>
      </c>
      <c r="H16926">
        <v>0.72158986306374395</v>
      </c>
      <c r="I16926" t="s">
        <v>10881</v>
      </c>
    </row>
    <row r="16927" spans="1:9" x14ac:dyDescent="0.25">
      <c r="A16927" t="s">
        <v>570</v>
      </c>
      <c r="B16927">
        <v>5.2396482011605398E-2</v>
      </c>
      <c r="C16927">
        <v>3.1393750455976997E-2</v>
      </c>
      <c r="D16927">
        <v>33.395649534790202</v>
      </c>
      <c r="E16927">
        <v>1.66900995422895</v>
      </c>
      <c r="F16927">
        <v>0.10446536647837699</v>
      </c>
      <c r="G16927">
        <v>1.05379346985195</v>
      </c>
      <c r="H16927">
        <v>0.72158986306374395</v>
      </c>
      <c r="I16927" t="s">
        <v>10880</v>
      </c>
    </row>
    <row r="16928" spans="1:9" x14ac:dyDescent="0.25">
      <c r="A16928" t="s">
        <v>2945</v>
      </c>
      <c r="B16928">
        <v>9.3385556047740695E-2</v>
      </c>
      <c r="C16928">
        <v>5.5717389820247203E-2</v>
      </c>
      <c r="D16928">
        <v>26.829050900506399</v>
      </c>
      <c r="E16928">
        <v>1.67605762489982</v>
      </c>
      <c r="F16928">
        <v>0.10534387352169899</v>
      </c>
      <c r="G16928">
        <v>1.0978849498585099</v>
      </c>
      <c r="H16928">
        <v>0.72158986306374395</v>
      </c>
      <c r="I16928" t="s">
        <v>10880</v>
      </c>
    </row>
    <row r="16929" spans="1:9" x14ac:dyDescent="0.25">
      <c r="A16929" t="s">
        <v>3053</v>
      </c>
      <c r="B16929">
        <v>6.4893289025859405E-2</v>
      </c>
      <c r="C16929">
        <v>3.8421415731939301E-2</v>
      </c>
      <c r="D16929">
        <v>23.6309936397884</v>
      </c>
      <c r="E16929">
        <v>1.6889874511290901</v>
      </c>
      <c r="F16929">
        <v>0.104375673242551</v>
      </c>
      <c r="G16929">
        <v>1.0670451528809199</v>
      </c>
      <c r="H16929">
        <v>0.72158986306374395</v>
      </c>
      <c r="I16929" t="s">
        <v>10880</v>
      </c>
    </row>
    <row r="16930" spans="1:9" x14ac:dyDescent="0.25">
      <c r="A16930" t="s">
        <v>3405</v>
      </c>
      <c r="B16930">
        <v>9.8185243677636994E-2</v>
      </c>
      <c r="C16930">
        <v>5.8515481862718502E-2</v>
      </c>
      <c r="D16930">
        <v>26.982498822439101</v>
      </c>
      <c r="E16930">
        <v>1.6779361726523301</v>
      </c>
      <c r="F16930">
        <v>0.104907109868999</v>
      </c>
      <c r="G16930">
        <v>1.1031671209164899</v>
      </c>
      <c r="H16930">
        <v>0.72158986306374395</v>
      </c>
      <c r="I16930" t="s">
        <v>10880</v>
      </c>
    </row>
    <row r="16931" spans="1:9" x14ac:dyDescent="0.25">
      <c r="A16931" t="s">
        <v>3561</v>
      </c>
      <c r="B16931">
        <v>0.13921535897576401</v>
      </c>
      <c r="C16931">
        <v>8.3293387923124795E-2</v>
      </c>
      <c r="D16931">
        <v>29.777139145385899</v>
      </c>
      <c r="E16931">
        <v>1.67138547785152</v>
      </c>
      <c r="F16931">
        <v>0.105124050970248</v>
      </c>
      <c r="G16931">
        <v>1.14937160084261</v>
      </c>
      <c r="H16931">
        <v>0.72158986306374395</v>
      </c>
      <c r="I16931" t="s">
        <v>10880</v>
      </c>
    </row>
    <row r="16932" spans="1:9" x14ac:dyDescent="0.25">
      <c r="A16932" t="s">
        <v>2331</v>
      </c>
      <c r="B16932">
        <v>-8.9095767009966798E-2</v>
      </c>
      <c r="C16932">
        <v>5.2043039983709599E-2</v>
      </c>
      <c r="D16932">
        <v>17.3572550322362</v>
      </c>
      <c r="E16932">
        <v>-1.7119631566075999</v>
      </c>
      <c r="F16932">
        <v>0.104711295421896</v>
      </c>
      <c r="G16932">
        <v>0.914757965744326</v>
      </c>
      <c r="H16932">
        <v>0.72158986306374395</v>
      </c>
      <c r="I16932" t="s">
        <v>10880</v>
      </c>
    </row>
    <row r="16933" spans="1:9" x14ac:dyDescent="0.25">
      <c r="A16933" t="s">
        <v>384</v>
      </c>
      <c r="B16933">
        <v>-8.8288018783634098E-2</v>
      </c>
      <c r="C16933">
        <v>5.23243933305962E-2</v>
      </c>
      <c r="D16933">
        <v>23.987572564178102</v>
      </c>
      <c r="E16933">
        <v>-1.68732044776539</v>
      </c>
      <c r="F16933">
        <v>0.104504618757731</v>
      </c>
      <c r="G16933">
        <v>0.91549715836925505</v>
      </c>
      <c r="H16933">
        <v>0.72158986306374395</v>
      </c>
      <c r="I16933" t="s">
        <v>10880</v>
      </c>
    </row>
    <row r="16934" spans="1:9" x14ac:dyDescent="0.25">
      <c r="A16934" t="s">
        <v>1536</v>
      </c>
      <c r="B16934">
        <v>-7.6705809630119498E-2</v>
      </c>
      <c r="C16934">
        <v>4.2676214551521999E-2</v>
      </c>
      <c r="D16934">
        <v>9.1709207912467896</v>
      </c>
      <c r="E16934">
        <v>-1.7973901958317899</v>
      </c>
      <c r="F16934">
        <v>0.105204919624365</v>
      </c>
      <c r="G16934">
        <v>0.92616228155587099</v>
      </c>
      <c r="H16934">
        <v>0.72158986306374395</v>
      </c>
      <c r="I16934" t="s">
        <v>10880</v>
      </c>
    </row>
    <row r="16935" spans="1:9" x14ac:dyDescent="0.25">
      <c r="A16935" t="s">
        <v>1618</v>
      </c>
      <c r="B16935">
        <v>-9.9674465852888403E-2</v>
      </c>
      <c r="C16935">
        <v>5.8681099027932997E-2</v>
      </c>
      <c r="D16935">
        <v>20.871328889598502</v>
      </c>
      <c r="E16935">
        <v>-1.6985787162139201</v>
      </c>
      <c r="F16935">
        <v>0.104258334871542</v>
      </c>
      <c r="G16935">
        <v>0.90513202146225002</v>
      </c>
      <c r="H16935">
        <v>0.72158986306374395</v>
      </c>
      <c r="I16935" t="s">
        <v>10880</v>
      </c>
    </row>
    <row r="16936" spans="1:9" x14ac:dyDescent="0.25">
      <c r="A16936" t="s">
        <v>700</v>
      </c>
      <c r="B16936">
        <v>-7.6549488956961398E-2</v>
      </c>
      <c r="C16936">
        <v>4.5369721963300698E-2</v>
      </c>
      <c r="D16936">
        <v>23.8660370134033</v>
      </c>
      <c r="E16936">
        <v>-1.6872373390095201</v>
      </c>
      <c r="F16936">
        <v>0.10458654652381399</v>
      </c>
      <c r="G16936">
        <v>0.92630707118368905</v>
      </c>
      <c r="H16936">
        <v>0.72158986306374395</v>
      </c>
      <c r="I16936" t="s">
        <v>10879</v>
      </c>
    </row>
    <row r="16937" spans="1:9" x14ac:dyDescent="0.25">
      <c r="A16937" t="s">
        <v>3007</v>
      </c>
      <c r="B16937">
        <v>-5.3507183017369203E-2</v>
      </c>
      <c r="C16937">
        <v>3.3020738368936903E-2</v>
      </c>
      <c r="D16937">
        <v>1959.0335910848901</v>
      </c>
      <c r="E16937">
        <v>-1.6204114644421199</v>
      </c>
      <c r="F16937">
        <v>0.105304858388423</v>
      </c>
      <c r="G16937">
        <v>0.94789913220341804</v>
      </c>
      <c r="H16937">
        <v>0.72158986306374395</v>
      </c>
      <c r="I16937" t="s">
        <v>10879</v>
      </c>
    </row>
    <row r="16938" spans="1:9" x14ac:dyDescent="0.25">
      <c r="A16938" t="s">
        <v>376</v>
      </c>
      <c r="B16938">
        <v>8.05997408711914E-2</v>
      </c>
      <c r="C16938">
        <v>4.7328424408531501E-2</v>
      </c>
      <c r="D16938">
        <v>19.239037204851702</v>
      </c>
      <c r="E16938">
        <v>1.7029880431993101</v>
      </c>
      <c r="F16938">
        <v>0.104671844120928</v>
      </c>
      <c r="G16938">
        <v>1.0839369540669099</v>
      </c>
      <c r="H16938">
        <v>0.72158986306374395</v>
      </c>
      <c r="I16938" t="s">
        <v>10879</v>
      </c>
    </row>
    <row r="16939" spans="1:9" x14ac:dyDescent="0.25">
      <c r="A16939" t="s">
        <v>5448</v>
      </c>
      <c r="B16939">
        <v>-5.4567797062593397E-2</v>
      </c>
      <c r="C16939">
        <v>3.20780749690271E-2</v>
      </c>
      <c r="D16939">
        <v>19.067676059936002</v>
      </c>
      <c r="E16939">
        <v>-1.7010932580986</v>
      </c>
      <c r="F16939">
        <v>0.10517687765990399</v>
      </c>
      <c r="G16939">
        <v>0.94689431002879698</v>
      </c>
      <c r="H16939">
        <v>0.72158986306374395</v>
      </c>
      <c r="I16939" t="s">
        <v>10879</v>
      </c>
    </row>
    <row r="16940" spans="1:9" x14ac:dyDescent="0.25">
      <c r="A16940" t="s">
        <v>2291</v>
      </c>
      <c r="B16940">
        <v>-6.2423091544068797E-2</v>
      </c>
      <c r="C16940">
        <v>3.7139201774737E-2</v>
      </c>
      <c r="D16940">
        <v>25.4567389627137</v>
      </c>
      <c r="E16940">
        <v>-1.6807871079913901</v>
      </c>
      <c r="F16940">
        <v>0.10503552037012601</v>
      </c>
      <c r="G16940">
        <v>0.93948531439996197</v>
      </c>
      <c r="H16940">
        <v>0.72158986306374395</v>
      </c>
      <c r="I16940" t="s">
        <v>10879</v>
      </c>
    </row>
    <row r="16941" spans="1:9" x14ac:dyDescent="0.25">
      <c r="A16941" t="s">
        <v>1093</v>
      </c>
      <c r="B16941">
        <v>-5.2472751848758097E-2</v>
      </c>
      <c r="C16941">
        <v>2.9425961834662999E-2</v>
      </c>
      <c r="D16941">
        <v>10.081943862875301</v>
      </c>
      <c r="E16941">
        <v>-1.7832128017969</v>
      </c>
      <c r="F16941">
        <v>0.104632912235836</v>
      </c>
      <c r="G16941">
        <v>0.94888017593409502</v>
      </c>
      <c r="H16941">
        <v>0.72158986306374395</v>
      </c>
      <c r="I16941" t="s">
        <v>10879</v>
      </c>
    </row>
    <row r="16942" spans="1:9" x14ac:dyDescent="0.25">
      <c r="A16942" t="s">
        <v>5807</v>
      </c>
      <c r="B16942">
        <v>4.8606932426914697E-2</v>
      </c>
      <c r="C16942">
        <v>2.86951424092492E-2</v>
      </c>
      <c r="D16942">
        <v>21.189527701878902</v>
      </c>
      <c r="E16942">
        <v>1.69390803968435</v>
      </c>
      <c r="F16942">
        <v>0.104932881183892</v>
      </c>
      <c r="G16942">
        <v>1.0498076242955601</v>
      </c>
      <c r="H16942">
        <v>0.72158986306374395</v>
      </c>
      <c r="I16942" t="s">
        <v>10879</v>
      </c>
    </row>
    <row r="16943" spans="1:9" x14ac:dyDescent="0.25">
      <c r="A16943" t="s">
        <v>4522</v>
      </c>
      <c r="B16943">
        <v>3.9602671025097298E-2</v>
      </c>
      <c r="C16943">
        <v>2.4444908454892202E-2</v>
      </c>
      <c r="D16943">
        <v>2019.99999360781</v>
      </c>
      <c r="E16943">
        <v>1.62007851648025</v>
      </c>
      <c r="F16943">
        <v>0.105371499825299</v>
      </c>
      <c r="G16943">
        <v>1.04039731206009</v>
      </c>
      <c r="H16943">
        <v>0.72158986306374395</v>
      </c>
      <c r="I16943" t="s">
        <v>10879</v>
      </c>
    </row>
    <row r="16944" spans="1:9" x14ac:dyDescent="0.25">
      <c r="A16944" t="s">
        <v>5958</v>
      </c>
      <c r="B16944">
        <v>-4.8791191650785E-2</v>
      </c>
      <c r="C16944">
        <v>2.8229870911691601E-2</v>
      </c>
      <c r="D16944">
        <v>14.3850969471106</v>
      </c>
      <c r="E16944">
        <v>-1.72835333903627</v>
      </c>
      <c r="F16944">
        <v>0.10532029444796</v>
      </c>
      <c r="G16944">
        <v>0.95237997382778605</v>
      </c>
      <c r="H16944">
        <v>0.72158986306374395</v>
      </c>
      <c r="I16944" t="s">
        <v>10879</v>
      </c>
    </row>
    <row r="16945" spans="1:9" x14ac:dyDescent="0.25">
      <c r="A16945" t="s">
        <v>3631</v>
      </c>
      <c r="B16945">
        <v>-0.14483945803929901</v>
      </c>
      <c r="C16945">
        <v>8.581066303781E-2</v>
      </c>
      <c r="D16945">
        <v>23.684637075922499</v>
      </c>
      <c r="E16945">
        <v>-1.6878958035259499</v>
      </c>
      <c r="F16945">
        <v>0.10455793700622699</v>
      </c>
      <c r="G16945">
        <v>0.86516117663374603</v>
      </c>
      <c r="H16945">
        <v>0.72158986306374395</v>
      </c>
      <c r="I16945" t="s">
        <v>10879</v>
      </c>
    </row>
    <row r="16946" spans="1:9" x14ac:dyDescent="0.25">
      <c r="A16946" t="s">
        <v>3931</v>
      </c>
      <c r="B16946">
        <v>0.102637411619868</v>
      </c>
      <c r="C16946">
        <v>6.0807493860751897E-2</v>
      </c>
      <c r="D16946">
        <v>23.7174403693373</v>
      </c>
      <c r="E16946">
        <v>1.6879072808839199</v>
      </c>
      <c r="F16946">
        <v>0.104537620029554</v>
      </c>
      <c r="G16946">
        <v>1.10808955582966</v>
      </c>
      <c r="H16946">
        <v>0.72158986306374395</v>
      </c>
      <c r="I16946" t="s">
        <v>10879</v>
      </c>
    </row>
    <row r="16947" spans="1:9" x14ac:dyDescent="0.25">
      <c r="A16947" t="s">
        <v>1192</v>
      </c>
      <c r="B16947">
        <v>-4.4766536402044602E-2</v>
      </c>
      <c r="C16947">
        <v>2.5629526535983001E-2</v>
      </c>
      <c r="D16947">
        <v>12.913687415108001</v>
      </c>
      <c r="E16947">
        <v>-1.7466782439072299</v>
      </c>
      <c r="F16947">
        <v>0.104417487601216</v>
      </c>
      <c r="G16947">
        <v>0.95622069850031399</v>
      </c>
      <c r="H16947">
        <v>0.72158986306374395</v>
      </c>
      <c r="I16947" t="s">
        <v>10879</v>
      </c>
    </row>
    <row r="16948" spans="1:9" x14ac:dyDescent="0.25">
      <c r="A16948" t="s">
        <v>4211</v>
      </c>
      <c r="B16948">
        <v>6.4573517367773905E-2</v>
      </c>
      <c r="C16948">
        <v>3.8007911019593797E-2</v>
      </c>
      <c r="D16948">
        <v>20.59513888004</v>
      </c>
      <c r="E16948">
        <v>1.6989493933114399</v>
      </c>
      <c r="F16948">
        <v>0.104385872827864</v>
      </c>
      <c r="G16948">
        <v>1.0667039966320799</v>
      </c>
      <c r="H16948">
        <v>0.72158986306374395</v>
      </c>
      <c r="I16948" t="s">
        <v>10879</v>
      </c>
    </row>
    <row r="16949" spans="1:9" x14ac:dyDescent="0.25">
      <c r="A16949" t="s">
        <v>967</v>
      </c>
      <c r="B16949">
        <v>-8.5924141609663995E-2</v>
      </c>
      <c r="C16949">
        <v>5.0093292851221202E-2</v>
      </c>
      <c r="D16949">
        <v>16.448683131504499</v>
      </c>
      <c r="E16949">
        <v>-1.71528236055198</v>
      </c>
      <c r="F16949">
        <v>0.10506772999872099</v>
      </c>
      <c r="G16949">
        <v>0.91766384108172605</v>
      </c>
      <c r="H16949">
        <v>0.72158986306374395</v>
      </c>
      <c r="I16949" t="s">
        <v>10879</v>
      </c>
    </row>
    <row r="16950" spans="1:9" x14ac:dyDescent="0.25">
      <c r="A16950" t="s">
        <v>7901</v>
      </c>
      <c r="B16950">
        <v>4.6476653138308899E-2</v>
      </c>
      <c r="C16950">
        <v>2.67395362115177E-2</v>
      </c>
      <c r="D16950">
        <v>13.426048558506899</v>
      </c>
      <c r="E16950">
        <v>1.73812487885596</v>
      </c>
      <c r="F16950">
        <v>0.10505609979642901</v>
      </c>
      <c r="G16950">
        <v>1.04757362122658</v>
      </c>
      <c r="H16950">
        <v>0.72158986306374395</v>
      </c>
      <c r="I16950" t="s">
        <v>10879</v>
      </c>
    </row>
    <row r="16951" spans="1:9" x14ac:dyDescent="0.25">
      <c r="A16951" t="s">
        <v>5006</v>
      </c>
      <c r="B16951">
        <v>-7.9747485051985798E-2</v>
      </c>
      <c r="C16951">
        <v>4.9094686715965799E-2</v>
      </c>
      <c r="D16951">
        <v>470.99999999901502</v>
      </c>
      <c r="E16951">
        <v>-1.6243608094163</v>
      </c>
      <c r="F16951">
        <v>0.10496780426742899</v>
      </c>
      <c r="G16951">
        <v>0.92334947649603505</v>
      </c>
      <c r="H16951">
        <v>0.72158986306374395</v>
      </c>
      <c r="I16951" t="s">
        <v>10886</v>
      </c>
    </row>
    <row r="16952" spans="1:9" x14ac:dyDescent="0.25">
      <c r="A16952" t="s">
        <v>5126</v>
      </c>
      <c r="B16952">
        <v>9.53601238573933E-2</v>
      </c>
      <c r="C16952">
        <v>5.3047183066476399E-2</v>
      </c>
      <c r="D16952">
        <v>9.1079142197022307</v>
      </c>
      <c r="E16952">
        <v>1.7976472706928099</v>
      </c>
      <c r="F16952">
        <v>0.10538846861894199</v>
      </c>
      <c r="G16952">
        <v>1.1000549398303201</v>
      </c>
      <c r="H16952">
        <v>0.72158986306374395</v>
      </c>
      <c r="I16952" t="s">
        <v>10886</v>
      </c>
    </row>
    <row r="16953" spans="1:9" x14ac:dyDescent="0.25">
      <c r="A16953" t="s">
        <v>3030</v>
      </c>
      <c r="B16953">
        <v>-0.19753113402212699</v>
      </c>
      <c r="C16953">
        <v>0.113167820914488</v>
      </c>
      <c r="D16953">
        <v>13.089108994214801</v>
      </c>
      <c r="E16953">
        <v>-1.7454708628823501</v>
      </c>
      <c r="F16953">
        <v>0.104317359029226</v>
      </c>
      <c r="G16953">
        <v>0.82075458683846303</v>
      </c>
      <c r="H16953">
        <v>0.72158986306374395</v>
      </c>
      <c r="I16953" t="s">
        <v>10886</v>
      </c>
    </row>
    <row r="16954" spans="1:9" x14ac:dyDescent="0.25">
      <c r="A16954" t="s">
        <v>1418</v>
      </c>
      <c r="B16954">
        <v>6.35741406732242E-2</v>
      </c>
      <c r="C16954">
        <v>3.9152968542935797E-2</v>
      </c>
      <c r="D16954">
        <v>573.99999998694796</v>
      </c>
      <c r="E16954">
        <v>1.6237374339446999</v>
      </c>
      <c r="F16954">
        <v>0.104980855954658</v>
      </c>
      <c r="G16954">
        <v>1.06563849002778</v>
      </c>
      <c r="H16954">
        <v>0.72158986306374395</v>
      </c>
      <c r="I16954" t="s">
        <v>10875</v>
      </c>
    </row>
    <row r="16955" spans="1:9" x14ac:dyDescent="0.25">
      <c r="A16955" t="s">
        <v>3675</v>
      </c>
      <c r="B16955">
        <v>-9.84262915009088E-2</v>
      </c>
      <c r="C16955">
        <v>6.0643025613805801E-2</v>
      </c>
      <c r="D16955">
        <v>573.99999999197905</v>
      </c>
      <c r="E16955">
        <v>-1.6230438785775501</v>
      </c>
      <c r="F16955">
        <v>0.105129066067989</v>
      </c>
      <c r="G16955">
        <v>0.90626248940037102</v>
      </c>
      <c r="H16955">
        <v>0.72158986306374395</v>
      </c>
      <c r="I16955" t="s">
        <v>10875</v>
      </c>
    </row>
    <row r="16956" spans="1:9" x14ac:dyDescent="0.25">
      <c r="A16956" t="s">
        <v>7282</v>
      </c>
      <c r="B16956">
        <v>6.9465807458934298E-2</v>
      </c>
      <c r="C16956">
        <v>4.2812858559196497E-2</v>
      </c>
      <c r="D16956">
        <v>573.99999997155999</v>
      </c>
      <c r="E16956">
        <v>1.6225454173513201</v>
      </c>
      <c r="F16956">
        <v>0.105235688114152</v>
      </c>
      <c r="G16956">
        <v>1.07193540838268</v>
      </c>
      <c r="H16956">
        <v>0.72158986306374395</v>
      </c>
      <c r="I16956" t="s">
        <v>10875</v>
      </c>
    </row>
    <row r="16957" spans="1:9" x14ac:dyDescent="0.25">
      <c r="A16957" t="s">
        <v>929</v>
      </c>
      <c r="B16957">
        <v>-0.10506666657411499</v>
      </c>
      <c r="C16957">
        <v>6.2174444791101402E-2</v>
      </c>
      <c r="D16957">
        <v>22.114876887266099</v>
      </c>
      <c r="E16957">
        <v>-1.6898689956480699</v>
      </c>
      <c r="F16957">
        <v>0.105102784985588</v>
      </c>
      <c r="G16957">
        <v>0.90026450303542405</v>
      </c>
      <c r="H16957">
        <v>0.72158986306374395</v>
      </c>
      <c r="I16957" t="s">
        <v>10875</v>
      </c>
    </row>
    <row r="16958" spans="1:9" x14ac:dyDescent="0.25">
      <c r="A16958" t="s">
        <v>4643</v>
      </c>
      <c r="B16958">
        <v>0.126801989211209</v>
      </c>
      <c r="C16958">
        <v>7.8033940012499303E-2</v>
      </c>
      <c r="D16958">
        <v>336.99999999940002</v>
      </c>
      <c r="E16958">
        <v>1.6249594623941599</v>
      </c>
      <c r="F16958">
        <v>0.10510602416618001</v>
      </c>
      <c r="G16958">
        <v>1.1351922152195899</v>
      </c>
      <c r="H16958">
        <v>0.72158986306374395</v>
      </c>
      <c r="I16958" t="s">
        <v>60</v>
      </c>
    </row>
    <row r="16959" spans="1:9" x14ac:dyDescent="0.25">
      <c r="A16959" t="s">
        <v>3140</v>
      </c>
      <c r="B16959">
        <v>0.15759362595868001</v>
      </c>
      <c r="C16959">
        <v>9.6907291286377803E-2</v>
      </c>
      <c r="D16959">
        <v>337.00000000304198</v>
      </c>
      <c r="E16959">
        <v>1.6262308425582099</v>
      </c>
      <c r="F16959">
        <v>0.104835247744879</v>
      </c>
      <c r="G16959">
        <v>1.17069035985808</v>
      </c>
      <c r="H16959">
        <v>0.72158986306374395</v>
      </c>
      <c r="I16959" t="s">
        <v>60</v>
      </c>
    </row>
    <row r="16960" spans="1:9" x14ac:dyDescent="0.25">
      <c r="A16960" t="s">
        <v>1497</v>
      </c>
      <c r="B16960">
        <v>0.12961348416258001</v>
      </c>
      <c r="C16960">
        <v>7.9541167911899094E-2</v>
      </c>
      <c r="D16960">
        <v>297.12904216154601</v>
      </c>
      <c r="E16960">
        <v>1.62951447112446</v>
      </c>
      <c r="F16960">
        <v>0.104263807348938</v>
      </c>
      <c r="G16960">
        <v>1.13838829317475</v>
      </c>
      <c r="H16960">
        <v>0.72158986306374395</v>
      </c>
      <c r="I16960" t="s">
        <v>60</v>
      </c>
    </row>
    <row r="16961" spans="1:9" x14ac:dyDescent="0.25">
      <c r="A16961" t="s">
        <v>1014</v>
      </c>
      <c r="B16961">
        <v>0.217245252977883</v>
      </c>
      <c r="C16961">
        <v>0.129278448855075</v>
      </c>
      <c r="D16961">
        <v>24.8971861210632</v>
      </c>
      <c r="E16961">
        <v>1.6804444584682701</v>
      </c>
      <c r="F16961">
        <v>0.10537669337630801</v>
      </c>
      <c r="G16961">
        <v>1.24264882809432</v>
      </c>
      <c r="H16961">
        <v>0.72158986306374395</v>
      </c>
      <c r="I16961" t="s">
        <v>60</v>
      </c>
    </row>
    <row r="16962" spans="1:9" x14ac:dyDescent="0.25">
      <c r="A16962" t="s">
        <v>1975</v>
      </c>
      <c r="B16962">
        <v>0.17406783209478799</v>
      </c>
      <c r="C16962">
        <v>0.107114488667399</v>
      </c>
      <c r="D16962">
        <v>848.99999998273904</v>
      </c>
      <c r="E16962">
        <v>1.6250633715415099</v>
      </c>
      <c r="F16962">
        <v>0.10452019555460799</v>
      </c>
      <c r="G16962">
        <v>1.1901362925202099</v>
      </c>
      <c r="H16962">
        <v>0.72158986306374395</v>
      </c>
      <c r="I16962" t="s">
        <v>61</v>
      </c>
    </row>
    <row r="16963" spans="1:9" x14ac:dyDescent="0.25">
      <c r="A16963" t="s">
        <v>6035</v>
      </c>
      <c r="B16963">
        <v>-6.2092064597228297E-2</v>
      </c>
      <c r="C16963">
        <v>3.7074202214070401E-2</v>
      </c>
      <c r="D16963">
        <v>27.229667610100002</v>
      </c>
      <c r="E16963">
        <v>-1.67480514452346</v>
      </c>
      <c r="F16963">
        <v>0.10542146596302999</v>
      </c>
      <c r="G16963">
        <v>0.93979636083472495</v>
      </c>
      <c r="H16963">
        <v>0.72163355489256897</v>
      </c>
      <c r="I16963" t="s">
        <v>10873</v>
      </c>
    </row>
    <row r="16964" spans="1:9" x14ac:dyDescent="0.25">
      <c r="A16964" t="s">
        <v>4186</v>
      </c>
      <c r="B16964">
        <v>6.1943226796835803E-2</v>
      </c>
      <c r="C16964">
        <v>3.6810547935423099E-2</v>
      </c>
      <c r="D16964">
        <v>23.898538256715501</v>
      </c>
      <c r="E16964">
        <v>1.68275753203954</v>
      </c>
      <c r="F16964">
        <v>0.10544329731874499</v>
      </c>
      <c r="G16964">
        <v>1.0639019418923199</v>
      </c>
      <c r="H16964">
        <v>0.72165534411482002</v>
      </c>
      <c r="I16964" t="s">
        <v>10885</v>
      </c>
    </row>
    <row r="16965" spans="1:9" x14ac:dyDescent="0.25">
      <c r="A16965" t="s">
        <v>1562</v>
      </c>
      <c r="B16965">
        <v>-0.145174358523743</v>
      </c>
      <c r="C16965">
        <v>8.6361048116092007E-2</v>
      </c>
      <c r="D16965">
        <v>24.549796045005099</v>
      </c>
      <c r="E16965">
        <v>-1.6810166352843601</v>
      </c>
      <c r="F16965">
        <v>0.10544056713717399</v>
      </c>
      <c r="G16965">
        <v>0.86487148224867105</v>
      </c>
      <c r="H16965">
        <v>0.72165534411482002</v>
      </c>
      <c r="I16965" t="s">
        <v>10871</v>
      </c>
    </row>
    <row r="16966" spans="1:9" x14ac:dyDescent="0.25">
      <c r="A16966" t="s">
        <v>925</v>
      </c>
      <c r="B16966">
        <v>5.6720926337174599E-2</v>
      </c>
      <c r="C16966">
        <v>3.40341500418085E-2</v>
      </c>
      <c r="D16966">
        <v>31.717357135106301</v>
      </c>
      <c r="E16966">
        <v>1.6665885960864899</v>
      </c>
      <c r="F16966">
        <v>0.10544315563754</v>
      </c>
      <c r="G16966">
        <v>1.0583604086621601</v>
      </c>
      <c r="H16966">
        <v>0.72165534411482002</v>
      </c>
      <c r="I16966" t="s">
        <v>10879</v>
      </c>
    </row>
    <row r="16967" spans="1:9" x14ac:dyDescent="0.25">
      <c r="A16967" t="s">
        <v>4244</v>
      </c>
      <c r="B16967">
        <v>-0.19536786140705201</v>
      </c>
      <c r="C16967">
        <v>0.116755833677035</v>
      </c>
      <c r="D16967">
        <v>27.8523037873032</v>
      </c>
      <c r="E16967">
        <v>-1.67330278286112</v>
      </c>
      <c r="F16967">
        <v>0.105464371287673</v>
      </c>
      <c r="G16967">
        <v>0.82253202460793096</v>
      </c>
      <c r="H16967">
        <v>0.72167372609288005</v>
      </c>
      <c r="I16967" t="s">
        <v>10884</v>
      </c>
    </row>
    <row r="16968" spans="1:9" x14ac:dyDescent="0.25">
      <c r="A16968" t="s">
        <v>6392</v>
      </c>
      <c r="B16968">
        <v>-8.0284846105083699E-2</v>
      </c>
      <c r="C16968">
        <v>4.7501446024555798E-2</v>
      </c>
      <c r="D16968">
        <v>21.474115725631499</v>
      </c>
      <c r="E16968">
        <v>-1.69015583364727</v>
      </c>
      <c r="F16968">
        <v>0.105464631869519</v>
      </c>
      <c r="G16968">
        <v>0.92285343773685902</v>
      </c>
      <c r="H16968">
        <v>0.72167372609288005</v>
      </c>
      <c r="I16968" t="s">
        <v>10883</v>
      </c>
    </row>
    <row r="16969" spans="1:9" x14ac:dyDescent="0.25">
      <c r="A16969" t="s">
        <v>4982</v>
      </c>
      <c r="B16969">
        <v>5.8481428983309602E-2</v>
      </c>
      <c r="C16969">
        <v>3.4941654302124397E-2</v>
      </c>
      <c r="D16969">
        <v>27.670514662742999</v>
      </c>
      <c r="E16969">
        <v>1.6736880422903699</v>
      </c>
      <c r="F16969">
        <v>0.105461192939679</v>
      </c>
      <c r="G16969">
        <v>1.0602252960501</v>
      </c>
      <c r="H16969">
        <v>0.72167372609288005</v>
      </c>
      <c r="I16969" t="s">
        <v>10888</v>
      </c>
    </row>
    <row r="16970" spans="1:9" x14ac:dyDescent="0.25">
      <c r="A16970" t="s">
        <v>3993</v>
      </c>
      <c r="B16970">
        <v>0.14104771090850901</v>
      </c>
      <c r="C16970">
        <v>8.09868721667346E-2</v>
      </c>
      <c r="D16970">
        <v>12.835159491717899</v>
      </c>
      <c r="E16970">
        <v>1.7416120308748499</v>
      </c>
      <c r="F16970">
        <v>0.105472167098524</v>
      </c>
      <c r="G16970">
        <v>1.15147958481131</v>
      </c>
      <c r="H16970">
        <v>0.72168275118189096</v>
      </c>
      <c r="I16970" t="s">
        <v>10886</v>
      </c>
    </row>
    <row r="16971" spans="1:9" x14ac:dyDescent="0.25">
      <c r="A16971" t="s">
        <v>886</v>
      </c>
      <c r="B16971">
        <v>-0.25000201102237002</v>
      </c>
      <c r="C16971">
        <v>0.10862628035329799</v>
      </c>
      <c r="D16971">
        <v>2.9772779923109698</v>
      </c>
      <c r="E16971">
        <v>-2.3014873583930102</v>
      </c>
      <c r="F16971">
        <v>0.10551634477261899</v>
      </c>
      <c r="G16971">
        <v>0.77879921688718301</v>
      </c>
      <c r="H16971">
        <v>0.72169868339036103</v>
      </c>
      <c r="I16971" t="s">
        <v>10868</v>
      </c>
    </row>
    <row r="16972" spans="1:9" x14ac:dyDescent="0.25">
      <c r="A16972" t="s">
        <v>3893</v>
      </c>
      <c r="B16972">
        <v>4.0487921534761898E-2</v>
      </c>
      <c r="C16972">
        <v>2.2939590617298201E-2</v>
      </c>
      <c r="D16972">
        <v>10.9086812912242</v>
      </c>
      <c r="E16972">
        <v>1.76498012585416</v>
      </c>
      <c r="F16972">
        <v>0.105506408167066</v>
      </c>
      <c r="G16972">
        <v>1.0413187320944499</v>
      </c>
      <c r="H16972">
        <v>0.72169868339036103</v>
      </c>
      <c r="I16972" t="s">
        <v>10871</v>
      </c>
    </row>
    <row r="16973" spans="1:9" x14ac:dyDescent="0.25">
      <c r="A16973" t="s">
        <v>7114</v>
      </c>
      <c r="B16973">
        <v>9.7106110675438201E-2</v>
      </c>
      <c r="C16973">
        <v>5.7097213372869798E-2</v>
      </c>
      <c r="D16973">
        <v>18.759974521373699</v>
      </c>
      <c r="E16973">
        <v>1.7007154104227999</v>
      </c>
      <c r="F16973">
        <v>0.105514325307018</v>
      </c>
      <c r="G16973">
        <v>1.1019772989729</v>
      </c>
      <c r="H16973">
        <v>0.72169868339036103</v>
      </c>
      <c r="I16973" t="s">
        <v>10888</v>
      </c>
    </row>
    <row r="16974" spans="1:9" x14ac:dyDescent="0.25">
      <c r="A16974" t="s">
        <v>2853</v>
      </c>
      <c r="B16974">
        <v>6.9534575730164097E-2</v>
      </c>
      <c r="C16974">
        <v>4.2905663897900799E-2</v>
      </c>
      <c r="D16974">
        <v>776.02527117125203</v>
      </c>
      <c r="E16974">
        <v>1.6206386153499499</v>
      </c>
      <c r="F16974">
        <v>0.105501401904863</v>
      </c>
      <c r="G16974">
        <v>1.0720091260622699</v>
      </c>
      <c r="H16974">
        <v>0.72169868339036103</v>
      </c>
      <c r="I16974" t="s">
        <v>10876</v>
      </c>
    </row>
    <row r="16975" spans="1:9" x14ac:dyDescent="0.25">
      <c r="A16975" t="s">
        <v>489</v>
      </c>
      <c r="B16975">
        <v>7.8253887626607399E-2</v>
      </c>
      <c r="C16975">
        <v>4.6576739306935802E-2</v>
      </c>
      <c r="D16975">
        <v>24.765265895887399</v>
      </c>
      <c r="E16975">
        <v>1.68010661096137</v>
      </c>
      <c r="F16975">
        <v>0.105509468421736</v>
      </c>
      <c r="G16975">
        <v>1.0813971771829201</v>
      </c>
      <c r="H16975">
        <v>0.72169868339036103</v>
      </c>
      <c r="I16975" t="s">
        <v>10873</v>
      </c>
    </row>
    <row r="16976" spans="1:9" x14ac:dyDescent="0.25">
      <c r="A16976" t="s">
        <v>5842</v>
      </c>
      <c r="B16976">
        <v>6.13142298831914E-2</v>
      </c>
      <c r="C16976">
        <v>3.53930771665611E-2</v>
      </c>
      <c r="D16976">
        <v>13.779244188059799</v>
      </c>
      <c r="E16976">
        <v>1.73237917671426</v>
      </c>
      <c r="F16976">
        <v>0.105518010696998</v>
      </c>
      <c r="G16976">
        <v>1.0632329612698801</v>
      </c>
      <c r="H16976">
        <v>0.72169868339036103</v>
      </c>
      <c r="I16976" t="s">
        <v>10880</v>
      </c>
    </row>
    <row r="16977" spans="1:9" x14ac:dyDescent="0.25">
      <c r="A16977" t="s">
        <v>7781</v>
      </c>
      <c r="B16977">
        <v>-8.4033599927349906E-2</v>
      </c>
      <c r="C16977">
        <v>4.8653456658797098E-2</v>
      </c>
      <c r="D16977">
        <v>14.407491433469101</v>
      </c>
      <c r="E16977">
        <v>-1.72718663170576</v>
      </c>
      <c r="F16977">
        <v>0.105501688217034</v>
      </c>
      <c r="G16977">
        <v>0.919400363790709</v>
      </c>
      <c r="H16977">
        <v>0.72169868339036103</v>
      </c>
      <c r="I16977" t="s">
        <v>10875</v>
      </c>
    </row>
    <row r="16978" spans="1:9" x14ac:dyDescent="0.25">
      <c r="A16978" t="s">
        <v>3942</v>
      </c>
      <c r="B16978">
        <v>0.12136351107898</v>
      </c>
      <c r="C16978">
        <v>7.4713311545955202E-2</v>
      </c>
      <c r="D16978">
        <v>246.067560514212</v>
      </c>
      <c r="E16978">
        <v>1.6243893968524099</v>
      </c>
      <c r="F16978">
        <v>0.105572936142511</v>
      </c>
      <c r="G16978">
        <v>1.12903525460446</v>
      </c>
      <c r="H16978">
        <v>0.72173212870894499</v>
      </c>
      <c r="I16978" t="s">
        <v>10868</v>
      </c>
    </row>
    <row r="16979" spans="1:9" x14ac:dyDescent="0.25">
      <c r="A16979" t="s">
        <v>3673</v>
      </c>
      <c r="B16979">
        <v>-0.105787803615371</v>
      </c>
      <c r="C16979">
        <v>6.5245134491040802E-2</v>
      </c>
      <c r="D16979">
        <v>472.99999973093401</v>
      </c>
      <c r="E16979">
        <v>-1.6213899234110301</v>
      </c>
      <c r="F16979">
        <v>0.10560041161636299</v>
      </c>
      <c r="G16979">
        <v>0.89961552298525904</v>
      </c>
      <c r="H16979">
        <v>0.72173212870894499</v>
      </c>
      <c r="I16979" t="s">
        <v>10870</v>
      </c>
    </row>
    <row r="16980" spans="1:9" x14ac:dyDescent="0.25">
      <c r="A16980" t="s">
        <v>4279</v>
      </c>
      <c r="B16980">
        <v>0.39057889768285498</v>
      </c>
      <c r="C16980">
        <v>0.21836037474067699</v>
      </c>
      <c r="D16980">
        <v>9.4846321283366493</v>
      </c>
      <c r="E16980">
        <v>1.78868944581499</v>
      </c>
      <c r="F16980">
        <v>0.10558502371129599</v>
      </c>
      <c r="G16980">
        <v>1.47783606217437</v>
      </c>
      <c r="H16980">
        <v>0.72173212870894499</v>
      </c>
      <c r="I16980" t="s">
        <v>10884</v>
      </c>
    </row>
    <row r="16981" spans="1:9" x14ac:dyDescent="0.25">
      <c r="A16981" t="s">
        <v>6666</v>
      </c>
      <c r="B16981">
        <v>-5.9780958641458298E-2</v>
      </c>
      <c r="C16981">
        <v>3.6887916604148002E-2</v>
      </c>
      <c r="D16981">
        <v>617.99999999004399</v>
      </c>
      <c r="E16981">
        <v>-1.6206108705726201</v>
      </c>
      <c r="F16981">
        <v>0.10561121410516799</v>
      </c>
      <c r="G16981">
        <v>0.94197084156127597</v>
      </c>
      <c r="H16981">
        <v>0.72173212870894499</v>
      </c>
      <c r="I16981" t="s">
        <v>10883</v>
      </c>
    </row>
    <row r="16982" spans="1:9" x14ac:dyDescent="0.25">
      <c r="A16982" t="s">
        <v>8284</v>
      </c>
      <c r="B16982">
        <v>-5.3533694249565798E-2</v>
      </c>
      <c r="C16982">
        <v>2.8822008404170901E-2</v>
      </c>
      <c r="D16982">
        <v>7.0087069233511103</v>
      </c>
      <c r="E16982">
        <v>-1.85738944694149</v>
      </c>
      <c r="F16982">
        <v>0.105563021257277</v>
      </c>
      <c r="G16982">
        <v>0.94787400256253596</v>
      </c>
      <c r="H16982">
        <v>0.72173212870894499</v>
      </c>
      <c r="I16982" t="s">
        <v>10877</v>
      </c>
    </row>
    <row r="16983" spans="1:9" x14ac:dyDescent="0.25">
      <c r="A16983" t="s">
        <v>7362</v>
      </c>
      <c r="B16983">
        <v>5.4514179478050602E-2</v>
      </c>
      <c r="C16983">
        <v>3.2348022382495602E-2</v>
      </c>
      <c r="D16983">
        <v>22.815948542808201</v>
      </c>
      <c r="E16983">
        <v>1.68523994553527</v>
      </c>
      <c r="F16983">
        <v>0.10557307777486</v>
      </c>
      <c r="G16983">
        <v>1.0560274502256199</v>
      </c>
      <c r="H16983">
        <v>0.72173212870894499</v>
      </c>
      <c r="I16983" t="s">
        <v>10871</v>
      </c>
    </row>
    <row r="16984" spans="1:9" x14ac:dyDescent="0.25">
      <c r="A16984" t="s">
        <v>8929</v>
      </c>
      <c r="B16984">
        <v>-5.4574755198099498E-2</v>
      </c>
      <c r="C16984">
        <v>3.1707177677530597E-2</v>
      </c>
      <c r="D16984">
        <v>15.0980252056154</v>
      </c>
      <c r="E16984">
        <v>-1.7212113847891899</v>
      </c>
      <c r="F16984">
        <v>0.105632924845288</v>
      </c>
      <c r="G16984">
        <v>0.94688772143279998</v>
      </c>
      <c r="H16984">
        <v>0.72173212870894499</v>
      </c>
      <c r="I16984" t="s">
        <v>10871</v>
      </c>
    </row>
    <row r="16985" spans="1:9" x14ac:dyDescent="0.25">
      <c r="A16985" t="s">
        <v>4645</v>
      </c>
      <c r="B16985">
        <v>4.5906885242093798E-2</v>
      </c>
      <c r="C16985">
        <v>2.72665065576282E-2</v>
      </c>
      <c r="D16985">
        <v>23.235935085053399</v>
      </c>
      <c r="E16985">
        <v>1.6836364843831</v>
      </c>
      <c r="F16985">
        <v>0.105641018675663</v>
      </c>
      <c r="G16985">
        <v>1.0469769174157699</v>
      </c>
      <c r="H16985">
        <v>0.72173212870894499</v>
      </c>
      <c r="I16985" t="s">
        <v>10876</v>
      </c>
    </row>
    <row r="16986" spans="1:9" x14ac:dyDescent="0.25">
      <c r="A16986" t="s">
        <v>3595</v>
      </c>
      <c r="B16986">
        <v>5.93053177107759E-2</v>
      </c>
      <c r="C16986">
        <v>3.6615880571196101E-2</v>
      </c>
      <c r="D16986">
        <v>1083.80611744575</v>
      </c>
      <c r="E16986">
        <v>1.61966110839427</v>
      </c>
      <c r="F16986">
        <v>0.105596010884905</v>
      </c>
      <c r="G16986">
        <v>1.0610991636554901</v>
      </c>
      <c r="H16986">
        <v>0.72173212870894499</v>
      </c>
      <c r="I16986" t="s">
        <v>10872</v>
      </c>
    </row>
    <row r="16987" spans="1:9" x14ac:dyDescent="0.25">
      <c r="A16987" t="s">
        <v>5256</v>
      </c>
      <c r="B16987">
        <v>-2.45057795474822E-2</v>
      </c>
      <c r="C16987">
        <v>1.46090818105857E-2</v>
      </c>
      <c r="D16987">
        <v>25.659793039809198</v>
      </c>
      <c r="E16987">
        <v>-1.67743461671392</v>
      </c>
      <c r="F16987">
        <v>0.10559912328464401</v>
      </c>
      <c r="G16987">
        <v>0.97579204926562901</v>
      </c>
      <c r="H16987">
        <v>0.72173212870894499</v>
      </c>
      <c r="I16987" t="s">
        <v>10882</v>
      </c>
    </row>
    <row r="16988" spans="1:9" x14ac:dyDescent="0.25">
      <c r="A16988" t="s">
        <v>6206</v>
      </c>
      <c r="B16988">
        <v>2.4286681429433001E-2</v>
      </c>
      <c r="C16988">
        <v>1.45064076220544E-2</v>
      </c>
      <c r="D16988">
        <v>27.123198520739301</v>
      </c>
      <c r="E16988">
        <v>1.6742037079193499</v>
      </c>
      <c r="F16988">
        <v>0.105585467723706</v>
      </c>
      <c r="G16988">
        <v>1.0245840049984201</v>
      </c>
      <c r="H16988">
        <v>0.72173212870894499</v>
      </c>
      <c r="I16988" t="s">
        <v>10882</v>
      </c>
    </row>
    <row r="16989" spans="1:9" x14ac:dyDescent="0.25">
      <c r="A16989" t="s">
        <v>3743</v>
      </c>
      <c r="B16989">
        <v>-4.4717271804962502E-2</v>
      </c>
      <c r="C16989">
        <v>2.6678615995092098E-2</v>
      </c>
      <c r="D16989">
        <v>26.344439468668501</v>
      </c>
      <c r="E16989">
        <v>-1.67614661169788</v>
      </c>
      <c r="F16989">
        <v>0.105539188905641</v>
      </c>
      <c r="G16989">
        <v>0.95626780748814</v>
      </c>
      <c r="H16989">
        <v>0.72173212870894499</v>
      </c>
      <c r="I16989" t="s">
        <v>10873</v>
      </c>
    </row>
    <row r="16990" spans="1:9" x14ac:dyDescent="0.25">
      <c r="A16990" t="s">
        <v>4023</v>
      </c>
      <c r="B16990">
        <v>9.3254298802789307E-2</v>
      </c>
      <c r="C16990">
        <v>5.5724817059240102E-2</v>
      </c>
      <c r="D16990">
        <v>27.3498476474246</v>
      </c>
      <c r="E16990">
        <v>1.6734787788294101</v>
      </c>
      <c r="F16990">
        <v>0.10563438918090901</v>
      </c>
      <c r="G16990">
        <v>1.0977408539617399</v>
      </c>
      <c r="H16990">
        <v>0.72173212870894499</v>
      </c>
      <c r="I16990" t="s">
        <v>10873</v>
      </c>
    </row>
    <row r="16991" spans="1:9" x14ac:dyDescent="0.25">
      <c r="A16991" t="s">
        <v>4264</v>
      </c>
      <c r="B16991">
        <v>0.17703792619028699</v>
      </c>
      <c r="C16991">
        <v>0.10568983253502801</v>
      </c>
      <c r="D16991">
        <v>26.7575437993316</v>
      </c>
      <c r="E16991">
        <v>1.6750705526154801</v>
      </c>
      <c r="F16991">
        <v>0.105570164864399</v>
      </c>
      <c r="G16991">
        <v>1.1936763638655801</v>
      </c>
      <c r="H16991">
        <v>0.72173212870894499</v>
      </c>
      <c r="I16991" t="s">
        <v>10881</v>
      </c>
    </row>
    <row r="16992" spans="1:9" x14ac:dyDescent="0.25">
      <c r="A16992" t="s">
        <v>1366</v>
      </c>
      <c r="B16992">
        <v>-8.0697659806361496E-2</v>
      </c>
      <c r="C16992">
        <v>4.7786412646891999E-2</v>
      </c>
      <c r="D16992">
        <v>21.634568525070101</v>
      </c>
      <c r="E16992">
        <v>-1.6887155853832501</v>
      </c>
      <c r="F16992">
        <v>0.105637227669846</v>
      </c>
      <c r="G16992">
        <v>0.92247254981677496</v>
      </c>
      <c r="H16992">
        <v>0.72173212870894499</v>
      </c>
      <c r="I16992" t="s">
        <v>10880</v>
      </c>
    </row>
    <row r="16993" spans="1:9" x14ac:dyDescent="0.25">
      <c r="A16993" t="s">
        <v>6705</v>
      </c>
      <c r="B16993">
        <v>3.5760678884358001E-2</v>
      </c>
      <c r="C16993">
        <v>2.14436887749621E-2</v>
      </c>
      <c r="D16993">
        <v>30.504732139780899</v>
      </c>
      <c r="E16993">
        <v>1.66765519028202</v>
      </c>
      <c r="F16993">
        <v>0.105619575534494</v>
      </c>
      <c r="G16993">
        <v>1.0364077825418601</v>
      </c>
      <c r="H16993">
        <v>0.72173212870894499</v>
      </c>
      <c r="I16993" t="s">
        <v>10880</v>
      </c>
    </row>
    <row r="16994" spans="1:9" x14ac:dyDescent="0.25">
      <c r="A16994" t="s">
        <v>4471</v>
      </c>
      <c r="B16994">
        <v>4.59261525052196E-2</v>
      </c>
      <c r="C16994">
        <v>2.69352892788155E-2</v>
      </c>
      <c r="D16994">
        <v>17.846468646703201</v>
      </c>
      <c r="E16994">
        <v>1.70505510558375</v>
      </c>
      <c r="F16994">
        <v>0.105529303559282</v>
      </c>
      <c r="G16994">
        <v>1.04699708998985</v>
      </c>
      <c r="H16994">
        <v>0.72173212870894499</v>
      </c>
      <c r="I16994" t="s">
        <v>10879</v>
      </c>
    </row>
    <row r="16995" spans="1:9" x14ac:dyDescent="0.25">
      <c r="A16995" t="s">
        <v>4718</v>
      </c>
      <c r="B16995">
        <v>-0.19453624453568599</v>
      </c>
      <c r="C16995">
        <v>0.106067506902951</v>
      </c>
      <c r="D16995">
        <v>7.6768813921027199</v>
      </c>
      <c r="E16995">
        <v>-1.83407954250949</v>
      </c>
      <c r="F16995">
        <v>0.105549915342859</v>
      </c>
      <c r="G16995">
        <v>0.82321634062176596</v>
      </c>
      <c r="H16995">
        <v>0.72173212870894499</v>
      </c>
      <c r="I16995" t="s">
        <v>10886</v>
      </c>
    </row>
    <row r="16996" spans="1:9" x14ac:dyDescent="0.25">
      <c r="A16996" t="s">
        <v>2473</v>
      </c>
      <c r="B16996">
        <v>-7.3329014053972796E-2</v>
      </c>
      <c r="C16996">
        <v>4.5230618031257101E-2</v>
      </c>
      <c r="D16996">
        <v>470.99999999422198</v>
      </c>
      <c r="E16996">
        <v>-1.6212251179786701</v>
      </c>
      <c r="F16996">
        <v>0.10563857981786</v>
      </c>
      <c r="G16996">
        <v>0.92929502859737201</v>
      </c>
      <c r="H16996">
        <v>0.72173212870894499</v>
      </c>
      <c r="I16996" t="s">
        <v>10886</v>
      </c>
    </row>
    <row r="16997" spans="1:9" x14ac:dyDescent="0.25">
      <c r="A16997" t="s">
        <v>1383</v>
      </c>
      <c r="B16997">
        <v>-9.8519485701281898E-2</v>
      </c>
      <c r="C16997">
        <v>5.8439917447082601E-2</v>
      </c>
      <c r="D16997">
        <v>22.5025787894748</v>
      </c>
      <c r="E16997">
        <v>-1.68582520313263</v>
      </c>
      <c r="F16997">
        <v>0.105647907927583</v>
      </c>
      <c r="G16997">
        <v>0.90617803492773796</v>
      </c>
      <c r="H16997">
        <v>0.72173672301122405</v>
      </c>
      <c r="I16997" t="s">
        <v>10876</v>
      </c>
    </row>
    <row r="16998" spans="1:9" x14ac:dyDescent="0.25">
      <c r="A16998" t="s">
        <v>4387</v>
      </c>
      <c r="B16998">
        <v>4.9779047569982797E-2</v>
      </c>
      <c r="C16998">
        <v>2.9924341054263E-2</v>
      </c>
      <c r="D16998">
        <v>32.516034815292102</v>
      </c>
      <c r="E16998">
        <v>1.6634968663041401</v>
      </c>
      <c r="F16998">
        <v>0.10582335298150899</v>
      </c>
      <c r="G16998">
        <v>1.0510388411323</v>
      </c>
      <c r="H16998">
        <v>0.72177172752104901</v>
      </c>
      <c r="I16998" t="s">
        <v>10885</v>
      </c>
    </row>
    <row r="16999" spans="1:9" x14ac:dyDescent="0.25">
      <c r="A16999" t="s">
        <v>4339</v>
      </c>
      <c r="B16999">
        <v>6.4513113865373103E-2</v>
      </c>
      <c r="C16999">
        <v>3.8660318134703803E-2</v>
      </c>
      <c r="D16999">
        <v>29.160865420742901</v>
      </c>
      <c r="E16999">
        <v>1.6687165801530801</v>
      </c>
      <c r="F16999">
        <v>0.10587725267692701</v>
      </c>
      <c r="G16999">
        <v>1.0666395659206001</v>
      </c>
      <c r="H16999">
        <v>0.72177172752104901</v>
      </c>
      <c r="I16999" t="s">
        <v>10878</v>
      </c>
    </row>
    <row r="17000" spans="1:9" x14ac:dyDescent="0.25">
      <c r="A17000" t="s">
        <v>3286</v>
      </c>
      <c r="B17000">
        <v>0.152502592027734</v>
      </c>
      <c r="C17000">
        <v>9.3391437506381403E-2</v>
      </c>
      <c r="D17000">
        <v>98.062641875631101</v>
      </c>
      <c r="E17000">
        <v>1.6329397651397399</v>
      </c>
      <c r="F17000">
        <v>0.10568863058216101</v>
      </c>
      <c r="G17000">
        <v>1.16474548114329</v>
      </c>
      <c r="H17000">
        <v>0.72177172752104901</v>
      </c>
      <c r="I17000" t="s">
        <v>10870</v>
      </c>
    </row>
    <row r="17001" spans="1:9" x14ac:dyDescent="0.25">
      <c r="A17001" t="s">
        <v>3293</v>
      </c>
      <c r="B17001">
        <v>0.107491325165202</v>
      </c>
      <c r="C17001">
        <v>6.6374104559201605E-2</v>
      </c>
      <c r="D17001">
        <v>472.99999998895902</v>
      </c>
      <c r="E17001">
        <v>1.6194768408412401</v>
      </c>
      <c r="F17001">
        <v>0.106011213916021</v>
      </c>
      <c r="G17001">
        <v>1.11348120143917</v>
      </c>
      <c r="H17001">
        <v>0.72177172752104901</v>
      </c>
      <c r="I17001" t="s">
        <v>10870</v>
      </c>
    </row>
    <row r="17002" spans="1:9" x14ac:dyDescent="0.25">
      <c r="A17002" t="s">
        <v>1702</v>
      </c>
      <c r="B17002">
        <v>-0.10129756823370099</v>
      </c>
      <c r="C17002">
        <v>6.2552480727437604E-2</v>
      </c>
      <c r="D17002">
        <v>472.99999999270199</v>
      </c>
      <c r="E17002">
        <v>-1.61940129401245</v>
      </c>
      <c r="F17002">
        <v>0.10602746238418601</v>
      </c>
      <c r="G17002">
        <v>0.903664091146128</v>
      </c>
      <c r="H17002">
        <v>0.72177172752104901</v>
      </c>
      <c r="I17002" t="s">
        <v>10870</v>
      </c>
    </row>
    <row r="17003" spans="1:9" x14ac:dyDescent="0.25">
      <c r="A17003" t="s">
        <v>4733</v>
      </c>
      <c r="B17003">
        <v>-0.19227754569989799</v>
      </c>
      <c r="C17003">
        <v>0.114307199955369</v>
      </c>
      <c r="D17003">
        <v>23.6974135847219</v>
      </c>
      <c r="E17003">
        <v>-1.68211228842078</v>
      </c>
      <c r="F17003">
        <v>0.105679832564543</v>
      </c>
      <c r="G17003">
        <v>0.82507783990365602</v>
      </c>
      <c r="H17003">
        <v>0.72177172752104901</v>
      </c>
      <c r="I17003" t="s">
        <v>10884</v>
      </c>
    </row>
    <row r="17004" spans="1:9" x14ac:dyDescent="0.25">
      <c r="A17004" t="s">
        <v>3746</v>
      </c>
      <c r="B17004">
        <v>-0.25029840263890202</v>
      </c>
      <c r="C17004">
        <v>0.13571921893311201</v>
      </c>
      <c r="D17004">
        <v>7.3017354025271901</v>
      </c>
      <c r="E17004">
        <v>-1.84423698136856</v>
      </c>
      <c r="F17004">
        <v>0.105925011212255</v>
      </c>
      <c r="G17004">
        <v>0.77856842153293004</v>
      </c>
      <c r="H17004">
        <v>0.72177172752104901</v>
      </c>
      <c r="I17004" t="s">
        <v>10884</v>
      </c>
    </row>
    <row r="17005" spans="1:9" x14ac:dyDescent="0.25">
      <c r="A17005" t="s">
        <v>1309</v>
      </c>
      <c r="B17005">
        <v>0.18024786831408501</v>
      </c>
      <c r="C17005">
        <v>0.111069581165134</v>
      </c>
      <c r="D17005">
        <v>232.99999999590801</v>
      </c>
      <c r="E17005">
        <v>1.622837381966</v>
      </c>
      <c r="F17005">
        <v>0.105976376163307</v>
      </c>
      <c r="G17005">
        <v>1.1975141521519801</v>
      </c>
      <c r="H17005">
        <v>0.72177172752104901</v>
      </c>
      <c r="I17005" t="s">
        <v>10884</v>
      </c>
    </row>
    <row r="17006" spans="1:9" x14ac:dyDescent="0.25">
      <c r="A17006" t="s">
        <v>3009</v>
      </c>
      <c r="B17006">
        <v>5.8411408400257298E-2</v>
      </c>
      <c r="C17006">
        <v>3.51529302427551E-2</v>
      </c>
      <c r="D17006">
        <v>33.261668046650897</v>
      </c>
      <c r="E17006">
        <v>1.6616369672993501</v>
      </c>
      <c r="F17006">
        <v>0.105983761407487</v>
      </c>
      <c r="G17006">
        <v>1.0601510610557201</v>
      </c>
      <c r="H17006">
        <v>0.72177172752104901</v>
      </c>
      <c r="I17006" t="s">
        <v>10883</v>
      </c>
    </row>
    <row r="17007" spans="1:9" x14ac:dyDescent="0.25">
      <c r="A17007" t="s">
        <v>3199</v>
      </c>
      <c r="B17007">
        <v>-0.110310907363839</v>
      </c>
      <c r="C17007">
        <v>6.5137556522983406E-2</v>
      </c>
      <c r="D17007">
        <v>20.062302522789199</v>
      </c>
      <c r="E17007">
        <v>-1.69350699123809</v>
      </c>
      <c r="F17007">
        <v>0.105829699551099</v>
      </c>
      <c r="G17007">
        <v>0.89555565715978103</v>
      </c>
      <c r="H17007">
        <v>0.72177172752104901</v>
      </c>
      <c r="I17007" t="s">
        <v>10883</v>
      </c>
    </row>
    <row r="17008" spans="1:9" x14ac:dyDescent="0.25">
      <c r="A17008" t="s">
        <v>5640</v>
      </c>
      <c r="B17008">
        <v>-6.2700635683015996E-2</v>
      </c>
      <c r="C17008">
        <v>3.7139404460291001E-2</v>
      </c>
      <c r="D17008">
        <v>21.6380692904944</v>
      </c>
      <c r="E17008">
        <v>-1.68825097209231</v>
      </c>
      <c r="F17008">
        <v>0.105725191335452</v>
      </c>
      <c r="G17008">
        <v>0.93922460193860402</v>
      </c>
      <c r="H17008">
        <v>0.72177172752104901</v>
      </c>
      <c r="I17008" t="s">
        <v>10883</v>
      </c>
    </row>
    <row r="17009" spans="1:9" x14ac:dyDescent="0.25">
      <c r="A17009" t="s">
        <v>3589</v>
      </c>
      <c r="B17009">
        <v>0.168360967099416</v>
      </c>
      <c r="C17009">
        <v>9.8416851285254001E-2</v>
      </c>
      <c r="D17009">
        <v>16.409179155160899</v>
      </c>
      <c r="E17009">
        <v>1.7106924769563501</v>
      </c>
      <c r="F17009">
        <v>0.105974098803036</v>
      </c>
      <c r="G17009">
        <v>1.18336368892091</v>
      </c>
      <c r="H17009">
        <v>0.72177172752104901</v>
      </c>
      <c r="I17009" t="s">
        <v>10883</v>
      </c>
    </row>
    <row r="17010" spans="1:9" x14ac:dyDescent="0.25">
      <c r="A17010" t="s">
        <v>6636</v>
      </c>
      <c r="B17010">
        <v>-6.8822492635198698E-2</v>
      </c>
      <c r="C17010">
        <v>4.2500256265901398E-2</v>
      </c>
      <c r="D17010">
        <v>617.99999999457202</v>
      </c>
      <c r="E17010">
        <v>-1.61934300359539</v>
      </c>
      <c r="F17010">
        <v>0.105883646976108</v>
      </c>
      <c r="G17010">
        <v>0.93349236714258299</v>
      </c>
      <c r="H17010">
        <v>0.72177172752104901</v>
      </c>
      <c r="I17010" t="s">
        <v>10883</v>
      </c>
    </row>
    <row r="17011" spans="1:9" x14ac:dyDescent="0.25">
      <c r="A17011" t="s">
        <v>5985</v>
      </c>
      <c r="B17011">
        <v>4.5520535506399402E-2</v>
      </c>
      <c r="C17011">
        <v>2.4787176922549399E-2</v>
      </c>
      <c r="D17011">
        <v>7.5707062374275003</v>
      </c>
      <c r="E17011">
        <v>1.8364550206194901</v>
      </c>
      <c r="F17011">
        <v>0.105714116565229</v>
      </c>
      <c r="G17011">
        <v>1.04657249628947</v>
      </c>
      <c r="H17011">
        <v>0.72177172752104901</v>
      </c>
      <c r="I17011" t="s">
        <v>10877</v>
      </c>
    </row>
    <row r="17012" spans="1:9" x14ac:dyDescent="0.25">
      <c r="A17012" t="s">
        <v>4187</v>
      </c>
      <c r="B17012">
        <v>-5.7043692969147401E-2</v>
      </c>
      <c r="C17012">
        <v>3.26534640211711E-2</v>
      </c>
      <c r="D17012">
        <v>12.0548019597679</v>
      </c>
      <c r="E17012">
        <v>-1.74694154752349</v>
      </c>
      <c r="F17012">
        <v>0.10605092491540601</v>
      </c>
      <c r="G17012">
        <v>0.94455279814863102</v>
      </c>
      <c r="H17012">
        <v>0.72177172752104901</v>
      </c>
      <c r="I17012" t="s">
        <v>10877</v>
      </c>
    </row>
    <row r="17013" spans="1:9" x14ac:dyDescent="0.25">
      <c r="A17013" t="s">
        <v>8958</v>
      </c>
      <c r="B17013">
        <v>-3.6073520826488098E-2</v>
      </c>
      <c r="C17013">
        <v>2.2286101662765501E-2</v>
      </c>
      <c r="D17013">
        <v>2116.9999999617398</v>
      </c>
      <c r="E17013">
        <v>-1.6186554908684601</v>
      </c>
      <c r="F17013">
        <v>0.10567036787759</v>
      </c>
      <c r="G17013">
        <v>0.96456937493850903</v>
      </c>
      <c r="H17013">
        <v>0.72177172752104901</v>
      </c>
      <c r="I17013" t="s">
        <v>10877</v>
      </c>
    </row>
    <row r="17014" spans="1:9" x14ac:dyDescent="0.25">
      <c r="A17014" t="s">
        <v>393</v>
      </c>
      <c r="B17014">
        <v>0.15622779490275299</v>
      </c>
      <c r="C17014">
        <v>9.3562411364228298E-2</v>
      </c>
      <c r="D17014">
        <v>28.3509445036578</v>
      </c>
      <c r="E17014">
        <v>1.6697709328437</v>
      </c>
      <c r="F17014">
        <v>0.105971276620826</v>
      </c>
      <c r="G17014">
        <v>1.16909248606894</v>
      </c>
      <c r="H17014">
        <v>0.72177172752104901</v>
      </c>
      <c r="I17014" t="s">
        <v>10871</v>
      </c>
    </row>
    <row r="17015" spans="1:9" x14ac:dyDescent="0.25">
      <c r="A17015" t="s">
        <v>3194</v>
      </c>
      <c r="B17015">
        <v>0.113924636498468</v>
      </c>
      <c r="C17015">
        <v>6.6712578174908693E-2</v>
      </c>
      <c r="D17015">
        <v>17.0425534930236</v>
      </c>
      <c r="E17015">
        <v>1.7076935057100899</v>
      </c>
      <c r="F17015">
        <v>0.105843347189352</v>
      </c>
      <c r="G17015">
        <v>1.1206676642623401</v>
      </c>
      <c r="H17015">
        <v>0.72177172752104901</v>
      </c>
      <c r="I17015" t="s">
        <v>10888</v>
      </c>
    </row>
    <row r="17016" spans="1:9" x14ac:dyDescent="0.25">
      <c r="A17016" t="s">
        <v>4546</v>
      </c>
      <c r="B17016">
        <v>8.3758322244463404E-2</v>
      </c>
      <c r="C17016">
        <v>4.9196180604045799E-2</v>
      </c>
      <c r="D17016">
        <v>18.0456360741487</v>
      </c>
      <c r="E17016">
        <v>1.70253709162079</v>
      </c>
      <c r="F17016">
        <v>0.105817491464146</v>
      </c>
      <c r="G17016">
        <v>1.08736606985954</v>
      </c>
      <c r="H17016">
        <v>0.72177172752104901</v>
      </c>
      <c r="I17016" t="s">
        <v>10888</v>
      </c>
    </row>
    <row r="17017" spans="1:9" x14ac:dyDescent="0.25">
      <c r="A17017" t="s">
        <v>9387</v>
      </c>
      <c r="B17017">
        <v>-5.6346858863534001E-2</v>
      </c>
      <c r="C17017">
        <v>3.47710599115576E-2</v>
      </c>
      <c r="D17017">
        <v>500.000000000657</v>
      </c>
      <c r="E17017">
        <v>-1.6205102463616601</v>
      </c>
      <c r="F17017">
        <v>0.10575317081352199</v>
      </c>
      <c r="G17017">
        <v>0.94521122413313197</v>
      </c>
      <c r="H17017">
        <v>0.72177172752104901</v>
      </c>
      <c r="I17017" t="s">
        <v>10888</v>
      </c>
    </row>
    <row r="17018" spans="1:9" x14ac:dyDescent="0.25">
      <c r="A17018" t="s">
        <v>2986</v>
      </c>
      <c r="B17018">
        <v>-8.4995310640347002E-2</v>
      </c>
      <c r="C17018">
        <v>5.0655791452363999E-2</v>
      </c>
      <c r="D17018">
        <v>24.769369476843</v>
      </c>
      <c r="E17018">
        <v>-1.67789917408112</v>
      </c>
      <c r="F17018">
        <v>0.105942193900241</v>
      </c>
      <c r="G17018">
        <v>0.91851659164600397</v>
      </c>
      <c r="H17018">
        <v>0.72177172752104901</v>
      </c>
      <c r="I17018" t="s">
        <v>10876</v>
      </c>
    </row>
    <row r="17019" spans="1:9" x14ac:dyDescent="0.25">
      <c r="A17019" t="s">
        <v>3298</v>
      </c>
      <c r="B17019">
        <v>0.113960006465521</v>
      </c>
      <c r="C17019">
        <v>6.7705098747418493E-2</v>
      </c>
      <c r="D17019">
        <v>23.319644570262401</v>
      </c>
      <c r="E17019">
        <v>1.68318204350697</v>
      </c>
      <c r="F17019">
        <v>0.105682092075158</v>
      </c>
      <c r="G17019">
        <v>1.1207073029417001</v>
      </c>
      <c r="H17019">
        <v>0.72177172752104901</v>
      </c>
      <c r="I17019" t="s">
        <v>10876</v>
      </c>
    </row>
    <row r="17020" spans="1:9" x14ac:dyDescent="0.25">
      <c r="A17020" t="s">
        <v>1362</v>
      </c>
      <c r="B17020">
        <v>-9.9939962062539703E-2</v>
      </c>
      <c r="C17020">
        <v>5.9189436002039797E-2</v>
      </c>
      <c r="D17020">
        <v>21.551787771411</v>
      </c>
      <c r="E17020">
        <v>-1.6884763365391</v>
      </c>
      <c r="F17020">
        <v>0.10573864236109599</v>
      </c>
      <c r="G17020">
        <v>0.90489174423907603</v>
      </c>
      <c r="H17020">
        <v>0.72177172752104901</v>
      </c>
      <c r="I17020" t="s">
        <v>10876</v>
      </c>
    </row>
    <row r="17021" spans="1:9" x14ac:dyDescent="0.25">
      <c r="A17021" t="s">
        <v>3991</v>
      </c>
      <c r="B17021">
        <v>5.832656055866E-2</v>
      </c>
      <c r="C17021">
        <v>3.3368613937673701E-2</v>
      </c>
      <c r="D17021">
        <v>12.0874594261429</v>
      </c>
      <c r="E17021">
        <v>1.7479467582202499</v>
      </c>
      <c r="F17021">
        <v>0.10580276034992001</v>
      </c>
      <c r="G17021">
        <v>1.06006111334241</v>
      </c>
      <c r="H17021">
        <v>0.72177172752104901</v>
      </c>
      <c r="I17021" t="s">
        <v>10876</v>
      </c>
    </row>
    <row r="17022" spans="1:9" x14ac:dyDescent="0.25">
      <c r="A17022" t="s">
        <v>4111</v>
      </c>
      <c r="B17022">
        <v>7.4334572614192004E-2</v>
      </c>
      <c r="C17022">
        <v>4.39082112660042E-2</v>
      </c>
      <c r="D17022">
        <v>20.014545064310099</v>
      </c>
      <c r="E17022">
        <v>1.69295378861733</v>
      </c>
      <c r="F17022">
        <v>0.105973231159569</v>
      </c>
      <c r="G17022">
        <v>1.07716713583909</v>
      </c>
      <c r="H17022">
        <v>0.72177172752104901</v>
      </c>
      <c r="I17022" t="s">
        <v>10876</v>
      </c>
    </row>
    <row r="17023" spans="1:9" x14ac:dyDescent="0.25">
      <c r="A17023" t="s">
        <v>5582</v>
      </c>
      <c r="B17023">
        <v>2.8461200082468101E-2</v>
      </c>
      <c r="C17023">
        <v>1.7558422217010601E-2</v>
      </c>
      <c r="D17023">
        <v>310.32027793319702</v>
      </c>
      <c r="E17023">
        <v>1.62094291450031</v>
      </c>
      <c r="F17023">
        <v>0.10604550341978999</v>
      </c>
      <c r="G17023">
        <v>1.02887008998542</v>
      </c>
      <c r="H17023">
        <v>0.72177172752104901</v>
      </c>
      <c r="I17023" t="s">
        <v>10869</v>
      </c>
    </row>
    <row r="17024" spans="1:9" x14ac:dyDescent="0.25">
      <c r="A17024" t="s">
        <v>8598</v>
      </c>
      <c r="B17024">
        <v>-2.79072608603992E-2</v>
      </c>
      <c r="C17024">
        <v>1.6454022389122101E-2</v>
      </c>
      <c r="D17024">
        <v>19.589981044867699</v>
      </c>
      <c r="E17024">
        <v>-1.6960752939566299</v>
      </c>
      <c r="F17024">
        <v>0.10570629158615399</v>
      </c>
      <c r="G17024">
        <v>0.97247854944340795</v>
      </c>
      <c r="H17024">
        <v>0.72177172752104901</v>
      </c>
      <c r="I17024" t="s">
        <v>10869</v>
      </c>
    </row>
    <row r="17025" spans="1:9" x14ac:dyDescent="0.25">
      <c r="A17025" t="s">
        <v>9410</v>
      </c>
      <c r="B17025">
        <v>2.9137143609678801E-2</v>
      </c>
      <c r="C17025">
        <v>1.7366273335325599E-2</v>
      </c>
      <c r="D17025">
        <v>24.692532332186801</v>
      </c>
      <c r="E17025">
        <v>1.6778005877869799</v>
      </c>
      <c r="F17025">
        <v>0.106000625942232</v>
      </c>
      <c r="G17025">
        <v>1.0295657831612499</v>
      </c>
      <c r="H17025">
        <v>0.72177172752104901</v>
      </c>
      <c r="I17025" t="s">
        <v>10869</v>
      </c>
    </row>
    <row r="17026" spans="1:9" x14ac:dyDescent="0.25">
      <c r="A17026" t="s">
        <v>3027</v>
      </c>
      <c r="B17026">
        <v>0.12908122169105499</v>
      </c>
      <c r="C17026">
        <v>7.7066454206169893E-2</v>
      </c>
      <c r="D17026">
        <v>25.959739070727</v>
      </c>
      <c r="E17026">
        <v>1.6749339647278201</v>
      </c>
      <c r="F17026">
        <v>0.105953908157782</v>
      </c>
      <c r="G17026">
        <v>1.1377825330342599</v>
      </c>
      <c r="H17026">
        <v>0.72177172752104901</v>
      </c>
      <c r="I17026" t="s">
        <v>10872</v>
      </c>
    </row>
    <row r="17027" spans="1:9" x14ac:dyDescent="0.25">
      <c r="A17027" t="s">
        <v>5569</v>
      </c>
      <c r="B17027">
        <v>4.3424706764673901E-2</v>
      </c>
      <c r="C17027">
        <v>2.68367840956905E-2</v>
      </c>
      <c r="D17027">
        <v>1624.9999999604399</v>
      </c>
      <c r="E17027">
        <v>1.6181039654317999</v>
      </c>
      <c r="F17027">
        <v>0.105834261830462</v>
      </c>
      <c r="G17027">
        <v>1.0443813565003699</v>
      </c>
      <c r="H17027">
        <v>0.72177172752104901</v>
      </c>
      <c r="I17027" t="s">
        <v>10872</v>
      </c>
    </row>
    <row r="17028" spans="1:9" x14ac:dyDescent="0.25">
      <c r="A17028" t="s">
        <v>4886</v>
      </c>
      <c r="B17028">
        <v>-5.02458862318143E-2</v>
      </c>
      <c r="C17028">
        <v>2.8960386557659801E-2</v>
      </c>
      <c r="D17028">
        <v>13.279381268870999</v>
      </c>
      <c r="E17028">
        <v>-1.7349867251176101</v>
      </c>
      <c r="F17028">
        <v>0.10587731316492</v>
      </c>
      <c r="G17028">
        <v>0.95099555903526001</v>
      </c>
      <c r="H17028">
        <v>0.72177172752104901</v>
      </c>
      <c r="I17028" t="s">
        <v>10872</v>
      </c>
    </row>
    <row r="17029" spans="1:9" x14ac:dyDescent="0.25">
      <c r="A17029" t="s">
        <v>2318</v>
      </c>
      <c r="B17029">
        <v>-7.8110142519476899E-2</v>
      </c>
      <c r="C17029">
        <v>4.5356137485731599E-2</v>
      </c>
      <c r="D17029">
        <v>14.900140830229301</v>
      </c>
      <c r="E17029">
        <v>-1.7221515510232599</v>
      </c>
      <c r="F17029">
        <v>0.105728307523417</v>
      </c>
      <c r="G17029">
        <v>0.92486255424151198</v>
      </c>
      <c r="H17029">
        <v>0.72177172752104901</v>
      </c>
      <c r="I17029" t="s">
        <v>10872</v>
      </c>
    </row>
    <row r="17030" spans="1:9" x14ac:dyDescent="0.25">
      <c r="A17030" t="s">
        <v>5990</v>
      </c>
      <c r="B17030">
        <v>-8.6748070328921206E-2</v>
      </c>
      <c r="C17030">
        <v>5.3345786464732897E-2</v>
      </c>
      <c r="D17030">
        <v>172.99999999734999</v>
      </c>
      <c r="E17030">
        <v>-1.6261466195886101</v>
      </c>
      <c r="F17030">
        <v>0.105738657168958</v>
      </c>
      <c r="G17030">
        <v>0.91690806288487103</v>
      </c>
      <c r="H17030">
        <v>0.72177172752104901</v>
      </c>
      <c r="I17030" t="s">
        <v>10887</v>
      </c>
    </row>
    <row r="17031" spans="1:9" x14ac:dyDescent="0.25">
      <c r="A17031" t="s">
        <v>3949</v>
      </c>
      <c r="B17031">
        <v>0.155652016157909</v>
      </c>
      <c r="C17031">
        <v>9.5796890268295298E-2</v>
      </c>
      <c r="D17031">
        <v>171.653786681209</v>
      </c>
      <c r="E17031">
        <v>1.6248128276604701</v>
      </c>
      <c r="F17031">
        <v>0.106037176589045</v>
      </c>
      <c r="G17031">
        <v>1.16841954121697</v>
      </c>
      <c r="H17031">
        <v>0.72177172752104901</v>
      </c>
      <c r="I17031" t="s">
        <v>10887</v>
      </c>
    </row>
    <row r="17032" spans="1:9" x14ac:dyDescent="0.25">
      <c r="A17032" t="s">
        <v>7552</v>
      </c>
      <c r="B17032">
        <v>-7.6565691700767199E-2</v>
      </c>
      <c r="C17032">
        <v>4.7120253026490699E-2</v>
      </c>
      <c r="D17032">
        <v>169.12052509079101</v>
      </c>
      <c r="E17032">
        <v>-1.6248998420641401</v>
      </c>
      <c r="F17032">
        <v>0.106046077008619</v>
      </c>
      <c r="G17032">
        <v>0.92629206258912</v>
      </c>
      <c r="H17032">
        <v>0.72177172752104901</v>
      </c>
      <c r="I17032" t="s">
        <v>10887</v>
      </c>
    </row>
    <row r="17033" spans="1:9" x14ac:dyDescent="0.25">
      <c r="A17033" t="s">
        <v>5491</v>
      </c>
      <c r="B17033">
        <v>-2.2263402744875101E-2</v>
      </c>
      <c r="C17033">
        <v>1.32561731438608E-2</v>
      </c>
      <c r="D17033">
        <v>23.974133613313601</v>
      </c>
      <c r="E17033">
        <v>-1.67947434778232</v>
      </c>
      <c r="F17033">
        <v>0.106047129673996</v>
      </c>
      <c r="G17033">
        <v>0.97798259782081698</v>
      </c>
      <c r="H17033">
        <v>0.72177172752104901</v>
      </c>
      <c r="I17033" t="s">
        <v>10882</v>
      </c>
    </row>
    <row r="17034" spans="1:9" x14ac:dyDescent="0.25">
      <c r="A17034" t="s">
        <v>3371</v>
      </c>
      <c r="B17034">
        <v>2.8647842685987801E-2</v>
      </c>
      <c r="C17034">
        <v>1.7197586140626199E-2</v>
      </c>
      <c r="D17034">
        <v>30.326747443700501</v>
      </c>
      <c r="E17034">
        <v>1.6658060295050601</v>
      </c>
      <c r="F17034">
        <v>0.10605023070054601</v>
      </c>
      <c r="G17034">
        <v>1.0290621388993999</v>
      </c>
      <c r="H17034">
        <v>0.72177172752104901</v>
      </c>
      <c r="I17034" t="s">
        <v>10882</v>
      </c>
    </row>
    <row r="17035" spans="1:9" x14ac:dyDescent="0.25">
      <c r="A17035" t="s">
        <v>4233</v>
      </c>
      <c r="B17035">
        <v>9.8510431552269004E-2</v>
      </c>
      <c r="C17035">
        <v>5.8536813881389101E-2</v>
      </c>
      <c r="D17035">
        <v>23.246172903364901</v>
      </c>
      <c r="E17035">
        <v>1.68287996937922</v>
      </c>
      <c r="F17035">
        <v>0.10578324780503499</v>
      </c>
      <c r="G17035">
        <v>1.1035259158226201</v>
      </c>
      <c r="H17035">
        <v>0.72177172752104901</v>
      </c>
      <c r="I17035" t="s">
        <v>10882</v>
      </c>
    </row>
    <row r="17036" spans="1:9" x14ac:dyDescent="0.25">
      <c r="A17036" t="s">
        <v>7769</v>
      </c>
      <c r="B17036">
        <v>-2.27362171812053E-2</v>
      </c>
      <c r="C17036">
        <v>1.35954737286319E-2</v>
      </c>
      <c r="D17036">
        <v>26.950753875485798</v>
      </c>
      <c r="E17036">
        <v>-1.67233725245801</v>
      </c>
      <c r="F17036">
        <v>0.10602946846320099</v>
      </c>
      <c r="G17036">
        <v>0.97752030282857305</v>
      </c>
      <c r="H17036">
        <v>0.72177172752104901</v>
      </c>
      <c r="I17036" t="s">
        <v>10882</v>
      </c>
    </row>
    <row r="17037" spans="1:9" x14ac:dyDescent="0.25">
      <c r="A17037" t="s">
        <v>3016</v>
      </c>
      <c r="B17037">
        <v>-6.0089881748209603E-2</v>
      </c>
      <c r="C17037">
        <v>3.5949202617860797E-2</v>
      </c>
      <c r="D17037">
        <v>27.7959939546969</v>
      </c>
      <c r="E17037">
        <v>-1.6715219635596299</v>
      </c>
      <c r="F17037">
        <v>0.105841079977561</v>
      </c>
      <c r="G17037">
        <v>0.94167988994558405</v>
      </c>
      <c r="H17037">
        <v>0.72177172752104901</v>
      </c>
      <c r="I17037" t="s">
        <v>10873</v>
      </c>
    </row>
    <row r="17038" spans="1:9" x14ac:dyDescent="0.25">
      <c r="A17038" t="s">
        <v>5743</v>
      </c>
      <c r="B17038">
        <v>-6.1516100195364701E-2</v>
      </c>
      <c r="C17038">
        <v>3.6877610399028302E-2</v>
      </c>
      <c r="D17038">
        <v>29.420089451457699</v>
      </c>
      <c r="E17038">
        <v>-1.6681151389620901</v>
      </c>
      <c r="F17038">
        <v>0.10590356313291301</v>
      </c>
      <c r="G17038">
        <v>0.94033780599516703</v>
      </c>
      <c r="H17038">
        <v>0.72177172752104901</v>
      </c>
      <c r="I17038" t="s">
        <v>10873</v>
      </c>
    </row>
    <row r="17039" spans="1:9" x14ac:dyDescent="0.25">
      <c r="A17039" t="s">
        <v>6285</v>
      </c>
      <c r="B17039">
        <v>5.92231766266356E-2</v>
      </c>
      <c r="C17039">
        <v>3.5322522422075002E-2</v>
      </c>
      <c r="D17039">
        <v>25.6286784396403</v>
      </c>
      <c r="E17039">
        <v>1.67664064074948</v>
      </c>
      <c r="F17039">
        <v>0.10577063820976</v>
      </c>
      <c r="G17039">
        <v>1.06101200739942</v>
      </c>
      <c r="H17039">
        <v>0.72177172752104901</v>
      </c>
      <c r="I17039" t="s">
        <v>10873</v>
      </c>
    </row>
    <row r="17040" spans="1:9" x14ac:dyDescent="0.25">
      <c r="A17040" t="s">
        <v>2406</v>
      </c>
      <c r="B17040">
        <v>-0.10633874015481901</v>
      </c>
      <c r="C17040">
        <v>6.36380131377835E-2</v>
      </c>
      <c r="D17040">
        <v>28.263209484098802</v>
      </c>
      <c r="E17040">
        <v>-1.6709940318938601</v>
      </c>
      <c r="F17040">
        <v>0.10576136651736701</v>
      </c>
      <c r="G17040">
        <v>0.89912002842775296</v>
      </c>
      <c r="H17040">
        <v>0.72177172752104901</v>
      </c>
      <c r="I17040" t="s">
        <v>10873</v>
      </c>
    </row>
    <row r="17041" spans="1:9" x14ac:dyDescent="0.25">
      <c r="A17041" t="s">
        <v>6786</v>
      </c>
      <c r="B17041">
        <v>4.10516871750689E-2</v>
      </c>
      <c r="C17041">
        <v>2.53579387001386E-2</v>
      </c>
      <c r="D17041">
        <v>835.32500128896504</v>
      </c>
      <c r="E17041">
        <v>1.61888896650912</v>
      </c>
      <c r="F17041">
        <v>0.105848627852433</v>
      </c>
      <c r="G17041">
        <v>1.0419059573293701</v>
      </c>
      <c r="H17041">
        <v>0.72177172752104901</v>
      </c>
      <c r="I17041" t="s">
        <v>10873</v>
      </c>
    </row>
    <row r="17042" spans="1:9" x14ac:dyDescent="0.25">
      <c r="A17042" t="s">
        <v>2407</v>
      </c>
      <c r="B17042">
        <v>3.7317632202661599E-2</v>
      </c>
      <c r="C17042">
        <v>2.23438939874245E-2</v>
      </c>
      <c r="D17042">
        <v>27.957237985720901</v>
      </c>
      <c r="E17042">
        <v>1.6701490001547801</v>
      </c>
      <c r="F17042">
        <v>0.106050256444186</v>
      </c>
      <c r="G17042">
        <v>1.03802267791013</v>
      </c>
      <c r="H17042">
        <v>0.72177172752104901</v>
      </c>
      <c r="I17042" t="s">
        <v>10873</v>
      </c>
    </row>
    <row r="17043" spans="1:9" x14ac:dyDescent="0.25">
      <c r="A17043" t="s">
        <v>7450</v>
      </c>
      <c r="B17043">
        <v>4.9541721916864602E-2</v>
      </c>
      <c r="C17043">
        <v>2.9563676491023899E-2</v>
      </c>
      <c r="D17043">
        <v>25.5323735412675</v>
      </c>
      <c r="E17043">
        <v>1.6757632269419001</v>
      </c>
      <c r="F17043">
        <v>0.105989865209941</v>
      </c>
      <c r="G17043">
        <v>1.0507894322496101</v>
      </c>
      <c r="H17043">
        <v>0.72177172752104901</v>
      </c>
      <c r="I17043" t="s">
        <v>10873</v>
      </c>
    </row>
    <row r="17044" spans="1:9" x14ac:dyDescent="0.25">
      <c r="A17044" t="s">
        <v>2518</v>
      </c>
      <c r="B17044">
        <v>4.6832409020420698E-2</v>
      </c>
      <c r="C17044">
        <v>2.89536017534637E-2</v>
      </c>
      <c r="D17044">
        <v>2826.0000000057598</v>
      </c>
      <c r="E17044">
        <v>1.6174985557649399</v>
      </c>
      <c r="F17044">
        <v>0.105882310102483</v>
      </c>
      <c r="G17044">
        <v>1.0479463680037799</v>
      </c>
      <c r="H17044">
        <v>0.72177172752104901</v>
      </c>
      <c r="I17044" t="s">
        <v>10874</v>
      </c>
    </row>
    <row r="17045" spans="1:9" x14ac:dyDescent="0.25">
      <c r="A17045" t="s">
        <v>2196</v>
      </c>
      <c r="B17045">
        <v>-6.1307225870237403E-2</v>
      </c>
      <c r="C17045">
        <v>3.6506537228973297E-2</v>
      </c>
      <c r="D17045">
        <v>24.562006863527799</v>
      </c>
      <c r="E17045">
        <v>-1.6793492487581401</v>
      </c>
      <c r="F17045">
        <v>0.105762129186694</v>
      </c>
      <c r="G17045">
        <v>0.94053423893397103</v>
      </c>
      <c r="H17045">
        <v>0.72177172752104901</v>
      </c>
      <c r="I17045" t="s">
        <v>10874</v>
      </c>
    </row>
    <row r="17046" spans="1:9" x14ac:dyDescent="0.25">
      <c r="A17046" t="s">
        <v>3397</v>
      </c>
      <c r="B17046">
        <v>0.109742890772276</v>
      </c>
      <c r="C17046">
        <v>6.5244782266206905E-2</v>
      </c>
      <c r="D17046">
        <v>23.417232039876499</v>
      </c>
      <c r="E17046">
        <v>1.6820178864956801</v>
      </c>
      <c r="F17046">
        <v>0.105854839934937</v>
      </c>
      <c r="G17046">
        <v>1.1159911019589599</v>
      </c>
      <c r="H17046">
        <v>0.72177172752104901</v>
      </c>
      <c r="I17046" t="s">
        <v>10881</v>
      </c>
    </row>
    <row r="17047" spans="1:9" x14ac:dyDescent="0.25">
      <c r="A17047" t="s">
        <v>2884</v>
      </c>
      <c r="B17047">
        <v>-4.5542247444178403E-2</v>
      </c>
      <c r="C17047">
        <v>2.7249357734309001E-2</v>
      </c>
      <c r="D17047">
        <v>27.876619672503701</v>
      </c>
      <c r="E17047">
        <v>-1.6713145274186501</v>
      </c>
      <c r="F17047">
        <v>0.10585004854303499</v>
      </c>
      <c r="G17047">
        <v>0.95547923516359901</v>
      </c>
      <c r="H17047">
        <v>0.72177172752104901</v>
      </c>
      <c r="I17047" t="s">
        <v>10880</v>
      </c>
    </row>
    <row r="17048" spans="1:9" x14ac:dyDescent="0.25">
      <c r="A17048" t="s">
        <v>4669</v>
      </c>
      <c r="B17048">
        <v>-3.7443754011166397E-2</v>
      </c>
      <c r="C17048">
        <v>2.17140022916891E-2</v>
      </c>
      <c r="D17048">
        <v>14.440702723324099</v>
      </c>
      <c r="E17048">
        <v>-1.7244059159696199</v>
      </c>
      <c r="F17048">
        <v>0.105965509976667</v>
      </c>
      <c r="G17048">
        <v>0.96324859506689997</v>
      </c>
      <c r="H17048">
        <v>0.72177172752104901</v>
      </c>
      <c r="I17048" t="s">
        <v>10880</v>
      </c>
    </row>
    <row r="17049" spans="1:9" x14ac:dyDescent="0.25">
      <c r="A17049" t="s">
        <v>3323</v>
      </c>
      <c r="B17049">
        <v>-5.1599942757388301E-2</v>
      </c>
      <c r="C17049">
        <v>3.06747993540766E-2</v>
      </c>
      <c r="D17049">
        <v>23.140774683168502</v>
      </c>
      <c r="E17049">
        <v>-1.6821607261965901</v>
      </c>
      <c r="F17049">
        <v>0.105984935244807</v>
      </c>
      <c r="G17049">
        <v>0.94970872870987</v>
      </c>
      <c r="H17049">
        <v>0.72177172752104901</v>
      </c>
      <c r="I17049" t="s">
        <v>10880</v>
      </c>
    </row>
    <row r="17050" spans="1:9" x14ac:dyDescent="0.25">
      <c r="A17050" t="s">
        <v>6053</v>
      </c>
      <c r="B17050">
        <v>3.5971871057086102E-2</v>
      </c>
      <c r="C17050">
        <v>2.1411250953533099E-2</v>
      </c>
      <c r="D17050">
        <v>24.261241453444601</v>
      </c>
      <c r="E17050">
        <v>1.68004527783793</v>
      </c>
      <c r="F17050">
        <v>0.105781704298504</v>
      </c>
      <c r="G17050">
        <v>1.0366266868679099</v>
      </c>
      <c r="H17050">
        <v>0.72177172752104901</v>
      </c>
      <c r="I17050" t="s">
        <v>10880</v>
      </c>
    </row>
    <row r="17051" spans="1:9" x14ac:dyDescent="0.25">
      <c r="A17051" t="s">
        <v>3997</v>
      </c>
      <c r="B17051">
        <v>8.5847309790443693E-2</v>
      </c>
      <c r="C17051">
        <v>5.1505933200758199E-2</v>
      </c>
      <c r="D17051">
        <v>29.897269857609601</v>
      </c>
      <c r="E17051">
        <v>1.66674603207034</v>
      </c>
      <c r="F17051">
        <v>0.106009024962976</v>
      </c>
      <c r="G17051">
        <v>1.08963993825187</v>
      </c>
      <c r="H17051">
        <v>0.72177172752104901</v>
      </c>
      <c r="I17051" t="s">
        <v>10880</v>
      </c>
    </row>
    <row r="17052" spans="1:9" x14ac:dyDescent="0.25">
      <c r="A17052" t="s">
        <v>9635</v>
      </c>
      <c r="B17052">
        <v>2.5214674020432801E-2</v>
      </c>
      <c r="C17052">
        <v>1.55780704635124E-2</v>
      </c>
      <c r="D17052">
        <v>943.07610103293098</v>
      </c>
      <c r="E17052">
        <v>1.6186005885319099</v>
      </c>
      <c r="F17052">
        <v>0.105867588485028</v>
      </c>
      <c r="G17052">
        <v>1.02553525267104</v>
      </c>
      <c r="H17052">
        <v>0.72177172752104901</v>
      </c>
      <c r="I17052" t="s">
        <v>10880</v>
      </c>
    </row>
    <row r="17053" spans="1:9" x14ac:dyDescent="0.25">
      <c r="A17053" t="s">
        <v>5141</v>
      </c>
      <c r="B17053">
        <v>-6.91950249742882E-2</v>
      </c>
      <c r="C17053">
        <v>4.1230287478085499E-2</v>
      </c>
      <c r="D17053">
        <v>25.1878226886375</v>
      </c>
      <c r="E17053">
        <v>-1.6782571552785399</v>
      </c>
      <c r="F17053">
        <v>0.105663472559828</v>
      </c>
      <c r="G17053">
        <v>0.93314467581468297</v>
      </c>
      <c r="H17053">
        <v>0.72177172752104901</v>
      </c>
      <c r="I17053" t="s">
        <v>10879</v>
      </c>
    </row>
    <row r="17054" spans="1:9" x14ac:dyDescent="0.25">
      <c r="A17054" t="s">
        <v>7047</v>
      </c>
      <c r="B17054">
        <v>-4.6653331584814398E-2</v>
      </c>
      <c r="C17054">
        <v>2.74887005496793E-2</v>
      </c>
      <c r="D17054">
        <v>19.041527958694399</v>
      </c>
      <c r="E17054">
        <v>-1.69718213854815</v>
      </c>
      <c r="F17054">
        <v>0.105947570658808</v>
      </c>
      <c r="G17054">
        <v>0.95441820689369805</v>
      </c>
      <c r="H17054">
        <v>0.72177172752104901</v>
      </c>
      <c r="I17054" t="s">
        <v>10879</v>
      </c>
    </row>
    <row r="17055" spans="1:9" x14ac:dyDescent="0.25">
      <c r="A17055" t="s">
        <v>349</v>
      </c>
      <c r="B17055">
        <v>0.166615753384526</v>
      </c>
      <c r="C17055">
        <v>9.49814064181181E-2</v>
      </c>
      <c r="D17055">
        <v>11.5339271292432</v>
      </c>
      <c r="E17055">
        <v>1.7541933697113901</v>
      </c>
      <c r="F17055">
        <v>0.10589758773683899</v>
      </c>
      <c r="G17055">
        <v>1.18130026746075</v>
      </c>
      <c r="H17055">
        <v>0.72177172752104901</v>
      </c>
      <c r="I17055" t="s">
        <v>10886</v>
      </c>
    </row>
    <row r="17056" spans="1:9" x14ac:dyDescent="0.25">
      <c r="A17056" t="s">
        <v>1838</v>
      </c>
      <c r="B17056">
        <v>-8.5274822351254401E-2</v>
      </c>
      <c r="C17056">
        <v>5.26209760612193E-2</v>
      </c>
      <c r="D17056">
        <v>471.00000000946699</v>
      </c>
      <c r="E17056">
        <v>-1.6205480919252699</v>
      </c>
      <c r="F17056">
        <v>0.105783853566238</v>
      </c>
      <c r="G17056">
        <v>0.91825989137901298</v>
      </c>
      <c r="H17056">
        <v>0.72177172752104901</v>
      </c>
      <c r="I17056" t="s">
        <v>10886</v>
      </c>
    </row>
    <row r="17057" spans="1:9" x14ac:dyDescent="0.25">
      <c r="A17057" t="s">
        <v>6057</v>
      </c>
      <c r="B17057">
        <v>7.3523438201198693E-2</v>
      </c>
      <c r="C17057">
        <v>4.5374523991991003E-2</v>
      </c>
      <c r="D17057">
        <v>405.43760231968599</v>
      </c>
      <c r="E17057">
        <v>1.62036825365212</v>
      </c>
      <c r="F17057">
        <v>0.105930664736945</v>
      </c>
      <c r="G17057">
        <v>1.0762937627660201</v>
      </c>
      <c r="H17057">
        <v>0.72177172752104901</v>
      </c>
      <c r="I17057" t="s">
        <v>10875</v>
      </c>
    </row>
    <row r="17058" spans="1:9" x14ac:dyDescent="0.25">
      <c r="A17058" t="s">
        <v>2556</v>
      </c>
      <c r="B17058">
        <v>9.9551509094510701E-2</v>
      </c>
      <c r="C17058">
        <v>6.1469003963142997E-2</v>
      </c>
      <c r="D17058">
        <v>543.02791247705102</v>
      </c>
      <c r="E17058">
        <v>1.6195399742315999</v>
      </c>
      <c r="F17058">
        <v>0.105911704346015</v>
      </c>
      <c r="G17058">
        <v>1.10467537010257</v>
      </c>
      <c r="H17058">
        <v>0.72177172752104901</v>
      </c>
      <c r="I17058" t="s">
        <v>10875</v>
      </c>
    </row>
    <row r="17059" spans="1:9" x14ac:dyDescent="0.25">
      <c r="A17059" t="s">
        <v>4110</v>
      </c>
      <c r="B17059">
        <v>-0.144668235869018</v>
      </c>
      <c r="C17059">
        <v>8.5032086968743995E-2</v>
      </c>
      <c r="D17059">
        <v>18.328886040249401</v>
      </c>
      <c r="E17059">
        <v>-1.70133700143329</v>
      </c>
      <c r="F17059">
        <v>0.105782295711316</v>
      </c>
      <c r="G17059">
        <v>0.86530932409075501</v>
      </c>
      <c r="H17059">
        <v>0.72177172752104901</v>
      </c>
      <c r="I17059" t="s">
        <v>10875</v>
      </c>
    </row>
    <row r="17060" spans="1:9" x14ac:dyDescent="0.25">
      <c r="A17060" t="s">
        <v>3135</v>
      </c>
      <c r="B17060">
        <v>-0.21580705994024699</v>
      </c>
      <c r="C17060">
        <v>0.127650544885856</v>
      </c>
      <c r="D17060">
        <v>21.005045021095501</v>
      </c>
      <c r="E17060">
        <v>-1.6906082158381699</v>
      </c>
      <c r="F17060">
        <v>0.10569861139294801</v>
      </c>
      <c r="G17060">
        <v>0.80589077548883004</v>
      </c>
      <c r="H17060">
        <v>0.72177172752104901</v>
      </c>
      <c r="I17060" t="s">
        <v>60</v>
      </c>
    </row>
    <row r="17061" spans="1:9" x14ac:dyDescent="0.25">
      <c r="A17061" t="s">
        <v>2797</v>
      </c>
      <c r="B17061">
        <v>-0.13697644654759</v>
      </c>
      <c r="C17061">
        <v>8.4470037043664195E-2</v>
      </c>
      <c r="D17061">
        <v>336.99999999754999</v>
      </c>
      <c r="E17061">
        <v>-1.6215980404600101</v>
      </c>
      <c r="F17061">
        <v>0.10582462054861801</v>
      </c>
      <c r="G17061">
        <v>0.87199076428320499</v>
      </c>
      <c r="H17061">
        <v>0.72177172752104901</v>
      </c>
      <c r="I17061" t="s">
        <v>60</v>
      </c>
    </row>
    <row r="17062" spans="1:9" x14ac:dyDescent="0.25">
      <c r="A17062" t="s">
        <v>504</v>
      </c>
      <c r="B17062">
        <v>-0.117618961111899</v>
      </c>
      <c r="C17062">
        <v>6.9339365504981501E-2</v>
      </c>
      <c r="D17062">
        <v>19.1099406083822</v>
      </c>
      <c r="E17062">
        <v>-1.6962797431921901</v>
      </c>
      <c r="F17062">
        <v>0.106062875982308</v>
      </c>
      <c r="G17062">
        <v>0.88903474489373202</v>
      </c>
      <c r="H17062">
        <v>0.72181075017093899</v>
      </c>
      <c r="I17062" t="s">
        <v>10875</v>
      </c>
    </row>
    <row r="17063" spans="1:9" x14ac:dyDescent="0.25">
      <c r="A17063" t="s">
        <v>819</v>
      </c>
      <c r="B17063">
        <v>6.4440359618891899E-2</v>
      </c>
      <c r="C17063">
        <v>3.9855195456466298E-2</v>
      </c>
      <c r="D17063">
        <v>1677.99999999439</v>
      </c>
      <c r="E17063">
        <v>1.6168622153485599</v>
      </c>
      <c r="F17063">
        <v>0.10609598892302401</v>
      </c>
      <c r="G17063">
        <v>1.0665619661856101</v>
      </c>
      <c r="H17063">
        <v>0.72182453317032802</v>
      </c>
      <c r="I17063" t="s">
        <v>10878</v>
      </c>
    </row>
    <row r="17064" spans="1:9" x14ac:dyDescent="0.25">
      <c r="A17064" t="s">
        <v>8209</v>
      </c>
      <c r="B17064">
        <v>2.0848540037797299E-2</v>
      </c>
      <c r="C17064">
        <v>1.02183211424815E-2</v>
      </c>
      <c r="D17064">
        <v>4.2953274050043397</v>
      </c>
      <c r="E17064">
        <v>2.0403097286815401</v>
      </c>
      <c r="F17064">
        <v>0.106079035645609</v>
      </c>
      <c r="G17064">
        <v>1.0210673890970701</v>
      </c>
      <c r="H17064">
        <v>0.72182453317032802</v>
      </c>
      <c r="I17064" t="s">
        <v>10871</v>
      </c>
    </row>
    <row r="17065" spans="1:9" x14ac:dyDescent="0.25">
      <c r="A17065" t="s">
        <v>2348</v>
      </c>
      <c r="B17065">
        <v>-0.111947974993525</v>
      </c>
      <c r="C17065">
        <v>6.6807924338094002E-2</v>
      </c>
      <c r="D17065">
        <v>25.357072599875298</v>
      </c>
      <c r="E17065">
        <v>-1.6756691081583499</v>
      </c>
      <c r="F17065">
        <v>0.106092548719195</v>
      </c>
      <c r="G17065">
        <v>0.89409077136857495</v>
      </c>
      <c r="H17065">
        <v>0.72182453317032802</v>
      </c>
      <c r="I17065" t="s">
        <v>10872</v>
      </c>
    </row>
    <row r="17066" spans="1:9" x14ac:dyDescent="0.25">
      <c r="A17066" t="s">
        <v>268</v>
      </c>
      <c r="B17066">
        <v>-0.207998113414536</v>
      </c>
      <c r="C17066">
        <v>0.12388602070952601</v>
      </c>
      <c r="D17066">
        <v>24.077672160606198</v>
      </c>
      <c r="E17066">
        <v>-1.6789474084588301</v>
      </c>
      <c r="F17066">
        <v>0.10609528732578299</v>
      </c>
      <c r="G17066">
        <v>0.81220856901137395</v>
      </c>
      <c r="H17066">
        <v>0.72182453317032802</v>
      </c>
      <c r="I17066" t="s">
        <v>10872</v>
      </c>
    </row>
    <row r="17067" spans="1:9" x14ac:dyDescent="0.25">
      <c r="A17067" t="s">
        <v>3309</v>
      </c>
      <c r="B17067">
        <v>-2.84370933404751E-2</v>
      </c>
      <c r="C17067">
        <v>1.6967428675786399E-2</v>
      </c>
      <c r="D17067">
        <v>25.2509967950046</v>
      </c>
      <c r="E17067">
        <v>-1.67598131006477</v>
      </c>
      <c r="F17067">
        <v>0.10608218211211599</v>
      </c>
      <c r="G17067">
        <v>0.97196343519591499</v>
      </c>
      <c r="H17067">
        <v>0.72182453317032802</v>
      </c>
      <c r="I17067" t="s">
        <v>10882</v>
      </c>
    </row>
    <row r="17068" spans="1:9" x14ac:dyDescent="0.25">
      <c r="A17068" t="s">
        <v>4609</v>
      </c>
      <c r="B17068">
        <v>0.109551093102254</v>
      </c>
      <c r="C17068">
        <v>6.7141759588144195E-2</v>
      </c>
      <c r="D17068">
        <v>90.771518519896603</v>
      </c>
      <c r="E17068">
        <v>1.6316386966063099</v>
      </c>
      <c r="F17068">
        <v>0.106220398442862</v>
      </c>
      <c r="G17068">
        <v>1.11577707799114</v>
      </c>
      <c r="H17068">
        <v>0.72182952343003004</v>
      </c>
      <c r="I17068" t="s">
        <v>10870</v>
      </c>
    </row>
    <row r="17069" spans="1:9" x14ac:dyDescent="0.25">
      <c r="A17069" t="s">
        <v>6204</v>
      </c>
      <c r="B17069">
        <v>7.5908892412180504E-2</v>
      </c>
      <c r="C17069">
        <v>4.69062817340197E-2</v>
      </c>
      <c r="D17069">
        <v>530.22355092359305</v>
      </c>
      <c r="E17069">
        <v>1.6183097360523899</v>
      </c>
      <c r="F17069">
        <v>0.10619052922919101</v>
      </c>
      <c r="G17069">
        <v>1.0788642769576799</v>
      </c>
      <c r="H17069">
        <v>0.72182952343003004</v>
      </c>
      <c r="I17069" t="s">
        <v>10883</v>
      </c>
    </row>
    <row r="17070" spans="1:9" x14ac:dyDescent="0.25">
      <c r="A17070" t="s">
        <v>1314</v>
      </c>
      <c r="B17070">
        <v>-0.172253033939576</v>
      </c>
      <c r="C17070">
        <v>0.102865949043914</v>
      </c>
      <c r="D17070">
        <v>25.712078145636699</v>
      </c>
      <c r="E17070">
        <v>-1.6745389075838899</v>
      </c>
      <c r="F17070">
        <v>0.10614742974333399</v>
      </c>
      <c r="G17070">
        <v>0.84176615081335104</v>
      </c>
      <c r="H17070">
        <v>0.72182952343003004</v>
      </c>
      <c r="I17070" t="s">
        <v>10883</v>
      </c>
    </row>
    <row r="17071" spans="1:9" x14ac:dyDescent="0.25">
      <c r="A17071" t="s">
        <v>2013</v>
      </c>
      <c r="B17071">
        <v>0.103064648857152</v>
      </c>
      <c r="C17071">
        <v>6.1140056012618897E-2</v>
      </c>
      <c r="D17071">
        <v>21.648763972211299</v>
      </c>
      <c r="E17071">
        <v>1.6857140077837101</v>
      </c>
      <c r="F17071">
        <v>0.106212229862695</v>
      </c>
      <c r="G17071">
        <v>1.1085630740952701</v>
      </c>
      <c r="H17071">
        <v>0.72182952343003004</v>
      </c>
      <c r="I17071" t="s">
        <v>10877</v>
      </c>
    </row>
    <row r="17072" spans="1:9" x14ac:dyDescent="0.25">
      <c r="A17072" t="s">
        <v>8056</v>
      </c>
      <c r="B17072">
        <v>4.6222987602501903E-2</v>
      </c>
      <c r="C17072">
        <v>2.4101889752448102E-2</v>
      </c>
      <c r="D17072">
        <v>5.6876841189049596</v>
      </c>
      <c r="E17072">
        <v>1.91781590892917</v>
      </c>
      <c r="F17072">
        <v>0.106239726662207</v>
      </c>
      <c r="G17072">
        <v>1.0473079216034999</v>
      </c>
      <c r="H17072">
        <v>0.72182952343003004</v>
      </c>
      <c r="I17072" t="s">
        <v>10877</v>
      </c>
    </row>
    <row r="17073" spans="1:9" x14ac:dyDescent="0.25">
      <c r="A17073" t="s">
        <v>2649</v>
      </c>
      <c r="B17073">
        <v>0.14868815831652701</v>
      </c>
      <c r="C17073">
        <v>8.8095727094170004E-2</v>
      </c>
      <c r="D17073">
        <v>21.087948320184498</v>
      </c>
      <c r="E17073">
        <v>1.6878021581862499</v>
      </c>
      <c r="F17073">
        <v>0.10618549365927001</v>
      </c>
      <c r="G17073">
        <v>1.16031109941926</v>
      </c>
      <c r="H17073">
        <v>0.72182952343003004</v>
      </c>
      <c r="I17073" t="s">
        <v>10888</v>
      </c>
    </row>
    <row r="17074" spans="1:9" x14ac:dyDescent="0.25">
      <c r="A17074" t="s">
        <v>6031</v>
      </c>
      <c r="B17074">
        <v>-5.26738397826002E-2</v>
      </c>
      <c r="C17074">
        <v>3.1354661021376198E-2</v>
      </c>
      <c r="D17074">
        <v>23.5985282752989</v>
      </c>
      <c r="E17074">
        <v>-1.67993650917449</v>
      </c>
      <c r="F17074">
        <v>0.106162026414339</v>
      </c>
      <c r="G17074">
        <v>0.94868938676339598</v>
      </c>
      <c r="H17074">
        <v>0.72182952343003004</v>
      </c>
      <c r="I17074" t="s">
        <v>10869</v>
      </c>
    </row>
    <row r="17075" spans="1:9" x14ac:dyDescent="0.25">
      <c r="A17075" t="s">
        <v>5323</v>
      </c>
      <c r="B17075">
        <v>9.1662341095625405E-2</v>
      </c>
      <c r="C17075">
        <v>5.6439552095584301E-2</v>
      </c>
      <c r="D17075">
        <v>172.99999999752501</v>
      </c>
      <c r="E17075">
        <v>1.62407988178908</v>
      </c>
      <c r="F17075">
        <v>0.106179371374236</v>
      </c>
      <c r="G17075">
        <v>1.09599468722938</v>
      </c>
      <c r="H17075">
        <v>0.72182952343003004</v>
      </c>
      <c r="I17075" t="s">
        <v>10887</v>
      </c>
    </row>
    <row r="17076" spans="1:9" x14ac:dyDescent="0.25">
      <c r="A17076" t="s">
        <v>6482</v>
      </c>
      <c r="B17076">
        <v>9.2129829895534296E-2</v>
      </c>
      <c r="C17076">
        <v>5.6722197133965098E-2</v>
      </c>
      <c r="D17076">
        <v>172.99999999982199</v>
      </c>
      <c r="E17076">
        <v>1.6242288654289001</v>
      </c>
      <c r="F17076">
        <v>0.10614755282595301</v>
      </c>
      <c r="G17076">
        <v>1.09650717225159</v>
      </c>
      <c r="H17076">
        <v>0.72182952343003004</v>
      </c>
      <c r="I17076" t="s">
        <v>10887</v>
      </c>
    </row>
    <row r="17077" spans="1:9" x14ac:dyDescent="0.25">
      <c r="A17077" t="s">
        <v>1377</v>
      </c>
      <c r="B17077">
        <v>0.20218204461307401</v>
      </c>
      <c r="C17077">
        <v>0.11151798062747501</v>
      </c>
      <c r="D17077">
        <v>8.2586378959992395</v>
      </c>
      <c r="E17077">
        <v>1.812999513401</v>
      </c>
      <c r="F17077">
        <v>0.10622708698080301</v>
      </c>
      <c r="G17077">
        <v>1.2240708233290001</v>
      </c>
      <c r="H17077">
        <v>0.72182952343003004</v>
      </c>
      <c r="I17077" t="s">
        <v>10887</v>
      </c>
    </row>
    <row r="17078" spans="1:9" x14ac:dyDescent="0.25">
      <c r="A17078" t="s">
        <v>7964</v>
      </c>
      <c r="B17078">
        <v>-9.3431713369303004E-2</v>
      </c>
      <c r="C17078">
        <v>5.7534606205473002E-2</v>
      </c>
      <c r="D17078">
        <v>170.73521824696499</v>
      </c>
      <c r="E17078">
        <v>-1.62392201027032</v>
      </c>
      <c r="F17078">
        <v>0.10623723046385899</v>
      </c>
      <c r="G17078">
        <v>0.91080021078032003</v>
      </c>
      <c r="H17078">
        <v>0.72182952343003004</v>
      </c>
      <c r="I17078" t="s">
        <v>10887</v>
      </c>
    </row>
    <row r="17079" spans="1:9" x14ac:dyDescent="0.25">
      <c r="A17079" t="s">
        <v>3005</v>
      </c>
      <c r="B17079">
        <v>0.105965113911037</v>
      </c>
      <c r="C17079">
        <v>6.5502922520545001E-2</v>
      </c>
      <c r="D17079">
        <v>626.99999999283102</v>
      </c>
      <c r="E17079">
        <v>1.6177158183713201</v>
      </c>
      <c r="F17079">
        <v>0.106226783921839</v>
      </c>
      <c r="G17079">
        <v>1.11178309006619</v>
      </c>
      <c r="H17079">
        <v>0.72182952343003004</v>
      </c>
      <c r="I17079" t="s">
        <v>10881</v>
      </c>
    </row>
    <row r="17080" spans="1:9" x14ac:dyDescent="0.25">
      <c r="A17080" t="s">
        <v>4122</v>
      </c>
      <c r="B17080">
        <v>8.64760517011572E-2</v>
      </c>
      <c r="C17080">
        <v>5.34406077726476E-2</v>
      </c>
      <c r="D17080">
        <v>535.74118819910302</v>
      </c>
      <c r="E17080">
        <v>1.61817118676966</v>
      </c>
      <c r="F17080">
        <v>0.10621426157108201</v>
      </c>
      <c r="G17080">
        <v>1.09032525597005</v>
      </c>
      <c r="H17080">
        <v>0.72182952343003004</v>
      </c>
      <c r="I17080" t="s">
        <v>10881</v>
      </c>
    </row>
    <row r="17081" spans="1:9" x14ac:dyDescent="0.25">
      <c r="A17081" t="s">
        <v>4284</v>
      </c>
      <c r="B17081">
        <v>0.13591338418832999</v>
      </c>
      <c r="C17081">
        <v>7.8542235255745593E-2</v>
      </c>
      <c r="D17081">
        <v>13.629506226310999</v>
      </c>
      <c r="E17081">
        <v>1.73044965865531</v>
      </c>
      <c r="F17081">
        <v>0.106114844406327</v>
      </c>
      <c r="G17081">
        <v>1.14558266372523</v>
      </c>
      <c r="H17081">
        <v>0.72182952343003004</v>
      </c>
      <c r="I17081" t="s">
        <v>10881</v>
      </c>
    </row>
    <row r="17082" spans="1:9" x14ac:dyDescent="0.25">
      <c r="A17082" t="s">
        <v>2278</v>
      </c>
      <c r="B17082">
        <v>-4.1200520096400801E-2</v>
      </c>
      <c r="C17082">
        <v>2.4300862105689099E-2</v>
      </c>
      <c r="D17082">
        <v>19.204152262024401</v>
      </c>
      <c r="E17082">
        <v>-1.69543450422507</v>
      </c>
      <c r="F17082">
        <v>0.106146194778324</v>
      </c>
      <c r="G17082">
        <v>0.95963668421339698</v>
      </c>
      <c r="H17082">
        <v>0.72182952343003004</v>
      </c>
      <c r="I17082" t="s">
        <v>10879</v>
      </c>
    </row>
    <row r="17083" spans="1:9" x14ac:dyDescent="0.25">
      <c r="A17083" t="s">
        <v>7081</v>
      </c>
      <c r="B17083">
        <v>-4.2965314333895999E-2</v>
      </c>
      <c r="C17083">
        <v>2.65843022376623E-2</v>
      </c>
      <c r="D17083">
        <v>1968.6743797874999</v>
      </c>
      <c r="E17083">
        <v>-1.6161911623554499</v>
      </c>
      <c r="F17083">
        <v>0.10621321182420999</v>
      </c>
      <c r="G17083">
        <v>0.95794461643789997</v>
      </c>
      <c r="H17083">
        <v>0.72182952343003004</v>
      </c>
      <c r="I17083" t="s">
        <v>10879</v>
      </c>
    </row>
    <row r="17084" spans="1:9" x14ac:dyDescent="0.25">
      <c r="A17084" t="s">
        <v>7892</v>
      </c>
      <c r="B17084">
        <v>-7.1978777162028704E-2</v>
      </c>
      <c r="C17084">
        <v>4.2774775150719202E-2</v>
      </c>
      <c r="D17084">
        <v>22.615022201359601</v>
      </c>
      <c r="E17084">
        <v>-1.6827388784256101</v>
      </c>
      <c r="F17084">
        <v>0.106182874691315</v>
      </c>
      <c r="G17084">
        <v>0.93055064452719605</v>
      </c>
      <c r="H17084">
        <v>0.72182952343003004</v>
      </c>
      <c r="I17084" t="s">
        <v>10879</v>
      </c>
    </row>
    <row r="17085" spans="1:9" x14ac:dyDescent="0.25">
      <c r="A17085" t="s">
        <v>1438</v>
      </c>
      <c r="B17085">
        <v>0.110938265433977</v>
      </c>
      <c r="C17085">
        <v>6.8438674217906295E-2</v>
      </c>
      <c r="D17085">
        <v>262.43887594318397</v>
      </c>
      <c r="E17085">
        <v>1.62098793849737</v>
      </c>
      <c r="F17085">
        <v>0.10622105566038199</v>
      </c>
      <c r="G17085">
        <v>1.1173259270940501</v>
      </c>
      <c r="H17085">
        <v>0.72182952343003004</v>
      </c>
      <c r="I17085" t="s">
        <v>10886</v>
      </c>
    </row>
    <row r="17086" spans="1:9" x14ac:dyDescent="0.25">
      <c r="A17086" t="s">
        <v>3819</v>
      </c>
      <c r="B17086">
        <v>-9.27646310533847E-2</v>
      </c>
      <c r="C17086">
        <v>5.19465931320496E-2</v>
      </c>
      <c r="D17086">
        <v>9.46437149685433</v>
      </c>
      <c r="E17086">
        <v>-1.78576929612255</v>
      </c>
      <c r="F17086">
        <v>0.106148540681158</v>
      </c>
      <c r="G17086">
        <v>0.91140799219184399</v>
      </c>
      <c r="H17086">
        <v>0.72182952343003004</v>
      </c>
      <c r="I17086" t="s">
        <v>10886</v>
      </c>
    </row>
    <row r="17087" spans="1:9" x14ac:dyDescent="0.25">
      <c r="A17087" t="s">
        <v>761</v>
      </c>
      <c r="B17087">
        <v>8.1469582523231499E-2</v>
      </c>
      <c r="C17087">
        <v>5.0338014430161303E-2</v>
      </c>
      <c r="D17087">
        <v>470.99999998644</v>
      </c>
      <c r="E17087">
        <v>1.6184504582766599</v>
      </c>
      <c r="F17087">
        <v>0.10623496553525</v>
      </c>
      <c r="G17087">
        <v>1.0848802177632999</v>
      </c>
      <c r="H17087">
        <v>0.72182952343003004</v>
      </c>
      <c r="I17087" t="s">
        <v>10886</v>
      </c>
    </row>
    <row r="17088" spans="1:9" x14ac:dyDescent="0.25">
      <c r="A17088" t="s">
        <v>4046</v>
      </c>
      <c r="B17088">
        <v>-0.143752476109894</v>
      </c>
      <c r="C17088">
        <v>7.5858198615773198E-2</v>
      </c>
      <c r="D17088">
        <v>6.0929171309549099</v>
      </c>
      <c r="E17088">
        <v>-1.89501568364429</v>
      </c>
      <c r="F17088">
        <v>0.106163424737005</v>
      </c>
      <c r="G17088">
        <v>0.86610210249082697</v>
      </c>
      <c r="H17088">
        <v>0.72182952343003004</v>
      </c>
      <c r="I17088" t="s">
        <v>10886</v>
      </c>
    </row>
    <row r="17089" spans="1:9" x14ac:dyDescent="0.25">
      <c r="A17089" t="s">
        <v>1274</v>
      </c>
      <c r="B17089">
        <v>-0.10092946628576301</v>
      </c>
      <c r="C17089">
        <v>6.0468394077996097E-2</v>
      </c>
      <c r="D17089">
        <v>28.170365463443002</v>
      </c>
      <c r="E17089">
        <v>-1.6691276132714501</v>
      </c>
      <c r="F17089">
        <v>0.106170086914967</v>
      </c>
      <c r="G17089">
        <v>0.90399679288868395</v>
      </c>
      <c r="H17089">
        <v>0.72182952343003004</v>
      </c>
      <c r="I17089" t="s">
        <v>10875</v>
      </c>
    </row>
    <row r="17090" spans="1:9" x14ac:dyDescent="0.25">
      <c r="A17090" t="s">
        <v>1548</v>
      </c>
      <c r="B17090">
        <v>-8.0934111800576705E-2</v>
      </c>
      <c r="C17090">
        <v>4.7609805956660201E-2</v>
      </c>
      <c r="D17090">
        <v>18.2329861527544</v>
      </c>
      <c r="E17090">
        <v>-1.69994626473068</v>
      </c>
      <c r="F17090">
        <v>0.106136432329981</v>
      </c>
      <c r="G17090">
        <v>0.92225445512824</v>
      </c>
      <c r="H17090">
        <v>0.72182952343003004</v>
      </c>
      <c r="I17090" t="s">
        <v>10875</v>
      </c>
    </row>
    <row r="17091" spans="1:9" x14ac:dyDescent="0.25">
      <c r="A17091" t="s">
        <v>5187</v>
      </c>
      <c r="B17091">
        <v>-8.2943696431266603E-2</v>
      </c>
      <c r="C17091">
        <v>4.9196310336159399E-2</v>
      </c>
      <c r="D17091">
        <v>21.4273862057168</v>
      </c>
      <c r="E17091">
        <v>-1.6859739249653201</v>
      </c>
      <c r="F17091">
        <v>0.106309229683268</v>
      </c>
      <c r="G17091">
        <v>0.92040296773302699</v>
      </c>
      <c r="H17091">
        <v>0.72192150328024096</v>
      </c>
      <c r="I17091" t="s">
        <v>10883</v>
      </c>
    </row>
    <row r="17092" spans="1:9" x14ac:dyDescent="0.25">
      <c r="A17092" t="s">
        <v>8876</v>
      </c>
      <c r="B17092">
        <v>2.3576482977535802E-2</v>
      </c>
      <c r="C17092">
        <v>1.3837727235869001E-2</v>
      </c>
      <c r="D17092">
        <v>17.328592309069801</v>
      </c>
      <c r="E17092">
        <v>1.7037828955337999</v>
      </c>
      <c r="F17092">
        <v>0.106286845445312</v>
      </c>
      <c r="G17092">
        <v>1.02385660535385</v>
      </c>
      <c r="H17092">
        <v>0.72192150328024096</v>
      </c>
      <c r="I17092" t="s">
        <v>10871</v>
      </c>
    </row>
    <row r="17093" spans="1:9" x14ac:dyDescent="0.25">
      <c r="A17093" t="s">
        <v>4031</v>
      </c>
      <c r="B17093">
        <v>0.186761938540218</v>
      </c>
      <c r="C17093">
        <v>0.108199813400172</v>
      </c>
      <c r="D17093">
        <v>14.027573651275899</v>
      </c>
      <c r="E17093">
        <v>1.72608373962243</v>
      </c>
      <c r="F17093">
        <v>0.106280359546986</v>
      </c>
      <c r="G17093">
        <v>1.2053403058192</v>
      </c>
      <c r="H17093">
        <v>0.72192150328024096</v>
      </c>
      <c r="I17093" t="s">
        <v>10888</v>
      </c>
    </row>
    <row r="17094" spans="1:9" x14ac:dyDescent="0.25">
      <c r="A17094" t="s">
        <v>4613</v>
      </c>
      <c r="B17094">
        <v>8.10767567541609E-2</v>
      </c>
      <c r="C17094">
        <v>4.84799332216641E-2</v>
      </c>
      <c r="D17094">
        <v>26.342270803709798</v>
      </c>
      <c r="E17094">
        <v>1.67237764919054</v>
      </c>
      <c r="F17094">
        <v>0.10628771571505</v>
      </c>
      <c r="G17094">
        <v>1.08445413255151</v>
      </c>
      <c r="H17094">
        <v>0.72192150328024096</v>
      </c>
      <c r="I17094" t="s">
        <v>10888</v>
      </c>
    </row>
    <row r="17095" spans="1:9" x14ac:dyDescent="0.25">
      <c r="A17095" t="s">
        <v>1116</v>
      </c>
      <c r="B17095">
        <v>-0.197214799256997</v>
      </c>
      <c r="C17095">
        <v>0.11628401157287099</v>
      </c>
      <c r="D17095">
        <v>18.942482190887599</v>
      </c>
      <c r="E17095">
        <v>-1.6959751954670901</v>
      </c>
      <c r="F17095">
        <v>0.106264225640381</v>
      </c>
      <c r="G17095">
        <v>0.82101426111775599</v>
      </c>
      <c r="H17095">
        <v>0.72192150328024096</v>
      </c>
      <c r="I17095" t="s">
        <v>10890</v>
      </c>
    </row>
    <row r="17096" spans="1:9" x14ac:dyDescent="0.25">
      <c r="A17096" t="s">
        <v>2394</v>
      </c>
      <c r="B17096">
        <v>4.7324382401509303E-2</v>
      </c>
      <c r="C17096">
        <v>2.8324139905135999E-2</v>
      </c>
      <c r="D17096">
        <v>27.039192716662299</v>
      </c>
      <c r="E17096">
        <v>1.6708144557967</v>
      </c>
      <c r="F17096">
        <v>0.106295017524872</v>
      </c>
      <c r="G17096">
        <v>1.0484620565637599</v>
      </c>
      <c r="H17096">
        <v>0.72192150328024096</v>
      </c>
      <c r="I17096" t="s">
        <v>10882</v>
      </c>
    </row>
    <row r="17097" spans="1:9" x14ac:dyDescent="0.25">
      <c r="A17097" t="s">
        <v>2185</v>
      </c>
      <c r="B17097">
        <v>7.0799412279152901E-2</v>
      </c>
      <c r="C17097">
        <v>4.21760849707008E-2</v>
      </c>
      <c r="D17097">
        <v>23.790540542879999</v>
      </c>
      <c r="E17097">
        <v>1.67866250099639</v>
      </c>
      <c r="F17097">
        <v>0.106306894403873</v>
      </c>
      <c r="G17097">
        <v>1.0733659002536799</v>
      </c>
      <c r="H17097">
        <v>0.72192150328024096</v>
      </c>
      <c r="I17097" t="s">
        <v>10880</v>
      </c>
    </row>
    <row r="17098" spans="1:9" x14ac:dyDescent="0.25">
      <c r="A17098" t="s">
        <v>4578</v>
      </c>
      <c r="B17098">
        <v>7.2942535219206003E-2</v>
      </c>
      <c r="C17098">
        <v>4.3823956536741503E-2</v>
      </c>
      <c r="D17098">
        <v>30.4239286688452</v>
      </c>
      <c r="E17098">
        <v>1.66444431273684</v>
      </c>
      <c r="F17098">
        <v>0.106291175707319</v>
      </c>
      <c r="G17098">
        <v>1.0756687220713099</v>
      </c>
      <c r="H17098">
        <v>0.72192150328024096</v>
      </c>
      <c r="I17098" t="s">
        <v>10879</v>
      </c>
    </row>
    <row r="17099" spans="1:9" x14ac:dyDescent="0.25">
      <c r="A17099" t="s">
        <v>8985</v>
      </c>
      <c r="B17099">
        <v>7.3661215418056494E-2</v>
      </c>
      <c r="C17099">
        <v>4.1946114841584503E-2</v>
      </c>
      <c r="D17099">
        <v>11.2172092461161</v>
      </c>
      <c r="E17099">
        <v>1.7560914925315201</v>
      </c>
      <c r="F17099">
        <v>0.10630479848528999</v>
      </c>
      <c r="G17099">
        <v>1.0764420617410499</v>
      </c>
      <c r="H17099">
        <v>0.72192150328024096</v>
      </c>
      <c r="I17099" t="s">
        <v>10886</v>
      </c>
    </row>
    <row r="17100" spans="1:9" x14ac:dyDescent="0.25">
      <c r="A17100" t="s">
        <v>2656</v>
      </c>
      <c r="B17100">
        <v>0.155713918676091</v>
      </c>
      <c r="C17100">
        <v>9.6255753835079894E-2</v>
      </c>
      <c r="D17100">
        <v>472.99999998988301</v>
      </c>
      <c r="E17100">
        <v>1.61771024039647</v>
      </c>
      <c r="F17100">
        <v>0.1063916897699</v>
      </c>
      <c r="G17100">
        <v>1.1684918715675501</v>
      </c>
      <c r="H17100">
        <v>0.72197470328714897</v>
      </c>
      <c r="I17100" t="s">
        <v>10870</v>
      </c>
    </row>
    <row r="17101" spans="1:9" x14ac:dyDescent="0.25">
      <c r="A17101" t="s">
        <v>4661</v>
      </c>
      <c r="B17101">
        <v>-3.8517695488678602E-2</v>
      </c>
      <c r="C17101">
        <v>2.3843446600893901E-2</v>
      </c>
      <c r="D17101">
        <v>2057.2407934092198</v>
      </c>
      <c r="E17101">
        <v>-1.6154415984153301</v>
      </c>
      <c r="F17101">
        <v>0.106368435143219</v>
      </c>
      <c r="G17101">
        <v>0.96221467773023095</v>
      </c>
      <c r="H17101">
        <v>0.72197470328714897</v>
      </c>
      <c r="I17101" t="s">
        <v>10877</v>
      </c>
    </row>
    <row r="17102" spans="1:9" x14ac:dyDescent="0.25">
      <c r="A17102" t="s">
        <v>7325</v>
      </c>
      <c r="B17102">
        <v>3.8229460813188398E-2</v>
      </c>
      <c r="C17102">
        <v>2.3664963160929801E-2</v>
      </c>
      <c r="D17102">
        <v>2239.9999957976001</v>
      </c>
      <c r="E17102">
        <v>1.6154456084809901</v>
      </c>
      <c r="F17102">
        <v>0.106355057358838</v>
      </c>
      <c r="G17102">
        <v>1.0389696083397499</v>
      </c>
      <c r="H17102">
        <v>0.72197470328714897</v>
      </c>
      <c r="I17102" t="s">
        <v>10876</v>
      </c>
    </row>
    <row r="17103" spans="1:9" x14ac:dyDescent="0.25">
      <c r="A17103" t="s">
        <v>3359</v>
      </c>
      <c r="B17103">
        <v>-3.4868417460117401E-2</v>
      </c>
      <c r="C17103">
        <v>2.1589213311972201E-2</v>
      </c>
      <c r="D17103">
        <v>3367.99999994154</v>
      </c>
      <c r="E17103">
        <v>-1.6150851333142999</v>
      </c>
      <c r="F17103">
        <v>0.10638592683659701</v>
      </c>
      <c r="G17103">
        <v>0.96573248143035795</v>
      </c>
      <c r="H17103">
        <v>0.72197470328714897</v>
      </c>
      <c r="I17103" t="s">
        <v>10869</v>
      </c>
    </row>
    <row r="17104" spans="1:9" x14ac:dyDescent="0.25">
      <c r="A17104" t="s">
        <v>8461</v>
      </c>
      <c r="B17104">
        <v>-3.0495745837406898E-2</v>
      </c>
      <c r="C17104">
        <v>1.8875893405638701E-2</v>
      </c>
      <c r="D17104">
        <v>1625.0000000151199</v>
      </c>
      <c r="E17104">
        <v>-1.61559218321805</v>
      </c>
      <c r="F17104">
        <v>0.106376633087889</v>
      </c>
      <c r="G17104">
        <v>0.96996455844537499</v>
      </c>
      <c r="H17104">
        <v>0.72197470328714897</v>
      </c>
      <c r="I17104" t="s">
        <v>10872</v>
      </c>
    </row>
    <row r="17105" spans="1:9" x14ac:dyDescent="0.25">
      <c r="A17105" t="s">
        <v>9122</v>
      </c>
      <c r="B17105">
        <v>7.5198920599917493E-2</v>
      </c>
      <c r="C17105">
        <v>4.6327887309002599E-2</v>
      </c>
      <c r="D17105">
        <v>173.00000000058</v>
      </c>
      <c r="E17105">
        <v>1.6231890761248799</v>
      </c>
      <c r="F17105">
        <v>0.106369780610218</v>
      </c>
      <c r="G17105">
        <v>1.0780985855736001</v>
      </c>
      <c r="H17105">
        <v>0.72197470328714897</v>
      </c>
      <c r="I17105" t="s">
        <v>10887</v>
      </c>
    </row>
    <row r="17106" spans="1:9" x14ac:dyDescent="0.25">
      <c r="A17106" t="s">
        <v>5504</v>
      </c>
      <c r="B17106">
        <v>-2.0562472164394299E-2</v>
      </c>
      <c r="C17106">
        <v>1.23555297162436E-2</v>
      </c>
      <c r="D17106">
        <v>30.3478750667228</v>
      </c>
      <c r="E17106">
        <v>-1.6642323426539301</v>
      </c>
      <c r="F17106">
        <v>0.106359482878781</v>
      </c>
      <c r="G17106">
        <v>0.97964749386352301</v>
      </c>
      <c r="H17106">
        <v>0.72197470328714897</v>
      </c>
      <c r="I17106" t="s">
        <v>10882</v>
      </c>
    </row>
    <row r="17107" spans="1:9" x14ac:dyDescent="0.25">
      <c r="A17107" t="s">
        <v>7266</v>
      </c>
      <c r="B17107">
        <v>3.1851181145551903E-2</v>
      </c>
      <c r="C17107">
        <v>1.8801289435024598E-2</v>
      </c>
      <c r="D17107">
        <v>19.247907661836599</v>
      </c>
      <c r="E17107">
        <v>1.69409557018025</v>
      </c>
      <c r="F17107">
        <v>0.106367595456339</v>
      </c>
      <c r="G17107">
        <v>1.0323638586658199</v>
      </c>
      <c r="H17107">
        <v>0.72197470328714897</v>
      </c>
      <c r="I17107" t="s">
        <v>10882</v>
      </c>
    </row>
    <row r="17108" spans="1:9" x14ac:dyDescent="0.25">
      <c r="A17108" t="s">
        <v>7874</v>
      </c>
      <c r="B17108">
        <v>-4.8315713178286701E-2</v>
      </c>
      <c r="C17108">
        <v>2.8838379228906499E-2</v>
      </c>
      <c r="D17108">
        <v>24.951181413458301</v>
      </c>
      <c r="E17108">
        <v>-1.67539627642655</v>
      </c>
      <c r="F17108">
        <v>0.10634570834344199</v>
      </c>
      <c r="G17108">
        <v>0.95283291767696998</v>
      </c>
      <c r="H17108">
        <v>0.72197470328714897</v>
      </c>
      <c r="I17108" t="s">
        <v>10873</v>
      </c>
    </row>
    <row r="17109" spans="1:9" x14ac:dyDescent="0.25">
      <c r="A17109" t="s">
        <v>6981</v>
      </c>
      <c r="B17109">
        <v>-4.7989489935621701E-2</v>
      </c>
      <c r="C17109">
        <v>2.6075053575157301E-2</v>
      </c>
      <c r="D17109">
        <v>7.3270439672883496</v>
      </c>
      <c r="E17109">
        <v>-1.84043686803171</v>
      </c>
      <c r="F17109">
        <v>0.10638550266650899</v>
      </c>
      <c r="G17109">
        <v>0.95314380462761095</v>
      </c>
      <c r="H17109">
        <v>0.72197470328714897</v>
      </c>
      <c r="I17109" t="s">
        <v>10879</v>
      </c>
    </row>
    <row r="17110" spans="1:9" x14ac:dyDescent="0.25">
      <c r="A17110" t="s">
        <v>5891</v>
      </c>
      <c r="B17110">
        <v>-8.1174429834406397E-2</v>
      </c>
      <c r="C17110">
        <v>4.8369131948075302E-2</v>
      </c>
      <c r="D17110">
        <v>23.8715943997619</v>
      </c>
      <c r="E17110">
        <v>-1.67822796409801</v>
      </c>
      <c r="F17110">
        <v>0.106348325460612</v>
      </c>
      <c r="G17110">
        <v>0.92203284738012803</v>
      </c>
      <c r="H17110">
        <v>0.72197470328714897</v>
      </c>
      <c r="I17110" t="s">
        <v>10875</v>
      </c>
    </row>
    <row r="17111" spans="1:9" x14ac:dyDescent="0.25">
      <c r="A17111" t="s">
        <v>4652</v>
      </c>
      <c r="B17111">
        <v>0.13432172200807799</v>
      </c>
      <c r="C17111">
        <v>8.2876077395703102E-2</v>
      </c>
      <c r="D17111">
        <v>250.16327646308301</v>
      </c>
      <c r="E17111">
        <v>1.62075385598597</v>
      </c>
      <c r="F17111">
        <v>0.106330197315833</v>
      </c>
      <c r="G17111">
        <v>1.1437607334584201</v>
      </c>
      <c r="H17111">
        <v>0.72197470328714897</v>
      </c>
      <c r="I17111" t="s">
        <v>60</v>
      </c>
    </row>
    <row r="17112" spans="1:9" x14ac:dyDescent="0.25">
      <c r="A17112" t="s">
        <v>10167</v>
      </c>
      <c r="B17112">
        <v>3.1635080175631602E-2</v>
      </c>
      <c r="C17112">
        <v>1.95812490364323E-2</v>
      </c>
      <c r="D17112">
        <v>1407.9027562051399</v>
      </c>
      <c r="E17112">
        <v>1.61558029913068</v>
      </c>
      <c r="F17112">
        <v>0.10640913474806001</v>
      </c>
      <c r="G17112">
        <v>1.0321407879384199</v>
      </c>
      <c r="H17112">
        <v>0.72204495875096097</v>
      </c>
      <c r="I17112" t="s">
        <v>10872</v>
      </c>
    </row>
    <row r="17113" spans="1:9" x14ac:dyDescent="0.25">
      <c r="A17113" t="s">
        <v>6711</v>
      </c>
      <c r="B17113">
        <v>-3.4304659072826503E-2</v>
      </c>
      <c r="C17113">
        <v>2.04361084939912E-2</v>
      </c>
      <c r="D17113">
        <v>23.596222290885699</v>
      </c>
      <c r="E17113">
        <v>-1.6786297196901701</v>
      </c>
      <c r="F17113">
        <v>0.106420701056787</v>
      </c>
      <c r="G17113">
        <v>0.96627707471173496</v>
      </c>
      <c r="H17113">
        <v>0.72204495875096097</v>
      </c>
      <c r="I17113" t="s">
        <v>10880</v>
      </c>
    </row>
    <row r="17114" spans="1:9" x14ac:dyDescent="0.25">
      <c r="A17114" t="s">
        <v>2560</v>
      </c>
      <c r="B17114">
        <v>9.7674595737640105E-2</v>
      </c>
      <c r="C17114">
        <v>5.8470285860023299E-2</v>
      </c>
      <c r="D17114">
        <v>26.903663168572301</v>
      </c>
      <c r="E17114">
        <v>1.6704997128194501</v>
      </c>
      <c r="F17114">
        <v>0.106415689773332</v>
      </c>
      <c r="G17114">
        <v>1.1026039347059</v>
      </c>
      <c r="H17114">
        <v>0.72204495875096097</v>
      </c>
      <c r="I17114" t="s">
        <v>10875</v>
      </c>
    </row>
    <row r="17115" spans="1:9" x14ac:dyDescent="0.25">
      <c r="A17115" t="s">
        <v>9033</v>
      </c>
      <c r="B17115">
        <v>-0.10374252513327099</v>
      </c>
      <c r="C17115">
        <v>6.1207351417763803E-2</v>
      </c>
      <c r="D17115">
        <v>18.778927775179898</v>
      </c>
      <c r="E17115">
        <v>-1.69493570184385</v>
      </c>
      <c r="F17115">
        <v>0.106606237886818</v>
      </c>
      <c r="G17115">
        <v>0.90145737015971805</v>
      </c>
      <c r="H17115">
        <v>0.72208768121510902</v>
      </c>
      <c r="I17115" t="s">
        <v>10870</v>
      </c>
    </row>
    <row r="17116" spans="1:9" x14ac:dyDescent="0.25">
      <c r="A17116" t="s">
        <v>3071</v>
      </c>
      <c r="B17116">
        <v>9.9124743190828798E-2</v>
      </c>
      <c r="C17116">
        <v>6.1300899968032903E-2</v>
      </c>
      <c r="D17116">
        <v>473.00000000156598</v>
      </c>
      <c r="E17116">
        <v>1.6170193788756799</v>
      </c>
      <c r="F17116">
        <v>0.106540776901406</v>
      </c>
      <c r="G17116">
        <v>1.1042040329024501</v>
      </c>
      <c r="H17116">
        <v>0.72208768121510902</v>
      </c>
      <c r="I17116" t="s">
        <v>10870</v>
      </c>
    </row>
    <row r="17117" spans="1:9" x14ac:dyDescent="0.25">
      <c r="A17117" t="s">
        <v>2031</v>
      </c>
      <c r="B17117">
        <v>-0.18429879430494001</v>
      </c>
      <c r="C17117">
        <v>8.9372497104226498E-2</v>
      </c>
      <c r="D17117">
        <v>4.0931288318053598</v>
      </c>
      <c r="E17117">
        <v>-2.06214216091568</v>
      </c>
      <c r="F17117">
        <v>0.106600321128883</v>
      </c>
      <c r="G17117">
        <v>0.83168726327951203</v>
      </c>
      <c r="H17117">
        <v>0.72208768121510902</v>
      </c>
      <c r="I17117" t="s">
        <v>10870</v>
      </c>
    </row>
    <row r="17118" spans="1:9" x14ac:dyDescent="0.25">
      <c r="A17118" t="s">
        <v>2383</v>
      </c>
      <c r="B17118">
        <v>-0.17466465448042701</v>
      </c>
      <c r="C17118">
        <v>0.10394550415393999</v>
      </c>
      <c r="D17118">
        <v>22.8652083825312</v>
      </c>
      <c r="E17118">
        <v>-1.6803483315810701</v>
      </c>
      <c r="F17118">
        <v>0.106502295299612</v>
      </c>
      <c r="G17118">
        <v>0.83973857612652203</v>
      </c>
      <c r="H17118">
        <v>0.72208768121510902</v>
      </c>
      <c r="I17118" t="s">
        <v>10889</v>
      </c>
    </row>
    <row r="17119" spans="1:9" x14ac:dyDescent="0.25">
      <c r="A17119" t="s">
        <v>6180</v>
      </c>
      <c r="B17119">
        <v>6.7286430491969598E-2</v>
      </c>
      <c r="C17119">
        <v>4.1629300191050801E-2</v>
      </c>
      <c r="D17119">
        <v>618.00000000917805</v>
      </c>
      <c r="E17119">
        <v>1.6163238436190299</v>
      </c>
      <c r="F17119">
        <v>0.106534638434699</v>
      </c>
      <c r="G17119">
        <v>1.0696018008724599</v>
      </c>
      <c r="H17119">
        <v>0.72208768121510902</v>
      </c>
      <c r="I17119" t="s">
        <v>10883</v>
      </c>
    </row>
    <row r="17120" spans="1:9" x14ac:dyDescent="0.25">
      <c r="A17120" t="s">
        <v>6782</v>
      </c>
      <c r="B17120">
        <v>7.4222571857513298E-2</v>
      </c>
      <c r="C17120">
        <v>4.5919859134689697E-2</v>
      </c>
      <c r="D17120">
        <v>617.999999981109</v>
      </c>
      <c r="E17120">
        <v>1.61635016431143</v>
      </c>
      <c r="F17120">
        <v>0.106528949454869</v>
      </c>
      <c r="G17120">
        <v>1.0770464990606301</v>
      </c>
      <c r="H17120">
        <v>0.72208768121510902</v>
      </c>
      <c r="I17120" t="s">
        <v>10883</v>
      </c>
    </row>
    <row r="17121" spans="1:9" x14ac:dyDescent="0.25">
      <c r="A17121" t="s">
        <v>3300</v>
      </c>
      <c r="B17121">
        <v>6.70847855145877E-2</v>
      </c>
      <c r="C17121">
        <v>3.89724268215541E-2</v>
      </c>
      <c r="D17121">
        <v>14.4160298094293</v>
      </c>
      <c r="E17121">
        <v>1.72133970054659</v>
      </c>
      <c r="F17121">
        <v>0.106569704130324</v>
      </c>
      <c r="G17121">
        <v>1.0693861427854301</v>
      </c>
      <c r="H17121">
        <v>0.72208768121510902</v>
      </c>
      <c r="I17121" t="s">
        <v>10877</v>
      </c>
    </row>
    <row r="17122" spans="1:9" x14ac:dyDescent="0.25">
      <c r="A17122" t="s">
        <v>7591</v>
      </c>
      <c r="B17122">
        <v>0.11566079792112299</v>
      </c>
      <c r="C17122">
        <v>6.7731970300247898E-2</v>
      </c>
      <c r="D17122">
        <v>16.3756361883108</v>
      </c>
      <c r="E17122">
        <v>1.7076248839124599</v>
      </c>
      <c r="F17122">
        <v>0.106591604737547</v>
      </c>
      <c r="G17122">
        <v>1.12261501419641</v>
      </c>
      <c r="H17122">
        <v>0.72208768121510902</v>
      </c>
      <c r="I17122" t="s">
        <v>10888</v>
      </c>
    </row>
    <row r="17123" spans="1:9" x14ac:dyDescent="0.25">
      <c r="A17123" t="s">
        <v>9265</v>
      </c>
      <c r="B17123">
        <v>4.0029589179072497E-2</v>
      </c>
      <c r="C17123">
        <v>2.4746183484328201E-2</v>
      </c>
      <c r="D17123">
        <v>416.10586920253502</v>
      </c>
      <c r="E17123">
        <v>1.6176065777748401</v>
      </c>
      <c r="F17123">
        <v>0.10650517268877201</v>
      </c>
      <c r="G17123">
        <v>1.0408415713843999</v>
      </c>
      <c r="H17123">
        <v>0.72208768121510902</v>
      </c>
      <c r="I17123" t="s">
        <v>10876</v>
      </c>
    </row>
    <row r="17124" spans="1:9" x14ac:dyDescent="0.25">
      <c r="A17124" t="s">
        <v>4830</v>
      </c>
      <c r="B17124">
        <v>-5.1623386284398103E-2</v>
      </c>
      <c r="C17124">
        <v>3.05798581409822E-2</v>
      </c>
      <c r="D17124">
        <v>20.5934486832729</v>
      </c>
      <c r="E17124">
        <v>-1.6881499595714</v>
      </c>
      <c r="F17124">
        <v>0.10647005861526999</v>
      </c>
      <c r="G17124">
        <v>0.94968646444861404</v>
      </c>
      <c r="H17124">
        <v>0.72208768121510902</v>
      </c>
      <c r="I17124" t="s">
        <v>10876</v>
      </c>
    </row>
    <row r="17125" spans="1:9" x14ac:dyDescent="0.25">
      <c r="A17125" t="s">
        <v>6943</v>
      </c>
      <c r="B17125">
        <v>-4.0602323487809698E-2</v>
      </c>
      <c r="C17125">
        <v>2.43952358502387E-2</v>
      </c>
      <c r="D17125">
        <v>29.832230007116902</v>
      </c>
      <c r="E17125">
        <v>-1.6643546197735299</v>
      </c>
      <c r="F17125">
        <v>0.106512172813346</v>
      </c>
      <c r="G17125">
        <v>0.96021090735541803</v>
      </c>
      <c r="H17125">
        <v>0.72208768121510902</v>
      </c>
      <c r="I17125" t="s">
        <v>10876</v>
      </c>
    </row>
    <row r="17126" spans="1:9" x14ac:dyDescent="0.25">
      <c r="A17126" t="s">
        <v>2540</v>
      </c>
      <c r="B17126">
        <v>-6.7295174814877498E-2</v>
      </c>
      <c r="C17126">
        <v>4.0155670525150899E-2</v>
      </c>
      <c r="D17126">
        <v>24.392669261814</v>
      </c>
      <c r="E17126">
        <v>-1.67585733060361</v>
      </c>
      <c r="F17126">
        <v>0.106539198816313</v>
      </c>
      <c r="G17126">
        <v>0.93491919600326301</v>
      </c>
      <c r="H17126">
        <v>0.72208768121510902</v>
      </c>
      <c r="I17126" t="s">
        <v>10876</v>
      </c>
    </row>
    <row r="17127" spans="1:9" x14ac:dyDescent="0.25">
      <c r="A17127" t="s">
        <v>1703</v>
      </c>
      <c r="B17127">
        <v>-0.14427865233789</v>
      </c>
      <c r="C17127">
        <v>8.5146341216658303E-2</v>
      </c>
      <c r="D17127">
        <v>18.916317884537701</v>
      </c>
      <c r="E17127">
        <v>-1.69447859152006</v>
      </c>
      <c r="F17127">
        <v>0.106574935562675</v>
      </c>
      <c r="G17127">
        <v>0.86564650002758303</v>
      </c>
      <c r="H17127">
        <v>0.72208768121510902</v>
      </c>
      <c r="I17127" t="s">
        <v>10872</v>
      </c>
    </row>
    <row r="17128" spans="1:9" x14ac:dyDescent="0.25">
      <c r="A17128" t="s">
        <v>1885</v>
      </c>
      <c r="B17128">
        <v>0.118578854769733</v>
      </c>
      <c r="C17128">
        <v>6.9600872071797604E-2</v>
      </c>
      <c r="D17128">
        <v>17.0309817870742</v>
      </c>
      <c r="E17128">
        <v>1.70369783078884</v>
      </c>
      <c r="F17128">
        <v>0.10661359183176</v>
      </c>
      <c r="G17128">
        <v>1.12589565284407</v>
      </c>
      <c r="H17128">
        <v>0.72208768121510902</v>
      </c>
      <c r="I17128" t="s">
        <v>10872</v>
      </c>
    </row>
    <row r="17129" spans="1:9" x14ac:dyDescent="0.25">
      <c r="A17129" t="s">
        <v>6435</v>
      </c>
      <c r="B17129">
        <v>7.2014201935602998E-2</v>
      </c>
      <c r="C17129">
        <v>4.3241297610322998E-2</v>
      </c>
      <c r="D17129">
        <v>29.005656118551101</v>
      </c>
      <c r="E17129">
        <v>1.66540335085622</v>
      </c>
      <c r="F17129">
        <v>0.106598526501677</v>
      </c>
      <c r="G17129">
        <v>1.0746706063581799</v>
      </c>
      <c r="H17129">
        <v>0.72208768121510902</v>
      </c>
      <c r="I17129" t="s">
        <v>10872</v>
      </c>
    </row>
    <row r="17130" spans="1:9" x14ac:dyDescent="0.25">
      <c r="A17130" t="s">
        <v>3810</v>
      </c>
      <c r="B17130">
        <v>9.3265642225120293E-2</v>
      </c>
      <c r="C17130">
        <v>5.4807512268648099E-2</v>
      </c>
      <c r="D17130">
        <v>17.449358191353799</v>
      </c>
      <c r="E17130">
        <v>1.70169450070938</v>
      </c>
      <c r="F17130">
        <v>0.106561681279179</v>
      </c>
      <c r="G17130">
        <v>1.0977533061704801</v>
      </c>
      <c r="H17130">
        <v>0.72208768121510902</v>
      </c>
      <c r="I17130" t="s">
        <v>10872</v>
      </c>
    </row>
    <row r="17131" spans="1:9" x14ac:dyDescent="0.25">
      <c r="A17131" t="s">
        <v>1337</v>
      </c>
      <c r="B17131">
        <v>0.261255561589608</v>
      </c>
      <c r="C17131">
        <v>0.15628571296996899</v>
      </c>
      <c r="D17131">
        <v>25.982275692728098</v>
      </c>
      <c r="E17131">
        <v>1.67165351601787</v>
      </c>
      <c r="F17131">
        <v>0.106595252262282</v>
      </c>
      <c r="G17131">
        <v>1.2985594849579001</v>
      </c>
      <c r="H17131">
        <v>0.72208768121510902</v>
      </c>
      <c r="I17131" t="s">
        <v>10887</v>
      </c>
    </row>
    <row r="17132" spans="1:9" x14ac:dyDescent="0.25">
      <c r="A17132" t="s">
        <v>8154</v>
      </c>
      <c r="B17132">
        <v>-2.98880057607477E-2</v>
      </c>
      <c r="C17132">
        <v>1.7900568909799301E-2</v>
      </c>
      <c r="D17132">
        <v>26.990373727302199</v>
      </c>
      <c r="E17132">
        <v>-1.66966792571526</v>
      </c>
      <c r="F17132">
        <v>0.10654461530195</v>
      </c>
      <c r="G17132">
        <v>0.97055422394400903</v>
      </c>
      <c r="H17132">
        <v>0.72208768121510902</v>
      </c>
      <c r="I17132" t="s">
        <v>10882</v>
      </c>
    </row>
    <row r="17133" spans="1:9" x14ac:dyDescent="0.25">
      <c r="A17133" t="s">
        <v>5021</v>
      </c>
      <c r="B17133">
        <v>-4.91055065722623E-2</v>
      </c>
      <c r="C17133">
        <v>2.93924156038783E-2</v>
      </c>
      <c r="D17133">
        <v>26.509086373670499</v>
      </c>
      <c r="E17133">
        <v>-1.6706863169757</v>
      </c>
      <c r="F17133">
        <v>0.10655039633652801</v>
      </c>
      <c r="G17133">
        <v>0.95208067363081805</v>
      </c>
      <c r="H17133">
        <v>0.72208768121510902</v>
      </c>
      <c r="I17133" t="s">
        <v>10873</v>
      </c>
    </row>
    <row r="17134" spans="1:9" x14ac:dyDescent="0.25">
      <c r="A17134" t="s">
        <v>3258</v>
      </c>
      <c r="B17134">
        <v>-5.3408999731090298E-2</v>
      </c>
      <c r="C17134">
        <v>3.3078141045420797E-2</v>
      </c>
      <c r="D17134">
        <v>1792.4680380217901</v>
      </c>
      <c r="E17134">
        <v>-1.6146312351033401</v>
      </c>
      <c r="F17134">
        <v>0.106566577092368</v>
      </c>
      <c r="G17134">
        <v>0.94799220462428202</v>
      </c>
      <c r="H17134">
        <v>0.72208768121510902</v>
      </c>
      <c r="I17134" t="s">
        <v>10873</v>
      </c>
    </row>
    <row r="17135" spans="1:9" x14ac:dyDescent="0.25">
      <c r="A17135" t="s">
        <v>3580</v>
      </c>
      <c r="B17135">
        <v>0.117446177320641</v>
      </c>
      <c r="C17135">
        <v>7.0615215262429004E-2</v>
      </c>
      <c r="D17135">
        <v>30.384897830864301</v>
      </c>
      <c r="E17135">
        <v>1.66318514903868</v>
      </c>
      <c r="F17135">
        <v>0.106557960213957</v>
      </c>
      <c r="G17135">
        <v>1.1246210981939899</v>
      </c>
      <c r="H17135">
        <v>0.72208768121510902</v>
      </c>
      <c r="I17135" t="s">
        <v>10873</v>
      </c>
    </row>
    <row r="17136" spans="1:9" x14ac:dyDescent="0.25">
      <c r="A17136" t="s">
        <v>4818</v>
      </c>
      <c r="B17136">
        <v>-6.78297831936331E-2</v>
      </c>
      <c r="C17136">
        <v>4.0393897829664301E-2</v>
      </c>
      <c r="D17136">
        <v>23.164418614516102</v>
      </c>
      <c r="E17136">
        <v>-1.67920866363683</v>
      </c>
      <c r="F17136">
        <v>0.10655153643691501</v>
      </c>
      <c r="G17136">
        <v>0.93441951394662903</v>
      </c>
      <c r="H17136">
        <v>0.72208768121510902</v>
      </c>
      <c r="I17136" t="s">
        <v>10873</v>
      </c>
    </row>
    <row r="17137" spans="1:9" x14ac:dyDescent="0.25">
      <c r="A17137" t="s">
        <v>9898</v>
      </c>
      <c r="B17137">
        <v>-5.5807906276205799E-2</v>
      </c>
      <c r="C17137">
        <v>3.3251749178508899E-2</v>
      </c>
      <c r="D17137">
        <v>23.501939357327402</v>
      </c>
      <c r="E17137">
        <v>-1.6783449789846101</v>
      </c>
      <c r="F17137">
        <v>0.10652957602105199</v>
      </c>
      <c r="G17137">
        <v>0.94572078547031602</v>
      </c>
      <c r="H17137">
        <v>0.72208768121510902</v>
      </c>
      <c r="I17137" t="s">
        <v>10873</v>
      </c>
    </row>
    <row r="17138" spans="1:9" x14ac:dyDescent="0.25">
      <c r="A17138" t="s">
        <v>7542</v>
      </c>
      <c r="B17138">
        <v>-6.3567308200266306E-2</v>
      </c>
      <c r="C17138">
        <v>3.9321089484218801E-2</v>
      </c>
      <c r="D17138">
        <v>626.99999999128897</v>
      </c>
      <c r="E17138">
        <v>-1.6166212338999</v>
      </c>
      <c r="F17138">
        <v>0.106463050655087</v>
      </c>
      <c r="G17138">
        <v>0.93841095442247802</v>
      </c>
      <c r="H17138">
        <v>0.72208768121510902</v>
      </c>
      <c r="I17138" t="s">
        <v>10881</v>
      </c>
    </row>
    <row r="17139" spans="1:9" x14ac:dyDescent="0.25">
      <c r="A17139" t="s">
        <v>2536</v>
      </c>
      <c r="B17139">
        <v>5.4586198224362101E-2</v>
      </c>
      <c r="C17139">
        <v>3.2323454557612902E-2</v>
      </c>
      <c r="D17139">
        <v>20.4572260437272</v>
      </c>
      <c r="E17139">
        <v>1.6887488967823201</v>
      </c>
      <c r="F17139">
        <v>0.10645361172672201</v>
      </c>
      <c r="G17139">
        <v>1.0561035067373701</v>
      </c>
      <c r="H17139">
        <v>0.72208768121510902</v>
      </c>
      <c r="I17139" t="s">
        <v>10880</v>
      </c>
    </row>
    <row r="17140" spans="1:9" x14ac:dyDescent="0.25">
      <c r="A17140" t="s">
        <v>4578</v>
      </c>
      <c r="B17140">
        <v>4.6122904256531698E-2</v>
      </c>
      <c r="C17140">
        <v>2.75305561280508E-2</v>
      </c>
      <c r="D17140">
        <v>24.45401310331</v>
      </c>
      <c r="E17140">
        <v>1.67533500020863</v>
      </c>
      <c r="F17140">
        <v>0.10661073213696499</v>
      </c>
      <c r="G17140">
        <v>1.04720310876754</v>
      </c>
      <c r="H17140">
        <v>0.72208768121510902</v>
      </c>
      <c r="I17140" t="s">
        <v>10880</v>
      </c>
    </row>
    <row r="17141" spans="1:9" x14ac:dyDescent="0.25">
      <c r="A17141" t="s">
        <v>1550</v>
      </c>
      <c r="B17141">
        <v>-0.10948226061788199</v>
      </c>
      <c r="C17141">
        <v>6.5305314568022299E-2</v>
      </c>
      <c r="D17141">
        <v>24.049655517890798</v>
      </c>
      <c r="E17141">
        <v>-1.67646785475391</v>
      </c>
      <c r="F17141">
        <v>0.106599803239532</v>
      </c>
      <c r="G17141">
        <v>0.89629806399493295</v>
      </c>
      <c r="H17141">
        <v>0.72208768121510902</v>
      </c>
      <c r="I17141" t="s">
        <v>10879</v>
      </c>
    </row>
    <row r="17142" spans="1:9" x14ac:dyDescent="0.25">
      <c r="A17142" t="s">
        <v>4036</v>
      </c>
      <c r="B17142">
        <v>0.15528271627194001</v>
      </c>
      <c r="C17142">
        <v>9.0882406006747504E-2</v>
      </c>
      <c r="D17142">
        <v>16.228775314070699</v>
      </c>
      <c r="E17142">
        <v>1.70861141440744</v>
      </c>
      <c r="F17142">
        <v>0.10657501678847101</v>
      </c>
      <c r="G17142">
        <v>1.16798812367976</v>
      </c>
      <c r="H17142">
        <v>0.72208768121510902</v>
      </c>
      <c r="I17142" t="s">
        <v>10886</v>
      </c>
    </row>
    <row r="17143" spans="1:9" x14ac:dyDescent="0.25">
      <c r="A17143" t="s">
        <v>1698</v>
      </c>
      <c r="B17143">
        <v>-0.14678792118722001</v>
      </c>
      <c r="C17143">
        <v>8.67095017212859E-2</v>
      </c>
      <c r="D17143">
        <v>19.3864476463723</v>
      </c>
      <c r="E17143">
        <v>-1.69287008082513</v>
      </c>
      <c r="F17143">
        <v>0.106489485168863</v>
      </c>
      <c r="G17143">
        <v>0.86347708319387195</v>
      </c>
      <c r="H17143">
        <v>0.72208768121510902</v>
      </c>
      <c r="I17143" t="s">
        <v>10875</v>
      </c>
    </row>
    <row r="17144" spans="1:9" x14ac:dyDescent="0.25">
      <c r="A17144" t="s">
        <v>822</v>
      </c>
      <c r="B17144">
        <v>-0.16074336630160199</v>
      </c>
      <c r="C17144">
        <v>9.6291453909017902E-2</v>
      </c>
      <c r="D17144">
        <v>27.199900239487</v>
      </c>
      <c r="E17144">
        <v>-1.6693419797512099</v>
      </c>
      <c r="F17144">
        <v>0.106521021295549</v>
      </c>
      <c r="G17144">
        <v>0.851510569375586</v>
      </c>
      <c r="H17144">
        <v>0.72208768121510902</v>
      </c>
      <c r="I17144" t="s">
        <v>10875</v>
      </c>
    </row>
    <row r="17145" spans="1:9" x14ac:dyDescent="0.25">
      <c r="A17145" t="s">
        <v>643</v>
      </c>
      <c r="B17145">
        <v>0.155375613848382</v>
      </c>
      <c r="C17145">
        <v>9.1745891514800795E-2</v>
      </c>
      <c r="D17145">
        <v>19.050530672466301</v>
      </c>
      <c r="E17145">
        <v>1.6935430162920799</v>
      </c>
      <c r="F17145">
        <v>0.106640423592542</v>
      </c>
      <c r="G17145">
        <v>1.16809663198576</v>
      </c>
      <c r="H17145">
        <v>0.72213174991263995</v>
      </c>
      <c r="I17145" t="s">
        <v>10885</v>
      </c>
    </row>
    <row r="17146" spans="1:9" x14ac:dyDescent="0.25">
      <c r="A17146" t="s">
        <v>4815</v>
      </c>
      <c r="B17146">
        <v>-8.3534428479516504E-2</v>
      </c>
      <c r="C17146">
        <v>4.9884593857395701E-2</v>
      </c>
      <c r="D17146">
        <v>24.681289233235798</v>
      </c>
      <c r="E17146">
        <v>-1.6745536451256899</v>
      </c>
      <c r="F17146">
        <v>0.10664875949934401</v>
      </c>
      <c r="G17146">
        <v>0.91985941676497796</v>
      </c>
      <c r="H17146">
        <v>0.72213174991263995</v>
      </c>
      <c r="I17146" t="s">
        <v>10883</v>
      </c>
    </row>
    <row r="17147" spans="1:9" x14ac:dyDescent="0.25">
      <c r="A17147" t="s">
        <v>5040</v>
      </c>
      <c r="B17147">
        <v>-6.7926157769654605E-2</v>
      </c>
      <c r="C17147">
        <v>3.7976963749448402E-2</v>
      </c>
      <c r="D17147">
        <v>9.1861723849421093</v>
      </c>
      <c r="E17147">
        <v>-1.7886147565085799</v>
      </c>
      <c r="F17147">
        <v>0.106628515392516</v>
      </c>
      <c r="G17147">
        <v>0.93432946400147798</v>
      </c>
      <c r="H17147">
        <v>0.72213174991263995</v>
      </c>
      <c r="I17147" t="s">
        <v>10888</v>
      </c>
    </row>
    <row r="17148" spans="1:9" x14ac:dyDescent="0.25">
      <c r="A17148" t="s">
        <v>266</v>
      </c>
      <c r="B17148">
        <v>0.12672556452553399</v>
      </c>
      <c r="C17148">
        <v>7.5906172794641194E-2</v>
      </c>
      <c r="D17148">
        <v>26.804612677108</v>
      </c>
      <c r="E17148">
        <v>1.6695027539905301</v>
      </c>
      <c r="F17148">
        <v>0.106657419490521</v>
      </c>
      <c r="G17148">
        <v>1.13510546182645</v>
      </c>
      <c r="H17148">
        <v>0.72213174991263995</v>
      </c>
      <c r="I17148" t="s">
        <v>10873</v>
      </c>
    </row>
    <row r="17149" spans="1:9" x14ac:dyDescent="0.25">
      <c r="A17149" t="s">
        <v>8956</v>
      </c>
      <c r="B17149">
        <v>-4.5315317856582098E-2</v>
      </c>
      <c r="C17149">
        <v>2.7050003625615399E-2</v>
      </c>
      <c r="D17149">
        <v>24.405064222123801</v>
      </c>
      <c r="E17149">
        <v>-1.67524257977068</v>
      </c>
      <c r="F17149">
        <v>0.106654497122138</v>
      </c>
      <c r="G17149">
        <v>0.95569608627642799</v>
      </c>
      <c r="H17149">
        <v>0.72213174991263995</v>
      </c>
      <c r="I17149" t="s">
        <v>10873</v>
      </c>
    </row>
    <row r="17150" spans="1:9" x14ac:dyDescent="0.25">
      <c r="A17150" t="s">
        <v>1877</v>
      </c>
      <c r="B17150">
        <v>0.13568872120563</v>
      </c>
      <c r="C17150">
        <v>8.1060565170006996E-2</v>
      </c>
      <c r="D17150">
        <v>24.949460781537599</v>
      </c>
      <c r="E17150">
        <v>1.6739177788984401</v>
      </c>
      <c r="F17150">
        <v>0.106639759903396</v>
      </c>
      <c r="G17150">
        <v>1.1453253226156599</v>
      </c>
      <c r="H17150">
        <v>0.72213174991263995</v>
      </c>
      <c r="I17150" t="s">
        <v>10880</v>
      </c>
    </row>
    <row r="17151" spans="1:9" x14ac:dyDescent="0.25">
      <c r="A17151" t="s">
        <v>2059</v>
      </c>
      <c r="B17151">
        <v>7.3760526125163206E-2</v>
      </c>
      <c r="C17151">
        <v>4.4423425983240603E-2</v>
      </c>
      <c r="D17151">
        <v>31.524618469557701</v>
      </c>
      <c r="E17151">
        <v>1.6603970651203399</v>
      </c>
      <c r="F17151">
        <v>0.106750718774972</v>
      </c>
      <c r="G17151">
        <v>1.07654896927181</v>
      </c>
      <c r="H17151">
        <v>0.72215025921204301</v>
      </c>
      <c r="I17151" t="s">
        <v>10885</v>
      </c>
    </row>
    <row r="17152" spans="1:9" x14ac:dyDescent="0.25">
      <c r="A17152" t="s">
        <v>2972</v>
      </c>
      <c r="B17152">
        <v>0.18148484868977599</v>
      </c>
      <c r="C17152">
        <v>0.112067088359614</v>
      </c>
      <c r="D17152">
        <v>232.99999999495699</v>
      </c>
      <c r="E17152">
        <v>1.6194303907263601</v>
      </c>
      <c r="F17152">
        <v>0.10670738909652699</v>
      </c>
      <c r="G17152">
        <v>1.1989963702061299</v>
      </c>
      <c r="H17152">
        <v>0.72215025921204301</v>
      </c>
      <c r="I17152" t="s">
        <v>10884</v>
      </c>
    </row>
    <row r="17153" spans="1:9" x14ac:dyDescent="0.25">
      <c r="A17153" t="s">
        <v>3911</v>
      </c>
      <c r="B17153">
        <v>0.171170398455639</v>
      </c>
      <c r="C17153">
        <v>0.105711614001279</v>
      </c>
      <c r="D17153">
        <v>232.99999999295301</v>
      </c>
      <c r="E17153">
        <v>1.6192203673436301</v>
      </c>
      <c r="F17153">
        <v>0.106752583550651</v>
      </c>
      <c r="G17153">
        <v>1.1866929424392101</v>
      </c>
      <c r="H17153">
        <v>0.72215025921204301</v>
      </c>
      <c r="I17153" t="s">
        <v>10884</v>
      </c>
    </row>
    <row r="17154" spans="1:9" x14ac:dyDescent="0.25">
      <c r="A17154" t="s">
        <v>5137</v>
      </c>
      <c r="B17154">
        <v>-2.7046860556544601E-2</v>
      </c>
      <c r="C17154">
        <v>1.5765865106949301E-2</v>
      </c>
      <c r="D17154">
        <v>15.021603366088801</v>
      </c>
      <c r="E17154">
        <v>-1.71553291703751</v>
      </c>
      <c r="F17154">
        <v>0.106794541600744</v>
      </c>
      <c r="G17154">
        <v>0.97331563034353097</v>
      </c>
      <c r="H17154">
        <v>0.72215025921204301</v>
      </c>
      <c r="I17154" t="s">
        <v>10871</v>
      </c>
    </row>
    <row r="17155" spans="1:9" x14ac:dyDescent="0.25">
      <c r="A17155" t="s">
        <v>3364</v>
      </c>
      <c r="B17155">
        <v>5.0620700030167498E-2</v>
      </c>
      <c r="C17155">
        <v>2.99714425120295E-2</v>
      </c>
      <c r="D17155">
        <v>20.034577864422801</v>
      </c>
      <c r="E17155">
        <v>1.68896442037617</v>
      </c>
      <c r="F17155">
        <v>0.10673057490099901</v>
      </c>
      <c r="G17155">
        <v>1.0519238229300001</v>
      </c>
      <c r="H17155">
        <v>0.72215025921204301</v>
      </c>
      <c r="I17155" t="s">
        <v>10871</v>
      </c>
    </row>
    <row r="17156" spans="1:9" x14ac:dyDescent="0.25">
      <c r="A17156" t="s">
        <v>9221</v>
      </c>
      <c r="B17156">
        <v>3.2462578805708103E-2</v>
      </c>
      <c r="C17156">
        <v>1.9030705316729301E-2</v>
      </c>
      <c r="D17156">
        <v>16.493417143266999</v>
      </c>
      <c r="E17156">
        <v>1.7058000880908599</v>
      </c>
      <c r="F17156">
        <v>0.10680322107473</v>
      </c>
      <c r="G17156">
        <v>1.0329952365052399</v>
      </c>
      <c r="H17156">
        <v>0.72215025921204301</v>
      </c>
      <c r="I17156" t="s">
        <v>10871</v>
      </c>
    </row>
    <row r="17157" spans="1:9" x14ac:dyDescent="0.25">
      <c r="A17157" t="s">
        <v>1668</v>
      </c>
      <c r="B17157">
        <v>-9.2910491212824006E-2</v>
      </c>
      <c r="C17157">
        <v>5.5434764459218702E-2</v>
      </c>
      <c r="D17157">
        <v>23.864505295774102</v>
      </c>
      <c r="E17157">
        <v>-1.6760329392429301</v>
      </c>
      <c r="F17157">
        <v>0.106785942765125</v>
      </c>
      <c r="G17157">
        <v>0.91127506377150402</v>
      </c>
      <c r="H17157">
        <v>0.72215025921204301</v>
      </c>
      <c r="I17157" t="s">
        <v>10871</v>
      </c>
    </row>
    <row r="17158" spans="1:9" x14ac:dyDescent="0.25">
      <c r="A17158" t="s">
        <v>3546</v>
      </c>
      <c r="B17158">
        <v>-0.125472572787756</v>
      </c>
      <c r="C17158">
        <v>7.36295040134652E-2</v>
      </c>
      <c r="D17158">
        <v>16.8938883354345</v>
      </c>
      <c r="E17158">
        <v>-1.7041072660873799</v>
      </c>
      <c r="F17158">
        <v>0.10668241662629099</v>
      </c>
      <c r="G17158">
        <v>0.88207995708946196</v>
      </c>
      <c r="H17158">
        <v>0.72215025921204301</v>
      </c>
      <c r="I17158" t="s">
        <v>10888</v>
      </c>
    </row>
    <row r="17159" spans="1:9" x14ac:dyDescent="0.25">
      <c r="A17159" t="s">
        <v>2113</v>
      </c>
      <c r="B17159">
        <v>-7.9205021258894906E-2</v>
      </c>
      <c r="C17159">
        <v>4.8949862361849603E-2</v>
      </c>
      <c r="D17159">
        <v>297.71589707627902</v>
      </c>
      <c r="E17159">
        <v>-1.61808465718232</v>
      </c>
      <c r="F17159">
        <v>0.10670327531908699</v>
      </c>
      <c r="G17159">
        <v>0.92385049603559699</v>
      </c>
      <c r="H17159">
        <v>0.72215025921204301</v>
      </c>
      <c r="I17159" t="s">
        <v>10888</v>
      </c>
    </row>
    <row r="17160" spans="1:9" x14ac:dyDescent="0.25">
      <c r="A17160" t="s">
        <v>9964</v>
      </c>
      <c r="B17160">
        <v>6.9326536894997001E-2</v>
      </c>
      <c r="C17160">
        <v>4.0593649974830497E-2</v>
      </c>
      <c r="D17160">
        <v>16.168629172912201</v>
      </c>
      <c r="E17160">
        <v>1.7078172802392</v>
      </c>
      <c r="F17160">
        <v>0.10679567210230601</v>
      </c>
      <c r="G17160">
        <v>1.07178612972915</v>
      </c>
      <c r="H17160">
        <v>0.72215025921204301</v>
      </c>
      <c r="I17160" t="s">
        <v>10888</v>
      </c>
    </row>
    <row r="17161" spans="1:9" x14ac:dyDescent="0.25">
      <c r="A17161" t="s">
        <v>6058</v>
      </c>
      <c r="B17161">
        <v>5.1339444593293398E-2</v>
      </c>
      <c r="C17161">
        <v>3.1785208890064698E-2</v>
      </c>
      <c r="D17161">
        <v>710.228171599353</v>
      </c>
      <c r="E17161">
        <v>1.6151992195760301</v>
      </c>
      <c r="F17161">
        <v>0.10671167597870999</v>
      </c>
      <c r="G17161">
        <v>1.0526801592322901</v>
      </c>
      <c r="H17161">
        <v>0.72215025921204301</v>
      </c>
      <c r="I17161" t="s">
        <v>10876</v>
      </c>
    </row>
    <row r="17162" spans="1:9" x14ac:dyDescent="0.25">
      <c r="A17162" t="s">
        <v>1276</v>
      </c>
      <c r="B17162">
        <v>-0.108349603703293</v>
      </c>
      <c r="C17162">
        <v>6.5042477044854399E-2</v>
      </c>
      <c r="D17162">
        <v>28.351950058704599</v>
      </c>
      <c r="E17162">
        <v>-1.6658283728735199</v>
      </c>
      <c r="F17162">
        <v>0.10676044519832301</v>
      </c>
      <c r="G17162">
        <v>0.89731383734740899</v>
      </c>
      <c r="H17162">
        <v>0.72215025921204301</v>
      </c>
      <c r="I17162" t="s">
        <v>10876</v>
      </c>
    </row>
    <row r="17163" spans="1:9" x14ac:dyDescent="0.25">
      <c r="A17163" t="s">
        <v>297</v>
      </c>
      <c r="B17163">
        <v>-7.3410308328172705E-2</v>
      </c>
      <c r="C17163">
        <v>4.3708281024115898E-2</v>
      </c>
      <c r="D17163">
        <v>22.701530834030699</v>
      </c>
      <c r="E17163">
        <v>-1.6795514856250899</v>
      </c>
      <c r="F17163">
        <v>0.106756859211897</v>
      </c>
      <c r="G17163">
        <v>0.929219485303165</v>
      </c>
      <c r="H17163">
        <v>0.72215025921204301</v>
      </c>
      <c r="I17163" t="s">
        <v>10876</v>
      </c>
    </row>
    <row r="17164" spans="1:9" x14ac:dyDescent="0.25">
      <c r="A17164" t="s">
        <v>730</v>
      </c>
      <c r="B17164">
        <v>7.5067759314139004E-2</v>
      </c>
      <c r="C17164">
        <v>4.4969944939478701E-2</v>
      </c>
      <c r="D17164">
        <v>26.5776097799965</v>
      </c>
      <c r="E17164">
        <v>1.6692873299081501</v>
      </c>
      <c r="F17164">
        <v>0.106799506701166</v>
      </c>
      <c r="G17164">
        <v>1.0779571900499301</v>
      </c>
      <c r="H17164">
        <v>0.72215025921204301</v>
      </c>
      <c r="I17164" t="s">
        <v>10876</v>
      </c>
    </row>
    <row r="17165" spans="1:9" x14ac:dyDescent="0.25">
      <c r="A17165" t="s">
        <v>1491</v>
      </c>
      <c r="B17165">
        <v>-0.18970320468504301</v>
      </c>
      <c r="C17165">
        <v>0.11410254713525</v>
      </c>
      <c r="D17165">
        <v>30.4302022145439</v>
      </c>
      <c r="E17165">
        <v>-1.6625676590740901</v>
      </c>
      <c r="F17165">
        <v>0.106667270891197</v>
      </c>
      <c r="G17165">
        <v>0.82720460796594497</v>
      </c>
      <c r="H17165">
        <v>0.72215025921204301</v>
      </c>
      <c r="I17165" t="s">
        <v>10872</v>
      </c>
    </row>
    <row r="17166" spans="1:9" x14ac:dyDescent="0.25">
      <c r="A17166" t="s">
        <v>7482</v>
      </c>
      <c r="B17166">
        <v>6.8644591291044693E-2</v>
      </c>
      <c r="C17166">
        <v>4.2494770249829998E-2</v>
      </c>
      <c r="D17166">
        <v>626.99999998605006</v>
      </c>
      <c r="E17166">
        <v>1.6153656294051699</v>
      </c>
      <c r="F17166">
        <v>0.106734587678971</v>
      </c>
      <c r="G17166">
        <v>1.07105547904993</v>
      </c>
      <c r="H17166">
        <v>0.72215025921204301</v>
      </c>
      <c r="I17166" t="s">
        <v>10881</v>
      </c>
    </row>
    <row r="17167" spans="1:9" x14ac:dyDescent="0.25">
      <c r="A17167" t="s">
        <v>3180</v>
      </c>
      <c r="B17167">
        <v>6.08542853109054E-2</v>
      </c>
      <c r="C17167">
        <v>3.6666685383585897E-2</v>
      </c>
      <c r="D17167">
        <v>31.872759391291801</v>
      </c>
      <c r="E17167">
        <v>1.6596614794678799</v>
      </c>
      <c r="F17167">
        <v>0.10679178156694299</v>
      </c>
      <c r="G17167">
        <v>1.06274404548597</v>
      </c>
      <c r="H17167">
        <v>0.72215025921204301</v>
      </c>
      <c r="I17167" t="s">
        <v>10880</v>
      </c>
    </row>
    <row r="17168" spans="1:9" x14ac:dyDescent="0.25">
      <c r="A17168" t="s">
        <v>6579</v>
      </c>
      <c r="B17168">
        <v>2.86873522560546E-2</v>
      </c>
      <c r="C17168">
        <v>1.7114402187790801E-2</v>
      </c>
      <c r="D17168">
        <v>23.835256443979699</v>
      </c>
      <c r="E17168">
        <v>1.6762111782391</v>
      </c>
      <c r="F17168">
        <v>0.106766617172516</v>
      </c>
      <c r="G17168">
        <v>1.02910279750528</v>
      </c>
      <c r="H17168">
        <v>0.72215025921204301</v>
      </c>
      <c r="I17168" t="s">
        <v>10880</v>
      </c>
    </row>
    <row r="17169" spans="1:9" x14ac:dyDescent="0.25">
      <c r="A17169" t="s">
        <v>267</v>
      </c>
      <c r="B17169">
        <v>0.26283082325095802</v>
      </c>
      <c r="C17169">
        <v>0.15811701657310201</v>
      </c>
      <c r="D17169">
        <v>30.336443348782598</v>
      </c>
      <c r="E17169">
        <v>1.6622551382978099</v>
      </c>
      <c r="F17169">
        <v>0.106761989637324</v>
      </c>
      <c r="G17169">
        <v>1.3006066679306301</v>
      </c>
      <c r="H17169">
        <v>0.72215025921204301</v>
      </c>
      <c r="I17169" t="s">
        <v>10879</v>
      </c>
    </row>
    <row r="17170" spans="1:9" x14ac:dyDescent="0.25">
      <c r="A17170" t="s">
        <v>3417</v>
      </c>
      <c r="B17170">
        <v>-8.0981305107829402E-2</v>
      </c>
      <c r="C17170">
        <v>4.8531498169122798E-2</v>
      </c>
      <c r="D17170">
        <v>27.0944448746103</v>
      </c>
      <c r="E17170">
        <v>-1.6686339421384699</v>
      </c>
      <c r="F17170">
        <v>0.1067070766759</v>
      </c>
      <c r="G17170">
        <v>0.92221093191738401</v>
      </c>
      <c r="H17170">
        <v>0.72215025921204301</v>
      </c>
      <c r="I17170" t="s">
        <v>10879</v>
      </c>
    </row>
    <row r="17171" spans="1:9" x14ac:dyDescent="0.25">
      <c r="A17171" t="s">
        <v>7530</v>
      </c>
      <c r="B17171">
        <v>-4.1565132351497197E-2</v>
      </c>
      <c r="C17171">
        <v>2.4495733147555501E-2</v>
      </c>
      <c r="D17171">
        <v>18.209490352943</v>
      </c>
      <c r="E17171">
        <v>-1.69683152984728</v>
      </c>
      <c r="F17171">
        <v>0.106755328907983</v>
      </c>
      <c r="G17171">
        <v>0.95928685269819702</v>
      </c>
      <c r="H17171">
        <v>0.72215025921204301</v>
      </c>
      <c r="I17171" t="s">
        <v>10879</v>
      </c>
    </row>
    <row r="17172" spans="1:9" x14ac:dyDescent="0.25">
      <c r="A17172" t="s">
        <v>4101</v>
      </c>
      <c r="B17172">
        <v>8.4885898173411994E-2</v>
      </c>
      <c r="C17172">
        <v>4.5811088991030799E-2</v>
      </c>
      <c r="D17172">
        <v>6.9346406583203901</v>
      </c>
      <c r="E17172">
        <v>1.8529552569691501</v>
      </c>
      <c r="F17172">
        <v>0.106703031021046</v>
      </c>
      <c r="G17172">
        <v>1.08859284917931</v>
      </c>
      <c r="H17172">
        <v>0.72215025921204301</v>
      </c>
      <c r="I17172" t="s">
        <v>10886</v>
      </c>
    </row>
    <row r="17173" spans="1:9" x14ac:dyDescent="0.25">
      <c r="A17173" t="s">
        <v>2219</v>
      </c>
      <c r="B17173">
        <v>-0.11494587048926599</v>
      </c>
      <c r="C17173">
        <v>6.8915010814399699E-2</v>
      </c>
      <c r="D17173">
        <v>27.236317143009199</v>
      </c>
      <c r="E17173">
        <v>-1.66793662412439</v>
      </c>
      <c r="F17173">
        <v>0.106786889887391</v>
      </c>
      <c r="G17173">
        <v>0.89141439442596304</v>
      </c>
      <c r="H17173">
        <v>0.72215025921204301</v>
      </c>
      <c r="I17173" t="s">
        <v>10875</v>
      </c>
    </row>
    <row r="17174" spans="1:9" x14ac:dyDescent="0.25">
      <c r="A17174" t="s">
        <v>1482</v>
      </c>
      <c r="B17174">
        <v>-6.1790830596254197E-2</v>
      </c>
      <c r="C17174">
        <v>3.68598868022579E-2</v>
      </c>
      <c r="D17174">
        <v>23.677683595376799</v>
      </c>
      <c r="E17174">
        <v>-1.6763706011291699</v>
      </c>
      <c r="F17174">
        <v>0.10682168176979</v>
      </c>
      <c r="G17174">
        <v>0.94007950209634605</v>
      </c>
      <c r="H17174">
        <v>0.72220083627214005</v>
      </c>
      <c r="I17174" t="s">
        <v>10869</v>
      </c>
    </row>
    <row r="17175" spans="1:9" x14ac:dyDescent="0.25">
      <c r="A17175" t="s">
        <v>4122</v>
      </c>
      <c r="B17175">
        <v>-3.5197875173453901E-2</v>
      </c>
      <c r="C17175">
        <v>2.1772191627087802E-2</v>
      </c>
      <c r="D17175">
        <v>359.44962329785301</v>
      </c>
      <c r="E17175">
        <v>-1.61664364232687</v>
      </c>
      <c r="F17175">
        <v>0.10683247174713199</v>
      </c>
      <c r="G17175">
        <v>0.96541436582102902</v>
      </c>
      <c r="H17175">
        <v>0.72220083627214005</v>
      </c>
      <c r="I17175" t="s">
        <v>10869</v>
      </c>
    </row>
    <row r="17176" spans="1:9" x14ac:dyDescent="0.25">
      <c r="A17176" t="s">
        <v>3587</v>
      </c>
      <c r="B17176">
        <v>-8.6948025788020702E-2</v>
      </c>
      <c r="C17176">
        <v>5.3836572479239002E-2</v>
      </c>
      <c r="D17176">
        <v>595.73814708410703</v>
      </c>
      <c r="E17176">
        <v>-1.6150364294002999</v>
      </c>
      <c r="F17176">
        <v>0.10683226481296999</v>
      </c>
      <c r="G17176">
        <v>0.91672474044097696</v>
      </c>
      <c r="H17176">
        <v>0.72220083627214005</v>
      </c>
      <c r="I17176" t="s">
        <v>10881</v>
      </c>
    </row>
    <row r="17177" spans="1:9" x14ac:dyDescent="0.25">
      <c r="A17177" t="s">
        <v>6574</v>
      </c>
      <c r="B17177">
        <v>-2.6074055469081502E-2</v>
      </c>
      <c r="C17177">
        <v>1.6144447739938599E-2</v>
      </c>
      <c r="D17177">
        <v>589.291127533701</v>
      </c>
      <c r="E17177">
        <v>-1.61504784115835</v>
      </c>
      <c r="F17177">
        <v>0.10683558432437</v>
      </c>
      <c r="G17177">
        <v>0.97426293743831005</v>
      </c>
      <c r="H17177">
        <v>0.72220083627214005</v>
      </c>
      <c r="I17177" t="s">
        <v>10880</v>
      </c>
    </row>
    <row r="17178" spans="1:9" x14ac:dyDescent="0.25">
      <c r="A17178" t="s">
        <v>7299</v>
      </c>
      <c r="B17178">
        <v>4.4359097702167997E-2</v>
      </c>
      <c r="C17178">
        <v>2.6726150796547998E-2</v>
      </c>
      <c r="D17178">
        <v>31.603843760298201</v>
      </c>
      <c r="E17178">
        <v>1.6597638036187901</v>
      </c>
      <c r="F17178">
        <v>0.106854227577239</v>
      </c>
      <c r="G17178">
        <v>1.0453576730348</v>
      </c>
      <c r="H17178">
        <v>0.72228480643840298</v>
      </c>
      <c r="I17178" t="s">
        <v>10876</v>
      </c>
    </row>
    <row r="17179" spans="1:9" x14ac:dyDescent="0.25">
      <c r="A17179" t="s">
        <v>1953</v>
      </c>
      <c r="B17179">
        <v>5.8665084669635797E-2</v>
      </c>
      <c r="C17179">
        <v>3.4521917504747798E-2</v>
      </c>
      <c r="D17179">
        <v>17.509704332134401</v>
      </c>
      <c r="E17179">
        <v>1.69935765189079</v>
      </c>
      <c r="F17179">
        <v>0.106947515017168</v>
      </c>
      <c r="G17179">
        <v>1.0604200303359901</v>
      </c>
      <c r="H17179">
        <v>0.722313630848198</v>
      </c>
      <c r="I17179" t="s">
        <v>10885</v>
      </c>
    </row>
    <row r="17180" spans="1:9" x14ac:dyDescent="0.25">
      <c r="A17180" t="s">
        <v>4198</v>
      </c>
      <c r="B17180">
        <v>5.4010921544565202E-2</v>
      </c>
      <c r="C17180">
        <v>3.2456991012176903E-2</v>
      </c>
      <c r="D17180">
        <v>28.894799960172701</v>
      </c>
      <c r="E17180">
        <v>1.6640766707025301</v>
      </c>
      <c r="F17180">
        <v>0.10690661937649</v>
      </c>
      <c r="G17180">
        <v>1.0554961297401499</v>
      </c>
      <c r="H17180">
        <v>0.722313630848198</v>
      </c>
      <c r="I17180" t="s">
        <v>10885</v>
      </c>
    </row>
    <row r="17181" spans="1:9" x14ac:dyDescent="0.25">
      <c r="A17181" t="s">
        <v>4544</v>
      </c>
      <c r="B17181">
        <v>-9.7743296785473305E-2</v>
      </c>
      <c r="C17181">
        <v>6.05462299497697E-2</v>
      </c>
      <c r="D17181">
        <v>645.99999999839997</v>
      </c>
      <c r="E17181">
        <v>-1.61435810068708</v>
      </c>
      <c r="F17181">
        <v>0.106938079229682</v>
      </c>
      <c r="G17181">
        <v>0.90688167331703096</v>
      </c>
      <c r="H17181">
        <v>0.722313630848198</v>
      </c>
      <c r="I17181" t="s">
        <v>10868</v>
      </c>
    </row>
    <row r="17182" spans="1:9" x14ac:dyDescent="0.25">
      <c r="A17182" t="s">
        <v>4048</v>
      </c>
      <c r="B17182">
        <v>6.02472843347297E-2</v>
      </c>
      <c r="C17182">
        <v>3.7348921120109901E-2</v>
      </c>
      <c r="D17182">
        <v>1677.9999999792699</v>
      </c>
      <c r="E17182">
        <v>1.61309302994272</v>
      </c>
      <c r="F17182">
        <v>0.10691233167514901</v>
      </c>
      <c r="G17182">
        <v>1.0620991545574501</v>
      </c>
      <c r="H17182">
        <v>0.722313630848198</v>
      </c>
      <c r="I17182" t="s">
        <v>10878</v>
      </c>
    </row>
    <row r="17183" spans="1:9" x14ac:dyDescent="0.25">
      <c r="A17183" t="s">
        <v>5015</v>
      </c>
      <c r="B17183">
        <v>-7.8183680652130397E-2</v>
      </c>
      <c r="C17183">
        <v>4.3352729634885803E-2</v>
      </c>
      <c r="D17183">
        <v>8.4553961707297294</v>
      </c>
      <c r="E17183">
        <v>-1.8034315557656699</v>
      </c>
      <c r="F17183">
        <v>0.10696486575521599</v>
      </c>
      <c r="G17183">
        <v>0.924794544077013</v>
      </c>
      <c r="H17183">
        <v>0.722313630848198</v>
      </c>
      <c r="I17183" t="s">
        <v>10883</v>
      </c>
    </row>
    <row r="17184" spans="1:9" x14ac:dyDescent="0.25">
      <c r="A17184" t="s">
        <v>2764</v>
      </c>
      <c r="B17184">
        <v>7.0083532177932506E-2</v>
      </c>
      <c r="C17184">
        <v>4.1885936228428101E-2</v>
      </c>
      <c r="D17184">
        <v>24.5964908776157</v>
      </c>
      <c r="E17184">
        <v>1.67319961038299</v>
      </c>
      <c r="F17184">
        <v>0.106960984614279</v>
      </c>
      <c r="G17184">
        <v>1.0725977739403301</v>
      </c>
      <c r="H17184">
        <v>0.722313630848198</v>
      </c>
      <c r="I17184" t="s">
        <v>10883</v>
      </c>
    </row>
    <row r="17185" spans="1:9" x14ac:dyDescent="0.25">
      <c r="A17185" t="s">
        <v>4274</v>
      </c>
      <c r="B17185">
        <v>0.109783586476307</v>
      </c>
      <c r="C17185">
        <v>6.3297021909498194E-2</v>
      </c>
      <c r="D17185">
        <v>12.7388923363429</v>
      </c>
      <c r="E17185">
        <v>1.73441945867967</v>
      </c>
      <c r="F17185">
        <v>0.10695634394343401</v>
      </c>
      <c r="G17185">
        <v>1.1160365189266701</v>
      </c>
      <c r="H17185">
        <v>0.722313630848198</v>
      </c>
      <c r="I17185" t="s">
        <v>10883</v>
      </c>
    </row>
    <row r="17186" spans="1:9" x14ac:dyDescent="0.25">
      <c r="A17186" t="s">
        <v>7351</v>
      </c>
      <c r="B17186">
        <v>0.20603097926587399</v>
      </c>
      <c r="C17186">
        <v>0.121548877645208</v>
      </c>
      <c r="D17186">
        <v>18.4470015942148</v>
      </c>
      <c r="E17186">
        <v>1.6950463324495899</v>
      </c>
      <c r="F17186">
        <v>0.10688065383268899</v>
      </c>
      <c r="G17186">
        <v>1.22879127045714</v>
      </c>
      <c r="H17186">
        <v>0.722313630848198</v>
      </c>
      <c r="I17186" t="s">
        <v>10888</v>
      </c>
    </row>
    <row r="17187" spans="1:9" x14ac:dyDescent="0.25">
      <c r="A17187" t="s">
        <v>1403</v>
      </c>
      <c r="B17187">
        <v>-7.6654485955208296E-2</v>
      </c>
      <c r="C17187">
        <v>4.51255348664256E-2</v>
      </c>
      <c r="D17187">
        <v>17.662357056078299</v>
      </c>
      <c r="E17187">
        <v>-1.6986942355832599</v>
      </c>
      <c r="F17187">
        <v>0.106922460096399</v>
      </c>
      <c r="G17187">
        <v>0.92620981682755699</v>
      </c>
      <c r="H17187">
        <v>0.722313630848198</v>
      </c>
      <c r="I17187" t="s">
        <v>10876</v>
      </c>
    </row>
    <row r="17188" spans="1:9" x14ac:dyDescent="0.25">
      <c r="A17188" t="s">
        <v>2187</v>
      </c>
      <c r="B17188">
        <v>0.20655450800019901</v>
      </c>
      <c r="C17188">
        <v>0.123763486980858</v>
      </c>
      <c r="D17188">
        <v>26.571810771481399</v>
      </c>
      <c r="E17188">
        <v>1.6689454461811299</v>
      </c>
      <c r="F17188">
        <v>0.106870415178396</v>
      </c>
      <c r="G17188">
        <v>1.2294347464201001</v>
      </c>
      <c r="H17188">
        <v>0.722313630848198</v>
      </c>
      <c r="I17188" t="s">
        <v>10869</v>
      </c>
    </row>
    <row r="17189" spans="1:9" x14ac:dyDescent="0.25">
      <c r="A17189" t="s">
        <v>1559</v>
      </c>
      <c r="B17189">
        <v>-4.5517547924400201E-2</v>
      </c>
      <c r="C17189">
        <v>2.7083291436232601E-2</v>
      </c>
      <c r="D17189">
        <v>22.105273460760699</v>
      </c>
      <c r="E17189">
        <v>-1.6806505232781901</v>
      </c>
      <c r="F17189">
        <v>0.10690875440160801</v>
      </c>
      <c r="G17189">
        <v>0.95550283533332103</v>
      </c>
      <c r="H17189">
        <v>0.722313630848198</v>
      </c>
      <c r="I17189" t="s">
        <v>10869</v>
      </c>
    </row>
    <row r="17190" spans="1:9" x14ac:dyDescent="0.25">
      <c r="A17190" t="s">
        <v>8673</v>
      </c>
      <c r="B17190">
        <v>-3.9978408765023697E-2</v>
      </c>
      <c r="C17190">
        <v>2.3336509446966702E-2</v>
      </c>
      <c r="D17190">
        <v>15.299697558463601</v>
      </c>
      <c r="E17190">
        <v>-1.71312718621765</v>
      </c>
      <c r="F17190">
        <v>0.10687415253410899</v>
      </c>
      <c r="G17190">
        <v>0.96081018400681995</v>
      </c>
      <c r="H17190">
        <v>0.722313630848198</v>
      </c>
      <c r="I17190" t="s">
        <v>10872</v>
      </c>
    </row>
    <row r="17191" spans="1:9" x14ac:dyDescent="0.25">
      <c r="A17191" t="s">
        <v>4804</v>
      </c>
      <c r="B17191">
        <v>-8.2454983126648701E-2</v>
      </c>
      <c r="C17191">
        <v>5.1068657358279902E-2</v>
      </c>
      <c r="D17191">
        <v>562.21380247859895</v>
      </c>
      <c r="E17191">
        <v>-1.61459077625976</v>
      </c>
      <c r="F17191">
        <v>0.10696039201349999</v>
      </c>
      <c r="G17191">
        <v>0.92085289084171795</v>
      </c>
      <c r="H17191">
        <v>0.722313630848198</v>
      </c>
      <c r="I17191" t="s">
        <v>10881</v>
      </c>
    </row>
    <row r="17192" spans="1:9" x14ac:dyDescent="0.25">
      <c r="A17192" t="s">
        <v>4300</v>
      </c>
      <c r="B17192">
        <v>5.4019565993067502E-2</v>
      </c>
      <c r="C17192">
        <v>3.2180847903851797E-2</v>
      </c>
      <c r="D17192">
        <v>22.718827441500501</v>
      </c>
      <c r="E17192">
        <v>1.67862469486398</v>
      </c>
      <c r="F17192">
        <v>0.10692912403510101</v>
      </c>
      <c r="G17192">
        <v>1.05550525396152</v>
      </c>
      <c r="H17192">
        <v>0.722313630848198</v>
      </c>
      <c r="I17192" t="s">
        <v>10880</v>
      </c>
    </row>
    <row r="17193" spans="1:9" x14ac:dyDescent="0.25">
      <c r="A17193" t="s">
        <v>242</v>
      </c>
      <c r="B17193">
        <v>-0.18128638308305001</v>
      </c>
      <c r="C17193">
        <v>0.108949484036233</v>
      </c>
      <c r="D17193">
        <v>28.990820105615501</v>
      </c>
      <c r="E17193">
        <v>-1.66394898228945</v>
      </c>
      <c r="F17193">
        <v>0.106896666740055</v>
      </c>
      <c r="G17193">
        <v>0.83419642474011502</v>
      </c>
      <c r="H17193">
        <v>0.722313630848198</v>
      </c>
      <c r="I17193" t="s">
        <v>10879</v>
      </c>
    </row>
    <row r="17194" spans="1:9" x14ac:dyDescent="0.25">
      <c r="A17194" t="s">
        <v>3858</v>
      </c>
      <c r="B17194">
        <v>8.2232960413443704E-2</v>
      </c>
      <c r="C17194">
        <v>5.0666813340780999E-2</v>
      </c>
      <c r="D17194">
        <v>132.40163304187101</v>
      </c>
      <c r="E17194">
        <v>1.62301425709076</v>
      </c>
      <c r="F17194">
        <v>0.10696500011625</v>
      </c>
      <c r="G17194">
        <v>1.0857087075202101</v>
      </c>
      <c r="H17194">
        <v>0.722313630848198</v>
      </c>
      <c r="I17194" t="s">
        <v>10886</v>
      </c>
    </row>
    <row r="17195" spans="1:9" x14ac:dyDescent="0.25">
      <c r="A17195" t="s">
        <v>1895</v>
      </c>
      <c r="B17195">
        <v>0.110379432574678</v>
      </c>
      <c r="C17195">
        <v>6.8361628872764604E-2</v>
      </c>
      <c r="D17195">
        <v>573.99999997824295</v>
      </c>
      <c r="E17195">
        <v>1.61464017746151</v>
      </c>
      <c r="F17195">
        <v>0.10693816674831801</v>
      </c>
      <c r="G17195">
        <v>1.1167017030861299</v>
      </c>
      <c r="H17195">
        <v>0.722313630848198</v>
      </c>
      <c r="I17195" t="s">
        <v>10875</v>
      </c>
    </row>
    <row r="17196" spans="1:9" x14ac:dyDescent="0.25">
      <c r="A17196" t="s">
        <v>4112</v>
      </c>
      <c r="B17196">
        <v>-0.140997138691623</v>
      </c>
      <c r="C17196">
        <v>8.4178930306278099E-2</v>
      </c>
      <c r="D17196">
        <v>23.912593556130201</v>
      </c>
      <c r="E17196">
        <v>-1.67496947488661</v>
      </c>
      <c r="F17196">
        <v>0.10697048326950399</v>
      </c>
      <c r="G17196">
        <v>0.86849179671696597</v>
      </c>
      <c r="H17196">
        <v>0.722313630848198</v>
      </c>
      <c r="I17196" t="s">
        <v>60</v>
      </c>
    </row>
    <row r="17197" spans="1:9" x14ac:dyDescent="0.25">
      <c r="A17197" t="s">
        <v>1463</v>
      </c>
      <c r="B17197">
        <v>-0.254022678789951</v>
      </c>
      <c r="C17197">
        <v>0.14704453789441399</v>
      </c>
      <c r="D17197">
        <v>13.4322704891428</v>
      </c>
      <c r="E17197">
        <v>-1.7275220312661499</v>
      </c>
      <c r="F17197">
        <v>0.106982078605804</v>
      </c>
      <c r="G17197">
        <v>0.77567421049450902</v>
      </c>
      <c r="H17197">
        <v>0.72234991367574797</v>
      </c>
      <c r="I17197" t="s">
        <v>10886</v>
      </c>
    </row>
    <row r="17198" spans="1:9" x14ac:dyDescent="0.25">
      <c r="A17198" t="s">
        <v>1767</v>
      </c>
      <c r="B17198">
        <v>8.4877812281028794E-2</v>
      </c>
      <c r="C17198">
        <v>5.0480778715983499E-2</v>
      </c>
      <c r="D17198">
        <v>21.6845391393095</v>
      </c>
      <c r="E17198">
        <v>1.6813887273524599</v>
      </c>
      <c r="F17198">
        <v>0.107035543503942</v>
      </c>
      <c r="G17198">
        <v>1.0885840469702699</v>
      </c>
      <c r="H17198">
        <v>0.72266888183135503</v>
      </c>
      <c r="I17198" t="s">
        <v>10878</v>
      </c>
    </row>
    <row r="17199" spans="1:9" x14ac:dyDescent="0.25">
      <c r="A17199" t="s">
        <v>1262</v>
      </c>
      <c r="B17199">
        <v>-0.17287639750779199</v>
      </c>
      <c r="C17199">
        <v>9.8144383965705004E-2</v>
      </c>
      <c r="D17199">
        <v>10.556671759702301</v>
      </c>
      <c r="E17199">
        <v>-1.76144971849027</v>
      </c>
      <c r="F17199">
        <v>0.10705143063028499</v>
      </c>
      <c r="G17199">
        <v>0.84124158797564397</v>
      </c>
      <c r="H17199">
        <v>0.72273411485362504</v>
      </c>
      <c r="I17199" t="s">
        <v>10884</v>
      </c>
    </row>
    <row r="17200" spans="1:9" x14ac:dyDescent="0.25">
      <c r="A17200" t="s">
        <v>4272</v>
      </c>
      <c r="B17200">
        <v>8.5505824470853503E-2</v>
      </c>
      <c r="C17200">
        <v>5.1584279828112999E-2</v>
      </c>
      <c r="D17200">
        <v>32.327949701215204</v>
      </c>
      <c r="E17200">
        <v>1.6575946151768</v>
      </c>
      <c r="F17200">
        <v>0.10707371921957599</v>
      </c>
      <c r="G17200">
        <v>1.0892679057347601</v>
      </c>
      <c r="H17200">
        <v>0.72277253111943396</v>
      </c>
      <c r="I17200" t="s">
        <v>10876</v>
      </c>
    </row>
    <row r="17201" spans="1:9" x14ac:dyDescent="0.25">
      <c r="A17201" t="s">
        <v>4989</v>
      </c>
      <c r="B17201">
        <v>7.0129869467481495E-2</v>
      </c>
      <c r="C17201">
        <v>4.3434849425014202E-2</v>
      </c>
      <c r="D17201">
        <v>470.99999998291401</v>
      </c>
      <c r="E17201">
        <v>1.61459911559158</v>
      </c>
      <c r="F17201">
        <v>0.10706720860795201</v>
      </c>
      <c r="G17201">
        <v>1.0726474763654801</v>
      </c>
      <c r="H17201">
        <v>0.72277253111943396</v>
      </c>
      <c r="I17201" t="s">
        <v>10886</v>
      </c>
    </row>
    <row r="17202" spans="1:9" x14ac:dyDescent="0.25">
      <c r="A17202" t="s">
        <v>3077</v>
      </c>
      <c r="B17202">
        <v>-0.15255034203741899</v>
      </c>
      <c r="C17202">
        <v>8.3162492080135902E-2</v>
      </c>
      <c r="D17202">
        <v>7.3773551909189701</v>
      </c>
      <c r="E17202">
        <v>-1.83436472647333</v>
      </c>
      <c r="F17202">
        <v>0.10707579794757</v>
      </c>
      <c r="G17202">
        <v>0.85851567344034196</v>
      </c>
      <c r="H17202">
        <v>0.72277253111943396</v>
      </c>
      <c r="I17202" t="s">
        <v>10886</v>
      </c>
    </row>
    <row r="17203" spans="1:9" x14ac:dyDescent="0.25">
      <c r="A17203" t="s">
        <v>1274</v>
      </c>
      <c r="B17203">
        <v>-0.15758982668256999</v>
      </c>
      <c r="C17203">
        <v>9.7626906405906599E-2</v>
      </c>
      <c r="D17203">
        <v>472.999999993183</v>
      </c>
      <c r="E17203">
        <v>-1.6142048589284801</v>
      </c>
      <c r="F17203">
        <v>0.107149864804172</v>
      </c>
      <c r="G17203">
        <v>0.85420008020272198</v>
      </c>
      <c r="H17203">
        <v>0.72279021945793798</v>
      </c>
      <c r="I17203" t="s">
        <v>10870</v>
      </c>
    </row>
    <row r="17204" spans="1:9" x14ac:dyDescent="0.25">
      <c r="A17204" t="s">
        <v>5153</v>
      </c>
      <c r="B17204">
        <v>-8.2247182682529105E-2</v>
      </c>
      <c r="C17204">
        <v>4.7986369256325302E-2</v>
      </c>
      <c r="D17204">
        <v>14.9847756122654</v>
      </c>
      <c r="E17204">
        <v>-1.7139696950856</v>
      </c>
      <c r="F17204">
        <v>0.107137714674357</v>
      </c>
      <c r="G17204">
        <v>0.92104426436446696</v>
      </c>
      <c r="H17204">
        <v>0.72279021945793798</v>
      </c>
      <c r="I17204" t="s">
        <v>10883</v>
      </c>
    </row>
    <row r="17205" spans="1:9" x14ac:dyDescent="0.25">
      <c r="A17205" t="s">
        <v>3307</v>
      </c>
      <c r="B17205">
        <v>-0.101013946422026</v>
      </c>
      <c r="C17205">
        <v>6.0476625393320202E-2</v>
      </c>
      <c r="D17205">
        <v>25.350891797648998</v>
      </c>
      <c r="E17205">
        <v>-1.67029733827019</v>
      </c>
      <c r="F17205">
        <v>0.107163449760214</v>
      </c>
      <c r="G17205">
        <v>0.90392042634221204</v>
      </c>
      <c r="H17205">
        <v>0.72279021945793798</v>
      </c>
      <c r="I17205" t="s">
        <v>10883</v>
      </c>
    </row>
    <row r="17206" spans="1:9" x14ac:dyDescent="0.25">
      <c r="A17206" t="s">
        <v>6327</v>
      </c>
      <c r="B17206">
        <v>-6.93631134328382E-2</v>
      </c>
      <c r="C17206">
        <v>4.1277732022138303E-2</v>
      </c>
      <c r="D17206">
        <v>21.8594037253336</v>
      </c>
      <c r="E17206">
        <v>-1.6804003038644899</v>
      </c>
      <c r="F17206">
        <v>0.107115606556482</v>
      </c>
      <c r="G17206">
        <v>0.93298783814619102</v>
      </c>
      <c r="H17206">
        <v>0.72279021945793798</v>
      </c>
      <c r="I17206" t="s">
        <v>10883</v>
      </c>
    </row>
    <row r="17207" spans="1:9" x14ac:dyDescent="0.25">
      <c r="A17207" t="s">
        <v>8473</v>
      </c>
      <c r="B17207">
        <v>-2.09661637394985E-2</v>
      </c>
      <c r="C17207">
        <v>1.2101301041875401E-2</v>
      </c>
      <c r="D17207">
        <v>12.8380295373214</v>
      </c>
      <c r="E17207">
        <v>-1.73255451351447</v>
      </c>
      <c r="F17207">
        <v>0.10711182989241801</v>
      </c>
      <c r="G17207">
        <v>0.97925209823798898</v>
      </c>
      <c r="H17207">
        <v>0.72279021945793798</v>
      </c>
      <c r="I17207" t="s">
        <v>10871</v>
      </c>
    </row>
    <row r="17208" spans="1:9" x14ac:dyDescent="0.25">
      <c r="A17208" t="s">
        <v>7442</v>
      </c>
      <c r="B17208">
        <v>-4.2773889271380101E-2</v>
      </c>
      <c r="C17208">
        <v>2.49249545139077E-2</v>
      </c>
      <c r="D17208">
        <v>14.6748472638858</v>
      </c>
      <c r="E17208">
        <v>-1.7161070142580599</v>
      </c>
      <c r="F17208">
        <v>0.10716975749051801</v>
      </c>
      <c r="G17208">
        <v>0.95812800859835601</v>
      </c>
      <c r="H17208">
        <v>0.72279021945793798</v>
      </c>
      <c r="I17208" t="s">
        <v>10871</v>
      </c>
    </row>
    <row r="17209" spans="1:9" x14ac:dyDescent="0.25">
      <c r="A17209" t="s">
        <v>4767</v>
      </c>
      <c r="B17209">
        <v>8.1574577564987996E-2</v>
      </c>
      <c r="C17209">
        <v>4.7734313686824903E-2</v>
      </c>
      <c r="D17209">
        <v>15.7212005965568</v>
      </c>
      <c r="E17209">
        <v>1.7089295155720099</v>
      </c>
      <c r="F17209">
        <v>0.107126560345759</v>
      </c>
      <c r="G17209">
        <v>1.08499413078711</v>
      </c>
      <c r="H17209">
        <v>0.72279021945793798</v>
      </c>
      <c r="I17209" t="s">
        <v>10888</v>
      </c>
    </row>
    <row r="17210" spans="1:9" x14ac:dyDescent="0.25">
      <c r="A17210" t="s">
        <v>3788</v>
      </c>
      <c r="B17210">
        <v>0.14013313777117101</v>
      </c>
      <c r="C17210">
        <v>8.3552722955794204E-2</v>
      </c>
      <c r="D17210">
        <v>22.799453127233601</v>
      </c>
      <c r="E17210">
        <v>1.67718217687904</v>
      </c>
      <c r="F17210">
        <v>0.107165693553798</v>
      </c>
      <c r="G17210">
        <v>1.1504269539421801</v>
      </c>
      <c r="H17210">
        <v>0.72279021945793798</v>
      </c>
      <c r="I17210" t="s">
        <v>10887</v>
      </c>
    </row>
    <row r="17211" spans="1:9" x14ac:dyDescent="0.25">
      <c r="A17211" t="s">
        <v>8116</v>
      </c>
      <c r="B17211">
        <v>-8.4572823223051805E-2</v>
      </c>
      <c r="C17211">
        <v>5.2222440589728102E-2</v>
      </c>
      <c r="D17211">
        <v>172.99999999567501</v>
      </c>
      <c r="E17211">
        <v>-1.6194728217985099</v>
      </c>
      <c r="F17211">
        <v>0.10716707537351899</v>
      </c>
      <c r="G17211">
        <v>0.91890473533568995</v>
      </c>
      <c r="H17211">
        <v>0.72279021945793798</v>
      </c>
      <c r="I17211" t="s">
        <v>10887</v>
      </c>
    </row>
    <row r="17212" spans="1:9" x14ac:dyDescent="0.25">
      <c r="A17212" t="s">
        <v>4217</v>
      </c>
      <c r="B17212">
        <v>4.8295574937364902E-2</v>
      </c>
      <c r="C17212">
        <v>2.8395955345639701E-2</v>
      </c>
      <c r="D17212">
        <v>17.042199359781399</v>
      </c>
      <c r="E17212">
        <v>1.70079063547974</v>
      </c>
      <c r="F17212">
        <v>0.107156118602072</v>
      </c>
      <c r="G17212">
        <v>1.04948080970988</v>
      </c>
      <c r="H17212">
        <v>0.72279021945793798</v>
      </c>
      <c r="I17212" t="s">
        <v>10874</v>
      </c>
    </row>
    <row r="17213" spans="1:9" x14ac:dyDescent="0.25">
      <c r="A17213" t="s">
        <v>4447</v>
      </c>
      <c r="B17213">
        <v>0.117807063823219</v>
      </c>
      <c r="C17213">
        <v>7.2996771849829806E-2</v>
      </c>
      <c r="D17213">
        <v>512.52068468857703</v>
      </c>
      <c r="E17213">
        <v>1.61386676202029</v>
      </c>
      <c r="F17213">
        <v>0.107171806173814</v>
      </c>
      <c r="G17213">
        <v>1.12502703201245</v>
      </c>
      <c r="H17213">
        <v>0.72279021945793798</v>
      </c>
      <c r="I17213" t="s">
        <v>10881</v>
      </c>
    </row>
    <row r="17214" spans="1:9" x14ac:dyDescent="0.25">
      <c r="A17214" t="s">
        <v>1532</v>
      </c>
      <c r="B17214">
        <v>-0.147018178505497</v>
      </c>
      <c r="C17214">
        <v>7.9291861687508597E-2</v>
      </c>
      <c r="D17214">
        <v>6.8315106592102097</v>
      </c>
      <c r="E17214">
        <v>-1.8541395721656799</v>
      </c>
      <c r="F17214">
        <v>0.107161415355172</v>
      </c>
      <c r="G17214">
        <v>0.86327828416464503</v>
      </c>
      <c r="H17214">
        <v>0.72279021945793798</v>
      </c>
      <c r="I17214" t="s">
        <v>10886</v>
      </c>
    </row>
    <row r="17215" spans="1:9" x14ac:dyDescent="0.25">
      <c r="A17215" t="s">
        <v>6401</v>
      </c>
      <c r="B17215">
        <v>-0.109807932867637</v>
      </c>
      <c r="C17215">
        <v>5.7304498520619501E-2</v>
      </c>
      <c r="D17215">
        <v>5.6108253722633199</v>
      </c>
      <c r="E17215">
        <v>-1.91621837207294</v>
      </c>
      <c r="F17215">
        <v>0.10716972982821001</v>
      </c>
      <c r="G17215">
        <v>0.89600621211458897</v>
      </c>
      <c r="H17215">
        <v>0.72279021945793798</v>
      </c>
      <c r="I17215" t="s">
        <v>10886</v>
      </c>
    </row>
    <row r="17216" spans="1:9" x14ac:dyDescent="0.25">
      <c r="A17216" t="s">
        <v>2193</v>
      </c>
      <c r="B17216">
        <v>-9.5583363902866605E-2</v>
      </c>
      <c r="C17216">
        <v>5.85948836882038E-2</v>
      </c>
      <c r="D17216">
        <v>72.757583807403705</v>
      </c>
      <c r="E17216">
        <v>-1.63125784857747</v>
      </c>
      <c r="F17216">
        <v>0.10715736906553799</v>
      </c>
      <c r="G17216">
        <v>0.908842593829851</v>
      </c>
      <c r="H17216">
        <v>0.72279021945793798</v>
      </c>
      <c r="I17216" t="s">
        <v>10886</v>
      </c>
    </row>
    <row r="17217" spans="1:9" x14ac:dyDescent="0.25">
      <c r="A17217" t="s">
        <v>2189</v>
      </c>
      <c r="B17217">
        <v>-0.156434264026035</v>
      </c>
      <c r="C17217">
        <v>9.3331054656153004E-2</v>
      </c>
      <c r="D17217">
        <v>23.236030486731998</v>
      </c>
      <c r="E17217">
        <v>-1.67612232179701</v>
      </c>
      <c r="F17217">
        <v>0.107119805617229</v>
      </c>
      <c r="G17217">
        <v>0.85518773245374002</v>
      </c>
      <c r="H17217">
        <v>0.72279021945793798</v>
      </c>
      <c r="I17217" t="s">
        <v>60</v>
      </c>
    </row>
    <row r="17218" spans="1:9" x14ac:dyDescent="0.25">
      <c r="A17218" t="s">
        <v>2448</v>
      </c>
      <c r="B17218">
        <v>-0.26621857793868597</v>
      </c>
      <c r="C17218">
        <v>0.164614602511477</v>
      </c>
      <c r="D17218">
        <v>232.99999999571</v>
      </c>
      <c r="E17218">
        <v>-1.61722334396261</v>
      </c>
      <c r="F17218">
        <v>0.10718308164071801</v>
      </c>
      <c r="G17218">
        <v>0.76627161912388697</v>
      </c>
      <c r="H17218">
        <v>0.72281410167227</v>
      </c>
      <c r="I17218" t="s">
        <v>10884</v>
      </c>
    </row>
    <row r="17219" spans="1:9" x14ac:dyDescent="0.25">
      <c r="A17219" t="s">
        <v>1110</v>
      </c>
      <c r="B17219">
        <v>-0.111495713792353</v>
      </c>
      <c r="C17219">
        <v>6.9050368529098599E-2</v>
      </c>
      <c r="D17219">
        <v>388.23317261877901</v>
      </c>
      <c r="E17219">
        <v>-1.6147012125701701</v>
      </c>
      <c r="F17219">
        <v>0.107187799426244</v>
      </c>
      <c r="G17219">
        <v>0.89449522538732695</v>
      </c>
      <c r="H17219">
        <v>0.72281410167227</v>
      </c>
      <c r="I17219" t="s">
        <v>10888</v>
      </c>
    </row>
    <row r="17220" spans="1:9" x14ac:dyDescent="0.25">
      <c r="A17220" t="s">
        <v>9854</v>
      </c>
      <c r="B17220">
        <v>-0.11840332964835</v>
      </c>
      <c r="C17220">
        <v>6.9663557669478904E-2</v>
      </c>
      <c r="D17220">
        <v>17.205744502605601</v>
      </c>
      <c r="E17220">
        <v>-1.69964517474285</v>
      </c>
      <c r="F17220">
        <v>0.107203397390814</v>
      </c>
      <c r="G17220">
        <v>0.888337687422738</v>
      </c>
      <c r="H17220">
        <v>0.72287461221646498</v>
      </c>
      <c r="I17220" t="s">
        <v>10870</v>
      </c>
    </row>
    <row r="17221" spans="1:9" x14ac:dyDescent="0.25">
      <c r="A17221" t="s">
        <v>7124</v>
      </c>
      <c r="B17221">
        <v>-6.6135732140417194E-2</v>
      </c>
      <c r="C17221">
        <v>4.0991762383647198E-2</v>
      </c>
      <c r="D17221">
        <v>573.999999992688</v>
      </c>
      <c r="E17221">
        <v>-1.6133907959712599</v>
      </c>
      <c r="F17221">
        <v>0.107209225833525</v>
      </c>
      <c r="G17221">
        <v>0.93600380986857701</v>
      </c>
      <c r="H17221">
        <v>0.72287461221646498</v>
      </c>
      <c r="I17221" t="s">
        <v>10875</v>
      </c>
    </row>
    <row r="17222" spans="1:9" x14ac:dyDescent="0.25">
      <c r="A17222" t="s">
        <v>7131</v>
      </c>
      <c r="B17222">
        <v>-7.5195550475687101E-2</v>
      </c>
      <c r="C17222">
        <v>4.6614494184564398E-2</v>
      </c>
      <c r="D17222">
        <v>618.000000000098</v>
      </c>
      <c r="E17222">
        <v>-1.61313668186465</v>
      </c>
      <c r="F17222">
        <v>0.107225300939617</v>
      </c>
      <c r="G17222">
        <v>0.92756208338577995</v>
      </c>
      <c r="H17222">
        <v>0.72293049927603603</v>
      </c>
      <c r="I17222" t="s">
        <v>10883</v>
      </c>
    </row>
    <row r="17223" spans="1:9" x14ac:dyDescent="0.25">
      <c r="A17223" t="s">
        <v>1810</v>
      </c>
      <c r="B17223">
        <v>4.7945726288300801E-2</v>
      </c>
      <c r="C17223">
        <v>2.8350176044970799E-2</v>
      </c>
      <c r="D17223">
        <v>18.8922789686338</v>
      </c>
      <c r="E17223">
        <v>1.6911967746601</v>
      </c>
      <c r="F17223">
        <v>0.10722996853898401</v>
      </c>
      <c r="G17223">
        <v>1.0491137144840099</v>
      </c>
      <c r="H17223">
        <v>0.72293049927603603</v>
      </c>
      <c r="I17223" t="s">
        <v>10871</v>
      </c>
    </row>
    <row r="17224" spans="1:9" x14ac:dyDescent="0.25">
      <c r="A17224" t="s">
        <v>5324</v>
      </c>
      <c r="B17224">
        <v>0.10156242574304999</v>
      </c>
      <c r="C17224">
        <v>6.2725888972307298E-2</v>
      </c>
      <c r="D17224">
        <v>172.99999999423</v>
      </c>
      <c r="E17224">
        <v>1.61914685318989</v>
      </c>
      <c r="F17224">
        <v>0.107237236725062</v>
      </c>
      <c r="G17224">
        <v>1.1068990152287099</v>
      </c>
      <c r="H17224">
        <v>0.72293751800685602</v>
      </c>
      <c r="I17224" t="s">
        <v>10887</v>
      </c>
    </row>
    <row r="17225" spans="1:9" x14ac:dyDescent="0.25">
      <c r="A17225" t="s">
        <v>708</v>
      </c>
      <c r="B17225">
        <v>3.8356086985679098E-2</v>
      </c>
      <c r="C17225">
        <v>2.28939324104654E-2</v>
      </c>
      <c r="D17225">
        <v>23.255237725023701</v>
      </c>
      <c r="E17225">
        <v>1.67538220599208</v>
      </c>
      <c r="F17225">
        <v>0.10725538142603</v>
      </c>
      <c r="G17225">
        <v>1.0391011774144501</v>
      </c>
      <c r="H17225">
        <v>0.72297587566945098</v>
      </c>
      <c r="I17225" t="s">
        <v>10869</v>
      </c>
    </row>
    <row r="17226" spans="1:9" x14ac:dyDescent="0.25">
      <c r="A17226" t="s">
        <v>7877</v>
      </c>
      <c r="B17226">
        <v>-4.3004075553809001E-2</v>
      </c>
      <c r="C17226">
        <v>2.5387878088319799E-2</v>
      </c>
      <c r="D17226">
        <v>18.283521723692999</v>
      </c>
      <c r="E17226">
        <v>-1.69388223010232</v>
      </c>
      <c r="F17226">
        <v>0.10725472504200401</v>
      </c>
      <c r="G17226">
        <v>0.95790748605557197</v>
      </c>
      <c r="H17226">
        <v>0.72297587566945098</v>
      </c>
      <c r="I17226" t="s">
        <v>10880</v>
      </c>
    </row>
    <row r="17227" spans="1:9" x14ac:dyDescent="0.25">
      <c r="A17227" t="s">
        <v>2015</v>
      </c>
      <c r="B17227">
        <v>8.4460478141578005E-2</v>
      </c>
      <c r="C17227">
        <v>4.9383150618104499E-2</v>
      </c>
      <c r="D17227">
        <v>15.399043934988899</v>
      </c>
      <c r="E17227">
        <v>1.71030963161378</v>
      </c>
      <c r="F17227">
        <v>0.107274944339269</v>
      </c>
      <c r="G17227">
        <v>1.0881298384687501</v>
      </c>
      <c r="H17227">
        <v>0.723055789663267</v>
      </c>
      <c r="I17227" t="s">
        <v>10872</v>
      </c>
    </row>
    <row r="17228" spans="1:9" x14ac:dyDescent="0.25">
      <c r="A17228" t="s">
        <v>1371</v>
      </c>
      <c r="B17228">
        <v>-9.5913370215518101E-2</v>
      </c>
      <c r="C17228">
        <v>5.7556763023579302E-2</v>
      </c>
      <c r="D17228">
        <v>26.796451499773902</v>
      </c>
      <c r="E17228">
        <v>-1.6664135572778001</v>
      </c>
      <c r="F17228">
        <v>0.107279693156034</v>
      </c>
      <c r="G17228">
        <v>0.90854271951960996</v>
      </c>
      <c r="H17228">
        <v>0.723055789663267</v>
      </c>
      <c r="I17228" t="s">
        <v>10882</v>
      </c>
    </row>
    <row r="17229" spans="1:9" x14ac:dyDescent="0.25">
      <c r="A17229" t="s">
        <v>2996</v>
      </c>
      <c r="B17229">
        <v>5.7794167624973303E-2</v>
      </c>
      <c r="C17229">
        <v>3.58689605432874E-2</v>
      </c>
      <c r="D17229">
        <v>1677.9999799263201</v>
      </c>
      <c r="E17229">
        <v>1.6112585017685701</v>
      </c>
      <c r="F17229">
        <v>0.10731145829064</v>
      </c>
      <c r="G17229">
        <v>1.0594968945027801</v>
      </c>
      <c r="H17229">
        <v>0.72322789679855204</v>
      </c>
      <c r="I17229" t="s">
        <v>10878</v>
      </c>
    </row>
    <row r="17230" spans="1:9" x14ac:dyDescent="0.25">
      <c r="A17230" t="s">
        <v>9060</v>
      </c>
      <c r="B17230">
        <v>-6.3642317630085696E-2</v>
      </c>
      <c r="C17230">
        <v>3.7381635594060797E-2</v>
      </c>
      <c r="D17230">
        <v>16.579542337038699</v>
      </c>
      <c r="E17230">
        <v>-1.70250222117614</v>
      </c>
      <c r="F17230">
        <v>0.107333610104831</v>
      </c>
      <c r="G17230">
        <v>0.938340567391729</v>
      </c>
      <c r="H17230">
        <v>0.72325123136109803</v>
      </c>
      <c r="I17230" t="s">
        <v>10871</v>
      </c>
    </row>
    <row r="17231" spans="1:9" x14ac:dyDescent="0.25">
      <c r="A17231" t="s">
        <v>2970</v>
      </c>
      <c r="B17231">
        <v>-9.0347338659471699E-2</v>
      </c>
      <c r="C17231">
        <v>5.5887259374967697E-2</v>
      </c>
      <c r="D17231">
        <v>230.96785450723101</v>
      </c>
      <c r="E17231">
        <v>-1.6165999132879101</v>
      </c>
      <c r="F17231">
        <v>0.107329656347213</v>
      </c>
      <c r="G17231">
        <v>0.91361379676232701</v>
      </c>
      <c r="H17231">
        <v>0.72325123136109803</v>
      </c>
      <c r="I17231" t="s">
        <v>10875</v>
      </c>
    </row>
    <row r="17232" spans="1:9" x14ac:dyDescent="0.25">
      <c r="A17232" t="s">
        <v>6287</v>
      </c>
      <c r="B17232">
        <v>7.60341846999293E-2</v>
      </c>
      <c r="C17232">
        <v>4.5046252761444201E-2</v>
      </c>
      <c r="D17232">
        <v>19.544344930261801</v>
      </c>
      <c r="E17232">
        <v>1.6879136451724599</v>
      </c>
      <c r="F17232">
        <v>0.107321966434266</v>
      </c>
      <c r="G17232">
        <v>1.0789994587995599</v>
      </c>
      <c r="H17232">
        <v>0.72325123136109803</v>
      </c>
      <c r="I17232" t="s">
        <v>10875</v>
      </c>
    </row>
    <row r="17233" spans="1:9" x14ac:dyDescent="0.25">
      <c r="A17233" t="s">
        <v>2911</v>
      </c>
      <c r="B17233">
        <v>4.0760537923899998E-2</v>
      </c>
      <c r="C17233">
        <v>2.4681924630222798E-2</v>
      </c>
      <c r="D17233">
        <v>34.191235967177697</v>
      </c>
      <c r="E17233">
        <v>1.6514327198774901</v>
      </c>
      <c r="F17233">
        <v>0.107806871094836</v>
      </c>
      <c r="G17233">
        <v>1.0416026513459</v>
      </c>
      <c r="H17233">
        <v>0.72325288207598404</v>
      </c>
      <c r="I17233" t="s">
        <v>10885</v>
      </c>
    </row>
    <row r="17234" spans="1:9" x14ac:dyDescent="0.25">
      <c r="A17234" t="s">
        <v>919</v>
      </c>
      <c r="B17234">
        <v>-8.0190758755448094E-2</v>
      </c>
      <c r="C17234">
        <v>4.7259995160687199E-2</v>
      </c>
      <c r="D17234">
        <v>17.1944429531375</v>
      </c>
      <c r="E17234">
        <v>-1.69679997813783</v>
      </c>
      <c r="F17234">
        <v>0.10776108384085099</v>
      </c>
      <c r="G17234">
        <v>0.92294027065579298</v>
      </c>
      <c r="H17234">
        <v>0.72325288207598404</v>
      </c>
      <c r="I17234" t="s">
        <v>10885</v>
      </c>
    </row>
    <row r="17235" spans="1:9" x14ac:dyDescent="0.25">
      <c r="A17235" t="s">
        <v>3149</v>
      </c>
      <c r="B17235">
        <v>5.1170755703077699E-2</v>
      </c>
      <c r="C17235">
        <v>3.0411849814105101E-2</v>
      </c>
      <c r="D17235">
        <v>20.6890842258425</v>
      </c>
      <c r="E17235">
        <v>1.6825926741011501</v>
      </c>
      <c r="F17235">
        <v>0.10748617413860399</v>
      </c>
      <c r="G17235">
        <v>1.0525025987611401</v>
      </c>
      <c r="H17235">
        <v>0.72325288207598404</v>
      </c>
      <c r="I17235" t="s">
        <v>10885</v>
      </c>
    </row>
    <row r="17236" spans="1:9" x14ac:dyDescent="0.25">
      <c r="A17236" t="s">
        <v>521</v>
      </c>
      <c r="B17236">
        <v>-0.15833151494436101</v>
      </c>
      <c r="C17236">
        <v>9.5443525394647399E-2</v>
      </c>
      <c r="D17236">
        <v>28.9504929940049</v>
      </c>
      <c r="E17236">
        <v>-1.6589026263403299</v>
      </c>
      <c r="F17236">
        <v>0.10793226323056999</v>
      </c>
      <c r="G17236">
        <v>0.85356676492030303</v>
      </c>
      <c r="H17236">
        <v>0.72325288207598404</v>
      </c>
      <c r="I17236" t="s">
        <v>10885</v>
      </c>
    </row>
    <row r="17237" spans="1:9" x14ac:dyDescent="0.25">
      <c r="A17237" t="s">
        <v>3493</v>
      </c>
      <c r="B17237">
        <v>4.4856730135424301E-2</v>
      </c>
      <c r="C17237">
        <v>2.7826399086148E-2</v>
      </c>
      <c r="D17237">
        <v>810.93185008621401</v>
      </c>
      <c r="E17237">
        <v>1.6120206569506901</v>
      </c>
      <c r="F17237">
        <v>0.107346538190353</v>
      </c>
      <c r="G17237">
        <v>1.0458780063738899</v>
      </c>
      <c r="H17237">
        <v>0.72325288207598404</v>
      </c>
      <c r="I17237" t="s">
        <v>10885</v>
      </c>
    </row>
    <row r="17238" spans="1:9" x14ac:dyDescent="0.25">
      <c r="A17238" t="s">
        <v>2616</v>
      </c>
      <c r="B17238">
        <v>5.8677987248949397E-2</v>
      </c>
      <c r="C17238">
        <v>3.5219147683724299E-2</v>
      </c>
      <c r="D17238">
        <v>26.4543604397936</v>
      </c>
      <c r="E17238">
        <v>1.6660819783570799</v>
      </c>
      <c r="F17238">
        <v>0.107496326006961</v>
      </c>
      <c r="G17238">
        <v>1.0604337125778001</v>
      </c>
      <c r="H17238">
        <v>0.72325288207598404</v>
      </c>
      <c r="I17238" t="s">
        <v>10885</v>
      </c>
    </row>
    <row r="17239" spans="1:9" x14ac:dyDescent="0.25">
      <c r="A17239" t="s">
        <v>483</v>
      </c>
      <c r="B17239">
        <v>0.187991710886241</v>
      </c>
      <c r="C17239">
        <v>0.11309026317772999</v>
      </c>
      <c r="D17239">
        <v>27.465131103791201</v>
      </c>
      <c r="E17239">
        <v>1.6623156194339901</v>
      </c>
      <c r="F17239">
        <v>0.107822450839044</v>
      </c>
      <c r="G17239">
        <v>1.20682351181077</v>
      </c>
      <c r="H17239">
        <v>0.72325288207598404</v>
      </c>
      <c r="I17239" t="s">
        <v>10885</v>
      </c>
    </row>
    <row r="17240" spans="1:9" x14ac:dyDescent="0.25">
      <c r="A17240" t="s">
        <v>4395</v>
      </c>
      <c r="B17240">
        <v>4.5059873986041797E-2</v>
      </c>
      <c r="C17240">
        <v>2.8018439605561302E-2</v>
      </c>
      <c r="D17240">
        <v>1631.4173456809001</v>
      </c>
      <c r="E17240">
        <v>1.60822210731172</v>
      </c>
      <c r="F17240">
        <v>0.10798003306067799</v>
      </c>
      <c r="G17240">
        <v>1.0460904916411899</v>
      </c>
      <c r="H17240">
        <v>0.72325288207598404</v>
      </c>
      <c r="I17240" t="s">
        <v>10885</v>
      </c>
    </row>
    <row r="17241" spans="1:9" x14ac:dyDescent="0.25">
      <c r="A17241" t="s">
        <v>682</v>
      </c>
      <c r="B17241">
        <v>-0.102864910336064</v>
      </c>
      <c r="C17241">
        <v>6.3874425530261097E-2</v>
      </c>
      <c r="D17241">
        <v>645.99999991325603</v>
      </c>
      <c r="E17241">
        <v>-1.6104240387622899</v>
      </c>
      <c r="F17241">
        <v>0.107793803709405</v>
      </c>
      <c r="G17241">
        <v>0.90224884974311803</v>
      </c>
      <c r="H17241">
        <v>0.72325288207598404</v>
      </c>
      <c r="I17241" t="s">
        <v>10868</v>
      </c>
    </row>
    <row r="17242" spans="1:9" x14ac:dyDescent="0.25">
      <c r="A17242" t="s">
        <v>910</v>
      </c>
      <c r="B17242">
        <v>7.4948654414024193E-2</v>
      </c>
      <c r="C17242">
        <v>4.6432953072388802E-2</v>
      </c>
      <c r="D17242">
        <v>336.98367848520797</v>
      </c>
      <c r="E17242">
        <v>1.6141263791079501</v>
      </c>
      <c r="F17242">
        <v>0.107435958438111</v>
      </c>
      <c r="G17242">
        <v>1.0778288077121201</v>
      </c>
      <c r="H17242">
        <v>0.72325288207598404</v>
      </c>
      <c r="I17242" t="s">
        <v>10878</v>
      </c>
    </row>
    <row r="17243" spans="1:9" x14ac:dyDescent="0.25">
      <c r="A17243" t="s">
        <v>1279</v>
      </c>
      <c r="B17243">
        <v>-0.16545029470905601</v>
      </c>
      <c r="C17243">
        <v>9.6259152091175998E-2</v>
      </c>
      <c r="D17243">
        <v>13.837094340784301</v>
      </c>
      <c r="E17243">
        <v>-1.7188006658560899</v>
      </c>
      <c r="F17243">
        <v>0.10793140705014501</v>
      </c>
      <c r="G17243">
        <v>0.84751198798794303</v>
      </c>
      <c r="H17243">
        <v>0.72325288207598404</v>
      </c>
      <c r="I17243" t="s">
        <v>10870</v>
      </c>
    </row>
    <row r="17244" spans="1:9" x14ac:dyDescent="0.25">
      <c r="A17244" t="s">
        <v>3069</v>
      </c>
      <c r="B17244">
        <v>0.144049009388172</v>
      </c>
      <c r="C17244">
        <v>8.9466274058931705E-2</v>
      </c>
      <c r="D17244">
        <v>472.999999994137</v>
      </c>
      <c r="E17244">
        <v>1.6100928635218099</v>
      </c>
      <c r="F17244">
        <v>0.108044709621938</v>
      </c>
      <c r="G17244">
        <v>1.1549407100754701</v>
      </c>
      <c r="H17244">
        <v>0.72325288207598404</v>
      </c>
      <c r="I17244" t="s">
        <v>10870</v>
      </c>
    </row>
    <row r="17245" spans="1:9" x14ac:dyDescent="0.25">
      <c r="A17245" t="s">
        <v>5472</v>
      </c>
      <c r="B17245">
        <v>0.107775306060395</v>
      </c>
      <c r="C17245">
        <v>5.7452253916245297E-2</v>
      </c>
      <c r="D17245">
        <v>6.2131647719433802</v>
      </c>
      <c r="E17245">
        <v>1.87591084272362</v>
      </c>
      <c r="F17245">
        <v>0.108098987865347</v>
      </c>
      <c r="G17245">
        <v>1.11379745373021</v>
      </c>
      <c r="H17245">
        <v>0.72325288207598404</v>
      </c>
      <c r="I17245" t="s">
        <v>10870</v>
      </c>
    </row>
    <row r="17246" spans="1:9" x14ac:dyDescent="0.25">
      <c r="A17246" t="s">
        <v>5761</v>
      </c>
      <c r="B17246">
        <v>-0.12517163262929601</v>
      </c>
      <c r="C17246">
        <v>7.3638357832837897E-2</v>
      </c>
      <c r="D17246">
        <v>16.4151258102717</v>
      </c>
      <c r="E17246">
        <v>-1.6998156438176</v>
      </c>
      <c r="F17246">
        <v>0.10803303805620799</v>
      </c>
      <c r="G17246">
        <v>0.88234545031830602</v>
      </c>
      <c r="H17246">
        <v>0.72325288207598404</v>
      </c>
      <c r="I17246" t="s">
        <v>10870</v>
      </c>
    </row>
    <row r="17247" spans="1:9" x14ac:dyDescent="0.25">
      <c r="A17247" t="s">
        <v>10847</v>
      </c>
      <c r="B17247">
        <v>0.139164661966002</v>
      </c>
      <c r="C17247">
        <v>7.9847841262509905E-2</v>
      </c>
      <c r="D17247">
        <v>11.6943426410282</v>
      </c>
      <c r="E17247">
        <v>1.7428731918810501</v>
      </c>
      <c r="F17247">
        <v>0.10756062699942601</v>
      </c>
      <c r="G17247">
        <v>1.14931333261637</v>
      </c>
      <c r="H17247">
        <v>0.72325288207598404</v>
      </c>
      <c r="I17247" t="s">
        <v>10870</v>
      </c>
    </row>
    <row r="17248" spans="1:9" x14ac:dyDescent="0.25">
      <c r="A17248" t="s">
        <v>908</v>
      </c>
      <c r="B17248">
        <v>0.18115661547467801</v>
      </c>
      <c r="C17248">
        <v>0.106741211817571</v>
      </c>
      <c r="D17248">
        <v>17.324067412371999</v>
      </c>
      <c r="E17248">
        <v>1.6971571934585901</v>
      </c>
      <c r="F17248">
        <v>0.107558274568609</v>
      </c>
      <c r="G17248">
        <v>1.19860288435374</v>
      </c>
      <c r="H17248">
        <v>0.72325288207598404</v>
      </c>
      <c r="I17248" t="s">
        <v>10870</v>
      </c>
    </row>
    <row r="17249" spans="1:9" x14ac:dyDescent="0.25">
      <c r="A17249" t="s">
        <v>4093</v>
      </c>
      <c r="B17249">
        <v>-0.111961650418567</v>
      </c>
      <c r="C17249">
        <v>6.9375178119319605E-2</v>
      </c>
      <c r="D17249">
        <v>211.20525399378701</v>
      </c>
      <c r="E17249">
        <v>-1.6138574840990201</v>
      </c>
      <c r="F17249">
        <v>0.108051373986498</v>
      </c>
      <c r="G17249">
        <v>0.89407854438085499</v>
      </c>
      <c r="H17249">
        <v>0.72325288207598404</v>
      </c>
      <c r="I17249" t="s">
        <v>10870</v>
      </c>
    </row>
    <row r="17250" spans="1:9" x14ac:dyDescent="0.25">
      <c r="A17250" t="s">
        <v>2024</v>
      </c>
      <c r="B17250">
        <v>0.15131323760149401</v>
      </c>
      <c r="C17250">
        <v>9.3913572776431198E-2</v>
      </c>
      <c r="D17250">
        <v>472.999999986989</v>
      </c>
      <c r="E17250">
        <v>1.61119668997906</v>
      </c>
      <c r="F17250">
        <v>0.107803916261015</v>
      </c>
      <c r="G17250">
        <v>1.1633610094268301</v>
      </c>
      <c r="H17250">
        <v>0.72325288207598404</v>
      </c>
      <c r="I17250" t="s">
        <v>10870</v>
      </c>
    </row>
    <row r="17251" spans="1:9" x14ac:dyDescent="0.25">
      <c r="A17251" t="s">
        <v>1314</v>
      </c>
      <c r="B17251">
        <v>-0.116525325508125</v>
      </c>
      <c r="C17251">
        <v>6.8925853709392498E-2</v>
      </c>
      <c r="D17251">
        <v>18.403110256784601</v>
      </c>
      <c r="E17251">
        <v>-1.6905895137610101</v>
      </c>
      <c r="F17251">
        <v>0.107782181137184</v>
      </c>
      <c r="G17251">
        <v>0.89000755679764698</v>
      </c>
      <c r="H17251">
        <v>0.72325288207598404</v>
      </c>
      <c r="I17251" t="s">
        <v>10870</v>
      </c>
    </row>
    <row r="17252" spans="1:9" x14ac:dyDescent="0.25">
      <c r="A17252" t="s">
        <v>5015</v>
      </c>
      <c r="B17252">
        <v>-0.28513405361308303</v>
      </c>
      <c r="C17252">
        <v>0.14652078699754101</v>
      </c>
      <c r="D17252">
        <v>5.1086363539444797</v>
      </c>
      <c r="E17252">
        <v>-1.94603140930351</v>
      </c>
      <c r="F17252">
        <v>0.107999863700002</v>
      </c>
      <c r="G17252">
        <v>0.75191345084818695</v>
      </c>
      <c r="H17252">
        <v>0.72325288207598404</v>
      </c>
      <c r="I17252" t="s">
        <v>10884</v>
      </c>
    </row>
    <row r="17253" spans="1:9" x14ac:dyDescent="0.25">
      <c r="A17253" t="s">
        <v>1486</v>
      </c>
      <c r="B17253">
        <v>-0.27321787294602901</v>
      </c>
      <c r="C17253">
        <v>0.145519958456408</v>
      </c>
      <c r="D17253">
        <v>6.2424602732117798</v>
      </c>
      <c r="E17253">
        <v>-1.87752852491278</v>
      </c>
      <c r="F17253">
        <v>0.107631937832876</v>
      </c>
      <c r="G17253">
        <v>0.76092698416379301</v>
      </c>
      <c r="H17253">
        <v>0.72325288207598404</v>
      </c>
      <c r="I17253" t="s">
        <v>10884</v>
      </c>
    </row>
    <row r="17254" spans="1:9" x14ac:dyDescent="0.25">
      <c r="A17254" t="s">
        <v>3312</v>
      </c>
      <c r="B17254">
        <v>-0.20500594273091599</v>
      </c>
      <c r="C17254">
        <v>0.113139074992216</v>
      </c>
      <c r="D17254">
        <v>8.0269646504819594</v>
      </c>
      <c r="E17254">
        <v>-1.81198178211215</v>
      </c>
      <c r="F17254">
        <v>0.107438589940459</v>
      </c>
      <c r="G17254">
        <v>0.81464247519600697</v>
      </c>
      <c r="H17254">
        <v>0.72325288207598404</v>
      </c>
      <c r="I17254" t="s">
        <v>10884</v>
      </c>
    </row>
    <row r="17255" spans="1:9" x14ac:dyDescent="0.25">
      <c r="A17255" t="s">
        <v>3034</v>
      </c>
      <c r="B17255">
        <v>7.7887697659877006E-2</v>
      </c>
      <c r="C17255">
        <v>4.5654011216941098E-2</v>
      </c>
      <c r="D17255">
        <v>15.810359507686499</v>
      </c>
      <c r="E17255">
        <v>1.70604281165495</v>
      </c>
      <c r="F17255">
        <v>0.10756293366821899</v>
      </c>
      <c r="G17255">
        <v>1.0810012528827599</v>
      </c>
      <c r="H17255">
        <v>0.72325288207598404</v>
      </c>
      <c r="I17255" t="s">
        <v>10889</v>
      </c>
    </row>
    <row r="17256" spans="1:9" x14ac:dyDescent="0.25">
      <c r="A17256" t="s">
        <v>2071</v>
      </c>
      <c r="B17256">
        <v>0.104242938435789</v>
      </c>
      <c r="C17256">
        <v>6.2812154628841502E-2</v>
      </c>
      <c r="D17256">
        <v>28.812920662688501</v>
      </c>
      <c r="E17256">
        <v>1.6595981948360601</v>
      </c>
      <c r="F17256">
        <v>0.10784245420312601</v>
      </c>
      <c r="G17256">
        <v>1.1098700522609</v>
      </c>
      <c r="H17256">
        <v>0.72325288207598404</v>
      </c>
      <c r="I17256" t="s">
        <v>10889</v>
      </c>
    </row>
    <row r="17257" spans="1:9" x14ac:dyDescent="0.25">
      <c r="A17257" t="s">
        <v>1789</v>
      </c>
      <c r="B17257">
        <v>-6.0650833894561502E-2</v>
      </c>
      <c r="C17257">
        <v>3.5830278780942297E-2</v>
      </c>
      <c r="D17257">
        <v>17.800095334865201</v>
      </c>
      <c r="E17257">
        <v>-1.6927257045742199</v>
      </c>
      <c r="F17257">
        <v>0.107936567566373</v>
      </c>
      <c r="G17257">
        <v>0.94115180072038296</v>
      </c>
      <c r="H17257">
        <v>0.72325288207598404</v>
      </c>
      <c r="I17257" t="s">
        <v>10883</v>
      </c>
    </row>
    <row r="17258" spans="1:9" x14ac:dyDescent="0.25">
      <c r="A17258" t="s">
        <v>3490</v>
      </c>
      <c r="B17258">
        <v>-9.9711773048802493E-2</v>
      </c>
      <c r="C17258">
        <v>5.77140163811014E-2</v>
      </c>
      <c r="D17258">
        <v>12.984432542096201</v>
      </c>
      <c r="E17258">
        <v>-1.72768729853037</v>
      </c>
      <c r="F17258">
        <v>0.107736728184485</v>
      </c>
      <c r="G17258">
        <v>0.90509825415448297</v>
      </c>
      <c r="H17258">
        <v>0.72325288207598404</v>
      </c>
      <c r="I17258" t="s">
        <v>10883</v>
      </c>
    </row>
    <row r="17259" spans="1:9" x14ac:dyDescent="0.25">
      <c r="A17259" t="s">
        <v>1362</v>
      </c>
      <c r="B17259">
        <v>-0.168348793474623</v>
      </c>
      <c r="C17259">
        <v>0.100589354791152</v>
      </c>
      <c r="D17259">
        <v>23.205420598933401</v>
      </c>
      <c r="E17259">
        <v>-1.6736243494568299</v>
      </c>
      <c r="F17259">
        <v>0.107632890315757</v>
      </c>
      <c r="G17259">
        <v>0.84505903219895295</v>
      </c>
      <c r="H17259">
        <v>0.72325288207598404</v>
      </c>
      <c r="I17259" t="s">
        <v>10883</v>
      </c>
    </row>
    <row r="17260" spans="1:9" x14ac:dyDescent="0.25">
      <c r="A17260" t="s">
        <v>8027</v>
      </c>
      <c r="B17260">
        <v>-5.7848441779657797E-2</v>
      </c>
      <c r="C17260">
        <v>3.5925737851827802E-2</v>
      </c>
      <c r="D17260">
        <v>552.84750543164103</v>
      </c>
      <c r="E17260">
        <v>-1.6102227884156</v>
      </c>
      <c r="F17260">
        <v>0.107920015645246</v>
      </c>
      <c r="G17260">
        <v>0.94379297618177505</v>
      </c>
      <c r="H17260">
        <v>0.72325288207598404</v>
      </c>
      <c r="I17260" t="s">
        <v>10883</v>
      </c>
    </row>
    <row r="17261" spans="1:9" x14ac:dyDescent="0.25">
      <c r="A17261" t="s">
        <v>2949</v>
      </c>
      <c r="B17261">
        <v>0.14139532300219601</v>
      </c>
      <c r="C17261">
        <v>8.4635371308580898E-2</v>
      </c>
      <c r="D17261">
        <v>23.5588477408592</v>
      </c>
      <c r="E17261">
        <v>1.6706410194228101</v>
      </c>
      <c r="F17261">
        <v>0.108026527817298</v>
      </c>
      <c r="G17261">
        <v>1.1518799226177301</v>
      </c>
      <c r="H17261">
        <v>0.72325288207598404</v>
      </c>
      <c r="I17261" t="s">
        <v>10877</v>
      </c>
    </row>
    <row r="17262" spans="1:9" x14ac:dyDescent="0.25">
      <c r="A17262" s="56">
        <v>36951</v>
      </c>
      <c r="B17262">
        <v>4.0177046010068398E-2</v>
      </c>
      <c r="C17262">
        <v>2.4941172159099499E-2</v>
      </c>
      <c r="D17262">
        <v>2070.2514009915899</v>
      </c>
      <c r="E17262">
        <v>1.61087240622772</v>
      </c>
      <c r="F17262">
        <v>0.107359976694125</v>
      </c>
      <c r="G17262">
        <v>1.04099506190042</v>
      </c>
      <c r="H17262">
        <v>0.72325288207598404</v>
      </c>
      <c r="I17262" t="s">
        <v>10877</v>
      </c>
    </row>
    <row r="17263" spans="1:9" x14ac:dyDescent="0.25">
      <c r="A17263" t="s">
        <v>242</v>
      </c>
      <c r="B17263">
        <v>-0.15564744969138899</v>
      </c>
      <c r="C17263">
        <v>9.2992196691333198E-2</v>
      </c>
      <c r="D17263">
        <v>22.7345138041124</v>
      </c>
      <c r="E17263">
        <v>-1.6737689314730999</v>
      </c>
      <c r="F17263">
        <v>0.107881039592523</v>
      </c>
      <c r="G17263">
        <v>0.85586087120332999</v>
      </c>
      <c r="H17263">
        <v>0.72325288207598404</v>
      </c>
      <c r="I17263" t="s">
        <v>10877</v>
      </c>
    </row>
    <row r="17264" spans="1:9" x14ac:dyDescent="0.25">
      <c r="A17264" t="s">
        <v>3522</v>
      </c>
      <c r="B17264">
        <v>4.1726814056546498E-2</v>
      </c>
      <c r="C17264">
        <v>2.5953692986008699E-2</v>
      </c>
      <c r="D17264">
        <v>1546.4853798101501</v>
      </c>
      <c r="E17264">
        <v>1.6077409129807101</v>
      </c>
      <c r="F17264">
        <v>0.108096058280773</v>
      </c>
      <c r="G17264">
        <v>1.0426096135510201</v>
      </c>
      <c r="H17264">
        <v>0.72325288207598404</v>
      </c>
      <c r="I17264" t="s">
        <v>10877</v>
      </c>
    </row>
    <row r="17265" spans="1:9" x14ac:dyDescent="0.25">
      <c r="A17265" t="s">
        <v>6231</v>
      </c>
      <c r="B17265">
        <v>4.4531340665444299E-2</v>
      </c>
      <c r="C17265">
        <v>2.5132751228537101E-2</v>
      </c>
      <c r="D17265">
        <v>9.7046799494574003</v>
      </c>
      <c r="E17265">
        <v>1.7718450423716801</v>
      </c>
      <c r="F17265">
        <v>0.107751383402516</v>
      </c>
      <c r="G17265">
        <v>1.0455377440456199</v>
      </c>
      <c r="H17265">
        <v>0.72325288207598404</v>
      </c>
      <c r="I17265" t="s">
        <v>10877</v>
      </c>
    </row>
    <row r="17266" spans="1:9" x14ac:dyDescent="0.25">
      <c r="A17266" t="s">
        <v>3615</v>
      </c>
      <c r="B17266">
        <v>7.5577895538100501E-2</v>
      </c>
      <c r="C17266">
        <v>4.2570799757838E-2</v>
      </c>
      <c r="D17266">
        <v>9.4085879972067108</v>
      </c>
      <c r="E17266">
        <v>1.7753459171080099</v>
      </c>
      <c r="F17266">
        <v>0.108123940858146</v>
      </c>
      <c r="G17266">
        <v>1.07850723534754</v>
      </c>
      <c r="H17266">
        <v>0.72325288207598404</v>
      </c>
      <c r="I17266" t="s">
        <v>10877</v>
      </c>
    </row>
    <row r="17267" spans="1:9" x14ac:dyDescent="0.25">
      <c r="A17267" t="s">
        <v>4220</v>
      </c>
      <c r="B17267">
        <v>7.9024106758234194E-2</v>
      </c>
      <c r="C17267">
        <v>4.7171414247382901E-2</v>
      </c>
      <c r="D17267">
        <v>22.5953936870044</v>
      </c>
      <c r="E17267">
        <v>1.67525413471398</v>
      </c>
      <c r="F17267">
        <v>0.107670212090553</v>
      </c>
      <c r="G17267">
        <v>1.0822304108227201</v>
      </c>
      <c r="H17267">
        <v>0.72325288207598404</v>
      </c>
      <c r="I17267" t="s">
        <v>10877</v>
      </c>
    </row>
    <row r="17268" spans="1:9" x14ac:dyDescent="0.25">
      <c r="A17268" t="s">
        <v>1706</v>
      </c>
      <c r="B17268">
        <v>-0.108963003349594</v>
      </c>
      <c r="C17268">
        <v>6.4120497977670304E-2</v>
      </c>
      <c r="D17268">
        <v>17.029719759634801</v>
      </c>
      <c r="E17268">
        <v>-1.69934742845479</v>
      </c>
      <c r="F17268">
        <v>0.10744552283152201</v>
      </c>
      <c r="G17268">
        <v>0.89676359413370799</v>
      </c>
      <c r="H17268">
        <v>0.72325288207598404</v>
      </c>
      <c r="I17268" t="s">
        <v>10877</v>
      </c>
    </row>
    <row r="17269" spans="1:9" x14ac:dyDescent="0.25">
      <c r="A17269" t="s">
        <v>8080</v>
      </c>
      <c r="B17269">
        <v>3.8781635754827397E-2</v>
      </c>
      <c r="C17269">
        <v>2.4076883243586301E-2</v>
      </c>
      <c r="D17269">
        <v>2061.9308606223499</v>
      </c>
      <c r="E17269">
        <v>1.61074153005905</v>
      </c>
      <c r="F17269">
        <v>0.107389128085576</v>
      </c>
      <c r="G17269">
        <v>1.0395434597412001</v>
      </c>
      <c r="H17269">
        <v>0.72325288207598404</v>
      </c>
      <c r="I17269" t="s">
        <v>10877</v>
      </c>
    </row>
    <row r="17270" spans="1:9" x14ac:dyDescent="0.25">
      <c r="A17270" t="s">
        <v>5408</v>
      </c>
      <c r="B17270">
        <v>3.0786416904309801E-2</v>
      </c>
      <c r="C17270">
        <v>1.8377167946718301E-2</v>
      </c>
      <c r="D17270">
        <v>22.185463611974502</v>
      </c>
      <c r="E17270">
        <v>1.67525360782304</v>
      </c>
      <c r="F17270">
        <v>0.107923864256824</v>
      </c>
      <c r="G17270">
        <v>1.03126521954479</v>
      </c>
      <c r="H17270">
        <v>0.72325288207598404</v>
      </c>
      <c r="I17270" t="s">
        <v>10871</v>
      </c>
    </row>
    <row r="17271" spans="1:9" x14ac:dyDescent="0.25">
      <c r="A17271" t="s">
        <v>9212</v>
      </c>
      <c r="B17271">
        <v>2.1531269811934602E-2</v>
      </c>
      <c r="C17271">
        <v>1.27387621135955E-2</v>
      </c>
      <c r="D17271">
        <v>18.446017146239001</v>
      </c>
      <c r="E17271">
        <v>1.6902168059920999</v>
      </c>
      <c r="F17271">
        <v>0.107815475861899</v>
      </c>
      <c r="G17271">
        <v>1.0217647402291099</v>
      </c>
      <c r="H17271">
        <v>0.72325288207598404</v>
      </c>
      <c r="I17271" t="s">
        <v>10871</v>
      </c>
    </row>
    <row r="17272" spans="1:9" x14ac:dyDescent="0.25">
      <c r="A17272" t="s">
        <v>3752</v>
      </c>
      <c r="B17272">
        <v>8.0893582741811396E-2</v>
      </c>
      <c r="C17272">
        <v>4.8093660908936603E-2</v>
      </c>
      <c r="D17272">
        <v>20.300026278493199</v>
      </c>
      <c r="E17272">
        <v>1.68200093760756</v>
      </c>
      <c r="F17272">
        <v>0.107889019358792</v>
      </c>
      <c r="G17272">
        <v>1.0842555069289199</v>
      </c>
      <c r="H17272">
        <v>0.72325288207598404</v>
      </c>
      <c r="I17272" t="s">
        <v>10871</v>
      </c>
    </row>
    <row r="17273" spans="1:9" x14ac:dyDescent="0.25">
      <c r="A17273" t="s">
        <v>9379</v>
      </c>
      <c r="B17273">
        <v>-2.8010429309932399E-2</v>
      </c>
      <c r="C17273">
        <v>1.5712367827936499E-2</v>
      </c>
      <c r="D17273">
        <v>9.2620302274164796</v>
      </c>
      <c r="E17273">
        <v>-1.7826994388541499</v>
      </c>
      <c r="F17273">
        <v>0.107367137533656</v>
      </c>
      <c r="G17273">
        <v>0.97237822551447795</v>
      </c>
      <c r="H17273">
        <v>0.72325288207598404</v>
      </c>
      <c r="I17273" t="s">
        <v>10871</v>
      </c>
    </row>
    <row r="17274" spans="1:9" x14ac:dyDescent="0.25">
      <c r="A17274" t="s">
        <v>7116</v>
      </c>
      <c r="B17274">
        <v>2.3208702392118301E-2</v>
      </c>
      <c r="C17274">
        <v>1.44261219552844E-2</v>
      </c>
      <c r="D17274">
        <v>2595.9602321612801</v>
      </c>
      <c r="E17274">
        <v>1.6087970463619099</v>
      </c>
      <c r="F17274">
        <v>0.107782321956171</v>
      </c>
      <c r="G17274">
        <v>1.0234801200084001</v>
      </c>
      <c r="H17274">
        <v>0.72325288207598404</v>
      </c>
      <c r="I17274" t="s">
        <v>10871</v>
      </c>
    </row>
    <row r="17275" spans="1:9" x14ac:dyDescent="0.25">
      <c r="A17275" t="s">
        <v>2510</v>
      </c>
      <c r="B17275">
        <v>9.5739103580268603E-2</v>
      </c>
      <c r="C17275">
        <v>5.68993011018269E-2</v>
      </c>
      <c r="D17275">
        <v>19.8532156356111</v>
      </c>
      <c r="E17275">
        <v>1.6826059674956999</v>
      </c>
      <c r="F17275">
        <v>0.10811326825954</v>
      </c>
      <c r="G17275">
        <v>1.10047191735459</v>
      </c>
      <c r="H17275">
        <v>0.72325288207598404</v>
      </c>
      <c r="I17275" t="s">
        <v>10871</v>
      </c>
    </row>
    <row r="17276" spans="1:9" x14ac:dyDescent="0.25">
      <c r="A17276" t="s">
        <v>7998</v>
      </c>
      <c r="B17276">
        <v>-5.0334532296162603E-2</v>
      </c>
      <c r="C17276">
        <v>3.0166387413804001E-2</v>
      </c>
      <c r="D17276">
        <v>24.580946962651701</v>
      </c>
      <c r="E17276">
        <v>-1.6685634778107299</v>
      </c>
      <c r="F17276">
        <v>0.107893884249791</v>
      </c>
      <c r="G17276">
        <v>0.95091126075814902</v>
      </c>
      <c r="H17276">
        <v>0.72325288207598404</v>
      </c>
      <c r="I17276" t="s">
        <v>10871</v>
      </c>
    </row>
    <row r="17277" spans="1:9" x14ac:dyDescent="0.25">
      <c r="A17277" t="s">
        <v>8133</v>
      </c>
      <c r="B17277">
        <v>-3.22844788865842E-2</v>
      </c>
      <c r="C17277">
        <v>1.9133603413102499E-2</v>
      </c>
      <c r="D17277">
        <v>19.0449178439282</v>
      </c>
      <c r="E17277">
        <v>-1.68731828446262</v>
      </c>
      <c r="F17277">
        <v>0.107852623413053</v>
      </c>
      <c r="G17277">
        <v>0.96823110159112702</v>
      </c>
      <c r="H17277">
        <v>0.72325288207598404</v>
      </c>
      <c r="I17277" t="s">
        <v>10871</v>
      </c>
    </row>
    <row r="17278" spans="1:9" x14ac:dyDescent="0.25">
      <c r="A17278" t="s">
        <v>9268</v>
      </c>
      <c r="B17278">
        <v>-5.2633174594433903E-2</v>
      </c>
      <c r="C17278">
        <v>3.27015040368826E-2</v>
      </c>
      <c r="D17278">
        <v>499.99999999940701</v>
      </c>
      <c r="E17278">
        <v>-1.6095031756053599</v>
      </c>
      <c r="F17278">
        <v>0.108137504001679</v>
      </c>
      <c r="G17278">
        <v>0.94872796618023403</v>
      </c>
      <c r="H17278">
        <v>0.72325288207598404</v>
      </c>
      <c r="I17278" t="s">
        <v>10888</v>
      </c>
    </row>
    <row r="17279" spans="1:9" x14ac:dyDescent="0.25">
      <c r="A17279" t="s">
        <v>7261</v>
      </c>
      <c r="B17279">
        <v>-0.10053052232254001</v>
      </c>
      <c r="C17279">
        <v>5.9080420650391402E-2</v>
      </c>
      <c r="D17279">
        <v>16.3092420618839</v>
      </c>
      <c r="E17279">
        <v>-1.70158778857433</v>
      </c>
      <c r="F17279">
        <v>0.107815869091342</v>
      </c>
      <c r="G17279">
        <v>0.90435750889993205</v>
      </c>
      <c r="H17279">
        <v>0.72325288207598404</v>
      </c>
      <c r="I17279" t="s">
        <v>10888</v>
      </c>
    </row>
    <row r="17280" spans="1:9" x14ac:dyDescent="0.25">
      <c r="A17280" t="s">
        <v>7536</v>
      </c>
      <c r="B17280">
        <v>7.7246697873529294E-2</v>
      </c>
      <c r="C17280">
        <v>4.7921932332486698E-2</v>
      </c>
      <c r="D17280">
        <v>402.38434353748897</v>
      </c>
      <c r="E17280">
        <v>1.6119278608714001</v>
      </c>
      <c r="F17280">
        <v>0.10776167003683999</v>
      </c>
      <c r="G17280">
        <v>1.0803085533444701</v>
      </c>
      <c r="H17280">
        <v>0.72325288207598404</v>
      </c>
      <c r="I17280" t="s">
        <v>10888</v>
      </c>
    </row>
    <row r="17281" spans="1:9" x14ac:dyDescent="0.25">
      <c r="A17281" t="s">
        <v>8141</v>
      </c>
      <c r="B17281">
        <v>-6.6077613410770106E-2</v>
      </c>
      <c r="C17281">
        <v>3.8891922499178E-2</v>
      </c>
      <c r="D17281">
        <v>16.791381666348101</v>
      </c>
      <c r="E17281">
        <v>-1.6990060959873301</v>
      </c>
      <c r="F17281">
        <v>0.107767717032427</v>
      </c>
      <c r="G17281">
        <v>0.93605821080179297</v>
      </c>
      <c r="H17281">
        <v>0.72325288207598404</v>
      </c>
      <c r="I17281" t="s">
        <v>10888</v>
      </c>
    </row>
    <row r="17282" spans="1:9" x14ac:dyDescent="0.25">
      <c r="A17282" t="s">
        <v>1280</v>
      </c>
      <c r="B17282">
        <v>-0.16413249873635999</v>
      </c>
      <c r="C17282">
        <v>9.7776683447599794E-2</v>
      </c>
      <c r="D17282">
        <v>20.8992790326446</v>
      </c>
      <c r="E17282">
        <v>-1.6786466154205499</v>
      </c>
      <c r="F17282">
        <v>0.108112145687975</v>
      </c>
      <c r="G17282">
        <v>0.84862957208470402</v>
      </c>
      <c r="H17282">
        <v>0.72325288207598404</v>
      </c>
      <c r="I17282" t="s">
        <v>10890</v>
      </c>
    </row>
    <row r="17283" spans="1:9" x14ac:dyDescent="0.25">
      <c r="A17283" t="s">
        <v>1576</v>
      </c>
      <c r="B17283">
        <v>9.7964365985984597E-2</v>
      </c>
      <c r="C17283">
        <v>5.8625972945598702E-2</v>
      </c>
      <c r="D17283">
        <v>23.5080165760908</v>
      </c>
      <c r="E17283">
        <v>1.6710062292166901</v>
      </c>
      <c r="F17283">
        <v>0.10798212448547299</v>
      </c>
      <c r="G17283">
        <v>1.1029234828174199</v>
      </c>
      <c r="H17283">
        <v>0.72325288207598404</v>
      </c>
      <c r="I17283" t="s">
        <v>10890</v>
      </c>
    </row>
    <row r="17284" spans="1:9" x14ac:dyDescent="0.25">
      <c r="A17284" t="s">
        <v>1305</v>
      </c>
      <c r="B17284">
        <v>-0.14624765212498</v>
      </c>
      <c r="C17284">
        <v>8.7942385561802394E-2</v>
      </c>
      <c r="D17284">
        <v>27.254938562431899</v>
      </c>
      <c r="E17284">
        <v>-1.6629939157404701</v>
      </c>
      <c r="F17284">
        <v>0.10777283906193599</v>
      </c>
      <c r="G17284">
        <v>0.86394371919102098</v>
      </c>
      <c r="H17284">
        <v>0.72325288207598404</v>
      </c>
      <c r="I17284" t="s">
        <v>10876</v>
      </c>
    </row>
    <row r="17285" spans="1:9" x14ac:dyDescent="0.25">
      <c r="A17285" t="s">
        <v>6442</v>
      </c>
      <c r="B17285">
        <v>-4.0078311830745297E-2</v>
      </c>
      <c r="C17285">
        <v>2.3806226603726902E-2</v>
      </c>
      <c r="D17285">
        <v>20.2022056740945</v>
      </c>
      <c r="E17285">
        <v>-1.6835222355008199</v>
      </c>
      <c r="F17285">
        <v>0.10766439522900401</v>
      </c>
      <c r="G17285">
        <v>0.96071420091844295</v>
      </c>
      <c r="H17285">
        <v>0.72325288207598404</v>
      </c>
      <c r="I17285" t="s">
        <v>10876</v>
      </c>
    </row>
    <row r="17286" spans="1:9" x14ac:dyDescent="0.25">
      <c r="A17286" t="s">
        <v>6561</v>
      </c>
      <c r="B17286">
        <v>5.2978432746001697E-2</v>
      </c>
      <c r="C17286">
        <v>3.1565277784509502E-2</v>
      </c>
      <c r="D17286">
        <v>21.1368444412137</v>
      </c>
      <c r="E17286">
        <v>1.67837688955808</v>
      </c>
      <c r="F17286">
        <v>0.107998826206631</v>
      </c>
      <c r="G17286">
        <v>1.0544069042126101</v>
      </c>
      <c r="H17286">
        <v>0.72325288207598404</v>
      </c>
      <c r="I17286" t="s">
        <v>10876</v>
      </c>
    </row>
    <row r="17287" spans="1:9" x14ac:dyDescent="0.25">
      <c r="A17287" t="s">
        <v>7183</v>
      </c>
      <c r="B17287">
        <v>4.8988693377564597E-2</v>
      </c>
      <c r="C17287">
        <v>2.96715210209255E-2</v>
      </c>
      <c r="D17287">
        <v>35.837750743841298</v>
      </c>
      <c r="E17287">
        <v>1.65103411257602</v>
      </c>
      <c r="F17287">
        <v>0.10746931124792899</v>
      </c>
      <c r="G17287">
        <v>1.05020847636218</v>
      </c>
      <c r="H17287">
        <v>0.72325288207598404</v>
      </c>
      <c r="I17287" t="s">
        <v>10876</v>
      </c>
    </row>
    <row r="17288" spans="1:9" x14ac:dyDescent="0.25">
      <c r="A17288" t="s">
        <v>7652</v>
      </c>
      <c r="B17288">
        <v>-6.2491033251692397E-2</v>
      </c>
      <c r="C17288">
        <v>3.6873475482461303E-2</v>
      </c>
      <c r="D17288">
        <v>17.216111933624799</v>
      </c>
      <c r="E17288">
        <v>-1.6947421536495999</v>
      </c>
      <c r="F17288">
        <v>0.10813484549026001</v>
      </c>
      <c r="G17288">
        <v>0.93942148633173295</v>
      </c>
      <c r="H17288">
        <v>0.72325288207598404</v>
      </c>
      <c r="I17288" t="s">
        <v>10876</v>
      </c>
    </row>
    <row r="17289" spans="1:9" x14ac:dyDescent="0.25">
      <c r="A17289" t="s">
        <v>7874</v>
      </c>
      <c r="B17289">
        <v>-4.1822346846941097E-2</v>
      </c>
      <c r="C17289">
        <v>2.5009830168924201E-2</v>
      </c>
      <c r="D17289">
        <v>23.939024578104</v>
      </c>
      <c r="E17289">
        <v>-1.6722363392498001</v>
      </c>
      <c r="F17289">
        <v>0.107499221538766</v>
      </c>
      <c r="G17289">
        <v>0.95904014194454601</v>
      </c>
      <c r="H17289">
        <v>0.72325288207598404</v>
      </c>
      <c r="I17289" t="s">
        <v>10876</v>
      </c>
    </row>
    <row r="17290" spans="1:9" x14ac:dyDescent="0.25">
      <c r="A17290" t="s">
        <v>5187</v>
      </c>
      <c r="B17290">
        <v>-4.9245505128657399E-2</v>
      </c>
      <c r="C17290">
        <v>2.9333616468981302E-2</v>
      </c>
      <c r="D17290">
        <v>21.193149404139099</v>
      </c>
      <c r="E17290">
        <v>-1.67880783403342</v>
      </c>
      <c r="F17290">
        <v>0.10787484237490801</v>
      </c>
      <c r="G17290">
        <v>0.95194739304070097</v>
      </c>
      <c r="H17290">
        <v>0.72325288207598404</v>
      </c>
      <c r="I17290" t="s">
        <v>10869</v>
      </c>
    </row>
    <row r="17291" spans="1:9" x14ac:dyDescent="0.25">
      <c r="A17291" t="s">
        <v>8236</v>
      </c>
      <c r="B17291">
        <v>-3.6066633097793503E-2</v>
      </c>
      <c r="C17291">
        <v>2.1495863780041102E-2</v>
      </c>
      <c r="D17291">
        <v>21.0959826968007</v>
      </c>
      <c r="E17291">
        <v>-1.6778406053764301</v>
      </c>
      <c r="F17291">
        <v>0.108133134342677</v>
      </c>
      <c r="G17291">
        <v>0.96457601865355103</v>
      </c>
      <c r="H17291">
        <v>0.72325288207598404</v>
      </c>
      <c r="I17291" t="s">
        <v>10869</v>
      </c>
    </row>
    <row r="17292" spans="1:9" x14ac:dyDescent="0.25">
      <c r="A17292" t="s">
        <v>3214</v>
      </c>
      <c r="B17292">
        <v>6.67323250555686E-2</v>
      </c>
      <c r="C17292">
        <v>4.0143140443313803E-2</v>
      </c>
      <c r="D17292">
        <v>26.9219872311884</v>
      </c>
      <c r="E17292">
        <v>1.66235935501363</v>
      </c>
      <c r="F17292">
        <v>0.10804214257012699</v>
      </c>
      <c r="G17292">
        <v>1.0690092928709301</v>
      </c>
      <c r="H17292">
        <v>0.72325288207598404</v>
      </c>
      <c r="I17292" t="s">
        <v>10869</v>
      </c>
    </row>
    <row r="17293" spans="1:9" x14ac:dyDescent="0.25">
      <c r="A17293" t="s">
        <v>198</v>
      </c>
      <c r="B17293">
        <v>7.6221265380449502E-2</v>
      </c>
      <c r="C17293">
        <v>4.5775791646150699E-2</v>
      </c>
      <c r="D17293">
        <v>26.597262349778799</v>
      </c>
      <c r="E17293">
        <v>1.66509988444643</v>
      </c>
      <c r="F17293">
        <v>0.107630627974662</v>
      </c>
      <c r="G17293">
        <v>1.07920133763582</v>
      </c>
      <c r="H17293">
        <v>0.72325288207598404</v>
      </c>
      <c r="I17293" t="s">
        <v>10869</v>
      </c>
    </row>
    <row r="17294" spans="1:9" x14ac:dyDescent="0.25">
      <c r="A17294" t="s">
        <v>6592</v>
      </c>
      <c r="B17294">
        <v>3.1616258777209E-2</v>
      </c>
      <c r="C17294">
        <v>1.7335897867656502E-2</v>
      </c>
      <c r="D17294">
        <v>7.559677331904</v>
      </c>
      <c r="E17294">
        <v>1.8237450992483799</v>
      </c>
      <c r="F17294">
        <v>0.10781346081863601</v>
      </c>
      <c r="G17294">
        <v>1.0321213617882401</v>
      </c>
      <c r="H17294">
        <v>0.72325288207598404</v>
      </c>
      <c r="I17294" t="s">
        <v>10869</v>
      </c>
    </row>
    <row r="17295" spans="1:9" x14ac:dyDescent="0.25">
      <c r="A17295" t="s">
        <v>4058</v>
      </c>
      <c r="B17295">
        <v>6.3660558194546496E-2</v>
      </c>
      <c r="C17295">
        <v>3.8097188351777597E-2</v>
      </c>
      <c r="D17295">
        <v>23.452562812286999</v>
      </c>
      <c r="E17295">
        <v>1.67100410683131</v>
      </c>
      <c r="F17295">
        <v>0.108013765324583</v>
      </c>
      <c r="G17295">
        <v>1.0657305838439199</v>
      </c>
      <c r="H17295">
        <v>0.72325288207598404</v>
      </c>
      <c r="I17295" t="s">
        <v>10869</v>
      </c>
    </row>
    <row r="17296" spans="1:9" x14ac:dyDescent="0.25">
      <c r="A17296" t="s">
        <v>2119</v>
      </c>
      <c r="B17296">
        <v>-2.6051270121984299E-2</v>
      </c>
      <c r="C17296">
        <v>1.6182230502754E-2</v>
      </c>
      <c r="D17296">
        <v>3367.99999968263</v>
      </c>
      <c r="E17296">
        <v>-1.6098689310815799</v>
      </c>
      <c r="F17296">
        <v>0.107520186823843</v>
      </c>
      <c r="G17296">
        <v>0.97428513661041105</v>
      </c>
      <c r="H17296">
        <v>0.72325288207598404</v>
      </c>
      <c r="I17296" t="s">
        <v>10869</v>
      </c>
    </row>
    <row r="17297" spans="1:9" x14ac:dyDescent="0.25">
      <c r="A17297" t="s">
        <v>2299</v>
      </c>
      <c r="B17297">
        <v>-5.3157105356221999E-2</v>
      </c>
      <c r="C17297">
        <v>3.1563002627389897E-2</v>
      </c>
      <c r="D17297">
        <v>19.684266439901499</v>
      </c>
      <c r="E17297">
        <v>-1.68415869629884</v>
      </c>
      <c r="F17297">
        <v>0.107942618205028</v>
      </c>
      <c r="G17297">
        <v>0.94823102860599195</v>
      </c>
      <c r="H17297">
        <v>0.72325288207598404</v>
      </c>
      <c r="I17297" t="s">
        <v>10872</v>
      </c>
    </row>
    <row r="17298" spans="1:9" x14ac:dyDescent="0.25">
      <c r="A17298" t="s">
        <v>2921</v>
      </c>
      <c r="B17298">
        <v>0.159248474945554</v>
      </c>
      <c r="C17298">
        <v>9.5401997536178798E-2</v>
      </c>
      <c r="D17298">
        <v>24.291756546654099</v>
      </c>
      <c r="E17298">
        <v>1.66923627448328</v>
      </c>
      <c r="F17298">
        <v>0.107909648967191</v>
      </c>
      <c r="G17298">
        <v>1.1726292794811399</v>
      </c>
      <c r="H17298">
        <v>0.72325288207598404</v>
      </c>
      <c r="I17298" t="s">
        <v>10872</v>
      </c>
    </row>
    <row r="17299" spans="1:9" x14ac:dyDescent="0.25">
      <c r="A17299" t="s">
        <v>5340</v>
      </c>
      <c r="B17299">
        <v>-3.9157521890564401E-2</v>
      </c>
      <c r="C17299">
        <v>2.4319070472829999E-2</v>
      </c>
      <c r="D17299">
        <v>1624.9999999797401</v>
      </c>
      <c r="E17299">
        <v>-1.6101570137852199</v>
      </c>
      <c r="F17299">
        <v>0.10755780304061099</v>
      </c>
      <c r="G17299">
        <v>0.96159922428781397</v>
      </c>
      <c r="H17299">
        <v>0.72325288207598404</v>
      </c>
      <c r="I17299" t="s">
        <v>10872</v>
      </c>
    </row>
    <row r="17300" spans="1:9" x14ac:dyDescent="0.25">
      <c r="A17300" t="s">
        <v>4717</v>
      </c>
      <c r="B17300">
        <v>-4.71654553795193E-2</v>
      </c>
      <c r="C17300">
        <v>2.8333041998538599E-2</v>
      </c>
      <c r="D17300">
        <v>25.7984629369301</v>
      </c>
      <c r="E17300">
        <v>-1.66468024795756</v>
      </c>
      <c r="F17300">
        <v>0.108077044366493</v>
      </c>
      <c r="G17300">
        <v>0.95392955175648997</v>
      </c>
      <c r="H17300">
        <v>0.72325288207598404</v>
      </c>
      <c r="I17300" t="s">
        <v>10872</v>
      </c>
    </row>
    <row r="17301" spans="1:9" x14ac:dyDescent="0.25">
      <c r="A17301" t="s">
        <v>1168</v>
      </c>
      <c r="B17301">
        <v>7.4883986126065505E-2</v>
      </c>
      <c r="C17301">
        <v>4.5367697396755301E-2</v>
      </c>
      <c r="D17301">
        <v>35.0985788446472</v>
      </c>
      <c r="E17301">
        <v>1.6506014283947601</v>
      </c>
      <c r="F17301">
        <v>0.10774163733982101</v>
      </c>
      <c r="G17301">
        <v>1.0777591086220899</v>
      </c>
      <c r="H17301">
        <v>0.72325288207598404</v>
      </c>
      <c r="I17301" t="s">
        <v>10872</v>
      </c>
    </row>
    <row r="17302" spans="1:9" x14ac:dyDescent="0.25">
      <c r="A17302" t="s">
        <v>6006</v>
      </c>
      <c r="B17302">
        <v>-5.7844952698735297E-2</v>
      </c>
      <c r="C17302">
        <v>3.3312360220618398E-2</v>
      </c>
      <c r="D17302">
        <v>11.992620716250901</v>
      </c>
      <c r="E17302">
        <v>-1.7364411382335101</v>
      </c>
      <c r="F17302">
        <v>0.10807815514078301</v>
      </c>
      <c r="G17302">
        <v>0.94379626915758796</v>
      </c>
      <c r="H17302">
        <v>0.72325288207598404</v>
      </c>
      <c r="I17302" t="s">
        <v>10872</v>
      </c>
    </row>
    <row r="17303" spans="1:9" x14ac:dyDescent="0.25">
      <c r="A17303" t="s">
        <v>2822</v>
      </c>
      <c r="B17303">
        <v>6.123179335383E-2</v>
      </c>
      <c r="C17303">
        <v>3.3890279124134198E-2</v>
      </c>
      <c r="D17303">
        <v>8.1916730449152197</v>
      </c>
      <c r="E17303">
        <v>1.80676568432938</v>
      </c>
      <c r="F17303">
        <v>0.10755108406913801</v>
      </c>
      <c r="G17303">
        <v>1.0631453156473001</v>
      </c>
      <c r="H17303">
        <v>0.72325288207598404</v>
      </c>
      <c r="I17303" t="s">
        <v>10872</v>
      </c>
    </row>
    <row r="17304" spans="1:9" x14ac:dyDescent="0.25">
      <c r="A17304" t="s">
        <v>2201</v>
      </c>
      <c r="B17304">
        <v>9.7602184232136499E-2</v>
      </c>
      <c r="C17304">
        <v>5.83305960143915E-2</v>
      </c>
      <c r="D17304">
        <v>22.723478681699302</v>
      </c>
      <c r="E17304">
        <v>1.6732588195748199</v>
      </c>
      <c r="F17304">
        <v>0.107989078103257</v>
      </c>
      <c r="G17304">
        <v>1.10252409638566</v>
      </c>
      <c r="H17304">
        <v>0.72325288207598404</v>
      </c>
      <c r="I17304" t="s">
        <v>10872</v>
      </c>
    </row>
    <row r="17305" spans="1:9" x14ac:dyDescent="0.25">
      <c r="A17305" t="s">
        <v>2810</v>
      </c>
      <c r="B17305">
        <v>-9.2782315991236E-2</v>
      </c>
      <c r="C17305">
        <v>5.4682453349944198E-2</v>
      </c>
      <c r="D17305">
        <v>17.026097842478499</v>
      </c>
      <c r="E17305">
        <v>-1.69674749955839</v>
      </c>
      <c r="F17305">
        <v>0.107948419314966</v>
      </c>
      <c r="G17305">
        <v>0.91139187414066802</v>
      </c>
      <c r="H17305">
        <v>0.72325288207598404</v>
      </c>
      <c r="I17305" t="s">
        <v>10872</v>
      </c>
    </row>
    <row r="17306" spans="1:9" x14ac:dyDescent="0.25">
      <c r="A17306" t="s">
        <v>7441</v>
      </c>
      <c r="B17306">
        <v>-9.1974860857119395E-2</v>
      </c>
      <c r="C17306">
        <v>5.44624860071935E-2</v>
      </c>
      <c r="D17306">
        <v>18.7743597936831</v>
      </c>
      <c r="E17306">
        <v>-1.6887745602536599</v>
      </c>
      <c r="F17306">
        <v>0.10780287670902999</v>
      </c>
      <c r="G17306">
        <v>0.91212807937498397</v>
      </c>
      <c r="H17306">
        <v>0.72325288207598404</v>
      </c>
      <c r="I17306" t="s">
        <v>10872</v>
      </c>
    </row>
    <row r="17307" spans="1:9" x14ac:dyDescent="0.25">
      <c r="A17307" t="s">
        <v>7989</v>
      </c>
      <c r="B17307">
        <v>5.6215936240567498E-2</v>
      </c>
      <c r="C17307">
        <v>3.11427425038871E-2</v>
      </c>
      <c r="D17307">
        <v>8.1385577299273404</v>
      </c>
      <c r="E17307">
        <v>1.8051055148258299</v>
      </c>
      <c r="F17307">
        <v>0.108064824961714</v>
      </c>
      <c r="G17307">
        <v>1.0578260820633201</v>
      </c>
      <c r="H17307">
        <v>0.72325288207598404</v>
      </c>
      <c r="I17307" t="s">
        <v>10872</v>
      </c>
    </row>
    <row r="17308" spans="1:9" x14ac:dyDescent="0.25">
      <c r="A17308" t="s">
        <v>2252</v>
      </c>
      <c r="B17308">
        <v>-0.12276554875104</v>
      </c>
      <c r="C17308">
        <v>7.3048702389617498E-2</v>
      </c>
      <c r="D17308">
        <v>21.398754675166799</v>
      </c>
      <c r="E17308">
        <v>-1.68059862441156</v>
      </c>
      <c r="F17308">
        <v>0.10738162080896101</v>
      </c>
      <c r="G17308">
        <v>0.88447100358564901</v>
      </c>
      <c r="H17308">
        <v>0.72325288207598404</v>
      </c>
      <c r="I17308" t="s">
        <v>10872</v>
      </c>
    </row>
    <row r="17309" spans="1:9" x14ac:dyDescent="0.25">
      <c r="A17309" t="s">
        <v>9097</v>
      </c>
      <c r="B17309">
        <v>7.6189368485563305E-2</v>
      </c>
      <c r="C17309">
        <v>4.7126441033845202E-2</v>
      </c>
      <c r="D17309">
        <v>172.99999999444501</v>
      </c>
      <c r="E17309">
        <v>1.6167010878425101</v>
      </c>
      <c r="F17309">
        <v>0.10776483375738</v>
      </c>
      <c r="G17309">
        <v>1.07916691501318</v>
      </c>
      <c r="H17309">
        <v>0.72325288207598404</v>
      </c>
      <c r="I17309" t="s">
        <v>10887</v>
      </c>
    </row>
    <row r="17310" spans="1:9" x14ac:dyDescent="0.25">
      <c r="A17310" t="s">
        <v>1072</v>
      </c>
      <c r="B17310">
        <v>0.14344781767196199</v>
      </c>
      <c r="C17310">
        <v>8.8704586559586407E-2</v>
      </c>
      <c r="D17310">
        <v>172.999999995753</v>
      </c>
      <c r="E17310">
        <v>1.6171409307635201</v>
      </c>
      <c r="F17310">
        <v>0.10766979887764901</v>
      </c>
      <c r="G17310">
        <v>1.1542465779620099</v>
      </c>
      <c r="H17310">
        <v>0.72325288207598404</v>
      </c>
      <c r="I17310" t="s">
        <v>10887</v>
      </c>
    </row>
    <row r="17311" spans="1:9" x14ac:dyDescent="0.25">
      <c r="A17311" t="s">
        <v>9824</v>
      </c>
      <c r="B17311">
        <v>0.12987502179372901</v>
      </c>
      <c r="C17311">
        <v>8.0405541065376396E-2</v>
      </c>
      <c r="D17311">
        <v>169.57172205350199</v>
      </c>
      <c r="E17311">
        <v>1.6152496466397701</v>
      </c>
      <c r="F17311">
        <v>0.10811572984729199</v>
      </c>
      <c r="G17311">
        <v>1.1386860634896501</v>
      </c>
      <c r="H17311">
        <v>0.72325288207598404</v>
      </c>
      <c r="I17311" t="s">
        <v>10887</v>
      </c>
    </row>
    <row r="17312" spans="1:9" x14ac:dyDescent="0.25">
      <c r="A17312" t="s">
        <v>5914</v>
      </c>
      <c r="B17312">
        <v>8.9063454234847503E-2</v>
      </c>
      <c r="C17312">
        <v>5.36818674069666E-2</v>
      </c>
      <c r="D17312">
        <v>29.079168729545099</v>
      </c>
      <c r="E17312">
        <v>1.65909754144077</v>
      </c>
      <c r="F17312">
        <v>0.107845094345745</v>
      </c>
      <c r="G17312">
        <v>1.0931500191236601</v>
      </c>
      <c r="H17312">
        <v>0.72325288207598404</v>
      </c>
      <c r="I17312" t="s">
        <v>10887</v>
      </c>
    </row>
    <row r="17313" spans="1:9" x14ac:dyDescent="0.25">
      <c r="A17313" t="s">
        <v>6152</v>
      </c>
      <c r="B17313">
        <v>-9.32775487913549E-2</v>
      </c>
      <c r="C17313">
        <v>5.77297200678187E-2</v>
      </c>
      <c r="D17313">
        <v>169.846973161509</v>
      </c>
      <c r="E17313">
        <v>-1.61576305379233</v>
      </c>
      <c r="F17313">
        <v>0.10800153650005501</v>
      </c>
      <c r="G17313">
        <v>0.91094063473433196</v>
      </c>
      <c r="H17313">
        <v>0.72325288207598404</v>
      </c>
      <c r="I17313" t="s">
        <v>10887</v>
      </c>
    </row>
    <row r="17314" spans="1:9" x14ac:dyDescent="0.25">
      <c r="A17314" t="s">
        <v>358</v>
      </c>
      <c r="B17314">
        <v>-0.145077248894184</v>
      </c>
      <c r="C17314">
        <v>8.9800914154500006E-2</v>
      </c>
      <c r="D17314">
        <v>172.95285174005201</v>
      </c>
      <c r="E17314">
        <v>-1.6155431184651701</v>
      </c>
      <c r="F17314">
        <v>0.108015847755105</v>
      </c>
      <c r="G17314">
        <v>0.86495547367605097</v>
      </c>
      <c r="H17314">
        <v>0.72325288207598404</v>
      </c>
      <c r="I17314" t="s">
        <v>10887</v>
      </c>
    </row>
    <row r="17315" spans="1:9" x14ac:dyDescent="0.25">
      <c r="A17315" t="s">
        <v>3786</v>
      </c>
      <c r="B17315">
        <v>0.145756366272487</v>
      </c>
      <c r="C17315">
        <v>9.0086771445499397E-2</v>
      </c>
      <c r="D17315">
        <v>172.14304540360899</v>
      </c>
      <c r="E17315">
        <v>1.61795526616987</v>
      </c>
      <c r="F17315">
        <v>0.107503088500164</v>
      </c>
      <c r="G17315">
        <v>1.1569142903713201</v>
      </c>
      <c r="H17315">
        <v>0.72325288207598404</v>
      </c>
      <c r="I17315" t="s">
        <v>10887</v>
      </c>
    </row>
    <row r="17316" spans="1:9" x14ac:dyDescent="0.25">
      <c r="A17316" t="s">
        <v>1952</v>
      </c>
      <c r="B17316">
        <v>7.6013841388434894E-2</v>
      </c>
      <c r="C17316">
        <v>4.6990782323437001E-2</v>
      </c>
      <c r="D17316">
        <v>172.99999999901601</v>
      </c>
      <c r="E17316">
        <v>1.61763302566943</v>
      </c>
      <c r="F17316">
        <v>0.10756355350020801</v>
      </c>
      <c r="G17316">
        <v>1.07897750860074</v>
      </c>
      <c r="H17316">
        <v>0.72325288207598404</v>
      </c>
      <c r="I17316" t="s">
        <v>10887</v>
      </c>
    </row>
    <row r="17317" spans="1:9" x14ac:dyDescent="0.25">
      <c r="A17317" t="s">
        <v>873</v>
      </c>
      <c r="B17317">
        <v>5.5865028229199802E-2</v>
      </c>
      <c r="C17317">
        <v>3.3533498460515301E-2</v>
      </c>
      <c r="D17317">
        <v>26.8269209597997</v>
      </c>
      <c r="E17317">
        <v>1.6659469126067801</v>
      </c>
      <c r="F17317">
        <v>0.10736023970335901</v>
      </c>
      <c r="G17317">
        <v>1.05745494753734</v>
      </c>
      <c r="H17317">
        <v>0.72325288207598404</v>
      </c>
      <c r="I17317" t="s">
        <v>10882</v>
      </c>
    </row>
    <row r="17318" spans="1:9" x14ac:dyDescent="0.25">
      <c r="A17318" t="s">
        <v>3525</v>
      </c>
      <c r="B17318">
        <v>4.1712965110657897E-2</v>
      </c>
      <c r="C17318">
        <v>2.5079460498653401E-2</v>
      </c>
      <c r="D17318">
        <v>26.3737324182141</v>
      </c>
      <c r="E17318">
        <v>1.66323215417244</v>
      </c>
      <c r="F17318">
        <v>0.10810607086971299</v>
      </c>
      <c r="G17318">
        <v>1.04259517460688</v>
      </c>
      <c r="H17318">
        <v>0.72325288207598404</v>
      </c>
      <c r="I17318" t="s">
        <v>10882</v>
      </c>
    </row>
    <row r="17319" spans="1:9" x14ac:dyDescent="0.25">
      <c r="A17319" t="s">
        <v>1558</v>
      </c>
      <c r="B17319">
        <v>-0.11479678120914</v>
      </c>
      <c r="C17319">
        <v>6.9023084111903901E-2</v>
      </c>
      <c r="D17319">
        <v>26.920433717883601</v>
      </c>
      <c r="E17319">
        <v>-1.6631650510288001</v>
      </c>
      <c r="F17319">
        <v>0.107880121643658</v>
      </c>
      <c r="G17319">
        <v>0.89154730466382104</v>
      </c>
      <c r="H17319">
        <v>0.72325288207598404</v>
      </c>
      <c r="I17319" t="s">
        <v>10882</v>
      </c>
    </row>
    <row r="17320" spans="1:9" x14ac:dyDescent="0.25">
      <c r="A17320" t="s">
        <v>3816</v>
      </c>
      <c r="B17320">
        <v>7.2028663283590297E-2</v>
      </c>
      <c r="C17320">
        <v>4.32587675707529E-2</v>
      </c>
      <c r="D17320">
        <v>26.029854978342001</v>
      </c>
      <c r="E17320">
        <v>1.66506507994668</v>
      </c>
      <c r="F17320">
        <v>0.107892452314896</v>
      </c>
      <c r="G17320">
        <v>1.07468614765617</v>
      </c>
      <c r="H17320">
        <v>0.72325288207598404</v>
      </c>
      <c r="I17320" t="s">
        <v>10882</v>
      </c>
    </row>
    <row r="17321" spans="1:9" x14ac:dyDescent="0.25">
      <c r="A17321" t="s">
        <v>6843</v>
      </c>
      <c r="B17321">
        <v>-3.7644248511152299E-2</v>
      </c>
      <c r="C17321">
        <v>2.26951716660579E-2</v>
      </c>
      <c r="D17321">
        <v>30.577936930281201</v>
      </c>
      <c r="E17321">
        <v>-1.65868974533697</v>
      </c>
      <c r="F17321">
        <v>0.10740287701517701</v>
      </c>
      <c r="G17321">
        <v>0.96305548838053101</v>
      </c>
      <c r="H17321">
        <v>0.72325288207598404</v>
      </c>
      <c r="I17321" t="s">
        <v>10882</v>
      </c>
    </row>
    <row r="17322" spans="1:9" x14ac:dyDescent="0.25">
      <c r="A17322" t="s">
        <v>6897</v>
      </c>
      <c r="B17322">
        <v>-2.5309214824672799E-2</v>
      </c>
      <c r="C17322">
        <v>1.51662354613138E-2</v>
      </c>
      <c r="D17322">
        <v>24.145893891638099</v>
      </c>
      <c r="E17322">
        <v>-1.6687868844731999</v>
      </c>
      <c r="F17322">
        <v>0.10807679850717899</v>
      </c>
      <c r="G17322">
        <v>0.97500837836662502</v>
      </c>
      <c r="H17322">
        <v>0.72325288207598404</v>
      </c>
      <c r="I17322" t="s">
        <v>10882</v>
      </c>
    </row>
    <row r="17323" spans="1:9" x14ac:dyDescent="0.25">
      <c r="A17323" t="s">
        <v>1380</v>
      </c>
      <c r="B17323">
        <v>-0.14910071538321901</v>
      </c>
      <c r="C17323">
        <v>8.9644272328183602E-2</v>
      </c>
      <c r="D17323">
        <v>27.921217299021102</v>
      </c>
      <c r="E17323">
        <v>-1.66324865505481</v>
      </c>
      <c r="F17323">
        <v>0.10744903875403</v>
      </c>
      <c r="G17323">
        <v>0.86148234600493601</v>
      </c>
      <c r="H17323">
        <v>0.72325288207598404</v>
      </c>
      <c r="I17323" t="s">
        <v>10873</v>
      </c>
    </row>
    <row r="17324" spans="1:9" x14ac:dyDescent="0.25">
      <c r="A17324" t="s">
        <v>5346</v>
      </c>
      <c r="B17324">
        <v>-3.7604710606257301E-2</v>
      </c>
      <c r="C17324">
        <v>2.33603826508972E-2</v>
      </c>
      <c r="D17324">
        <v>2825.99999990171</v>
      </c>
      <c r="E17324">
        <v>-1.60976432484992</v>
      </c>
      <c r="F17324">
        <v>0.107561003822586</v>
      </c>
      <c r="G17324">
        <v>0.96309356632959597</v>
      </c>
      <c r="H17324">
        <v>0.72325288207598404</v>
      </c>
      <c r="I17324" t="s">
        <v>10874</v>
      </c>
    </row>
    <row r="17325" spans="1:9" x14ac:dyDescent="0.25">
      <c r="A17325" t="s">
        <v>3628</v>
      </c>
      <c r="B17325">
        <v>-5.7354868619965901E-2</v>
      </c>
      <c r="C17325">
        <v>3.4409920346273597E-2</v>
      </c>
      <c r="D17325">
        <v>25.506440850601699</v>
      </c>
      <c r="E17325">
        <v>-1.66681201359355</v>
      </c>
      <c r="F17325">
        <v>0.107786397598767</v>
      </c>
      <c r="G17325">
        <v>0.944258922042851</v>
      </c>
      <c r="H17325">
        <v>0.72325288207598404</v>
      </c>
      <c r="I17325" t="s">
        <v>10874</v>
      </c>
    </row>
    <row r="17326" spans="1:9" x14ac:dyDescent="0.25">
      <c r="A17326" t="s">
        <v>3870</v>
      </c>
      <c r="B17326">
        <v>5.79602689054406E-2</v>
      </c>
      <c r="C17326">
        <v>3.4566559452315702E-2</v>
      </c>
      <c r="D17326">
        <v>22.567721502546899</v>
      </c>
      <c r="E17326">
        <v>1.6767728644037101</v>
      </c>
      <c r="F17326">
        <v>0.107386262035641</v>
      </c>
      <c r="G17326">
        <v>1.0596728929099899</v>
      </c>
      <c r="H17326">
        <v>0.72325288207598404</v>
      </c>
      <c r="I17326" t="s">
        <v>10874</v>
      </c>
    </row>
    <row r="17327" spans="1:9" x14ac:dyDescent="0.25">
      <c r="A17327" t="s">
        <v>6933</v>
      </c>
      <c r="B17327">
        <v>4.0702163418073402E-2</v>
      </c>
      <c r="C17327">
        <v>2.5309211548169001E-2</v>
      </c>
      <c r="D17327">
        <v>1787.2323145750399</v>
      </c>
      <c r="E17327">
        <v>1.6081956302988001</v>
      </c>
      <c r="F17327">
        <v>0.107968962639422</v>
      </c>
      <c r="G17327">
        <v>1.0415418500805</v>
      </c>
      <c r="H17327">
        <v>0.72325288207598404</v>
      </c>
      <c r="I17327" t="s">
        <v>10874</v>
      </c>
    </row>
    <row r="17328" spans="1:9" x14ac:dyDescent="0.25">
      <c r="A17328" t="s">
        <v>1290</v>
      </c>
      <c r="B17328">
        <v>-0.183998125814928</v>
      </c>
      <c r="C17328">
        <v>0.110466026436602</v>
      </c>
      <c r="D17328">
        <v>26.7423493045433</v>
      </c>
      <c r="E17328">
        <v>-1.66565352036562</v>
      </c>
      <c r="F17328">
        <v>0.107455858410862</v>
      </c>
      <c r="G17328">
        <v>0.83193736302979704</v>
      </c>
      <c r="H17328">
        <v>0.72325288207598404</v>
      </c>
      <c r="I17328" t="s">
        <v>10874</v>
      </c>
    </row>
    <row r="17329" spans="1:9" x14ac:dyDescent="0.25">
      <c r="A17329" t="s">
        <v>4966</v>
      </c>
      <c r="B17329">
        <v>-6.9785628638852404E-2</v>
      </c>
      <c r="C17329">
        <v>4.3373934643907097E-2</v>
      </c>
      <c r="D17329">
        <v>626.99999999209797</v>
      </c>
      <c r="E17329">
        <v>-1.60893009158106</v>
      </c>
      <c r="F17329">
        <v>0.108134984102937</v>
      </c>
      <c r="G17329">
        <v>0.93259371986389505</v>
      </c>
      <c r="H17329">
        <v>0.72325288207598404</v>
      </c>
      <c r="I17329" t="s">
        <v>10881</v>
      </c>
    </row>
    <row r="17330" spans="1:9" x14ac:dyDescent="0.25">
      <c r="A17330" t="s">
        <v>1703</v>
      </c>
      <c r="B17330">
        <v>-0.13851833308064901</v>
      </c>
      <c r="C17330">
        <v>7.7458625478863105E-2</v>
      </c>
      <c r="D17330">
        <v>8.9686079177250395</v>
      </c>
      <c r="E17330">
        <v>-1.7882880340866401</v>
      </c>
      <c r="F17330">
        <v>0.107478112615251</v>
      </c>
      <c r="G17330">
        <v>0.87064728947582704</v>
      </c>
      <c r="H17330">
        <v>0.72325288207598404</v>
      </c>
      <c r="I17330" t="s">
        <v>10881</v>
      </c>
    </row>
    <row r="17331" spans="1:9" x14ac:dyDescent="0.25">
      <c r="A17331" t="s">
        <v>5788</v>
      </c>
      <c r="B17331">
        <v>8.2840700066654893E-2</v>
      </c>
      <c r="C17331">
        <v>5.1429449324150202E-2</v>
      </c>
      <c r="D17331">
        <v>504.25935823021501</v>
      </c>
      <c r="E17331">
        <v>1.61076389413632</v>
      </c>
      <c r="F17331">
        <v>0.10785693465839601</v>
      </c>
      <c r="G17331">
        <v>1.0863687362961201</v>
      </c>
      <c r="H17331">
        <v>0.72325288207598404</v>
      </c>
      <c r="I17331" t="s">
        <v>10881</v>
      </c>
    </row>
    <row r="17332" spans="1:9" x14ac:dyDescent="0.25">
      <c r="A17332" t="s">
        <v>3778</v>
      </c>
      <c r="B17332">
        <v>-0.11362921528863899</v>
      </c>
      <c r="C17332">
        <v>6.52801121230112E-2</v>
      </c>
      <c r="D17332">
        <v>11.653374157057</v>
      </c>
      <c r="E17332">
        <v>-1.74064062688068</v>
      </c>
      <c r="F17332">
        <v>0.108055514215094</v>
      </c>
      <c r="G17332">
        <v>0.89258885283301403</v>
      </c>
      <c r="H17332">
        <v>0.72325288207598404</v>
      </c>
      <c r="I17332" t="s">
        <v>10881</v>
      </c>
    </row>
    <row r="17333" spans="1:9" x14ac:dyDescent="0.25">
      <c r="A17333" t="s">
        <v>2700</v>
      </c>
      <c r="B17333">
        <v>-0.104299132956974</v>
      </c>
      <c r="C17333">
        <v>6.4752133508643298E-2</v>
      </c>
      <c r="D17333">
        <v>559.24765903776199</v>
      </c>
      <c r="E17333">
        <v>-1.61074434625465</v>
      </c>
      <c r="F17333">
        <v>0.10779968546063699</v>
      </c>
      <c r="G17333">
        <v>0.90095575155012397</v>
      </c>
      <c r="H17333">
        <v>0.72325288207598404</v>
      </c>
      <c r="I17333" t="s">
        <v>10881</v>
      </c>
    </row>
    <row r="17334" spans="1:9" x14ac:dyDescent="0.25">
      <c r="A17334" t="s">
        <v>2129</v>
      </c>
      <c r="B17334">
        <v>6.1872042517591597E-2</v>
      </c>
      <c r="C17334">
        <v>3.84180391425075E-2</v>
      </c>
      <c r="D17334">
        <v>626.99999997798102</v>
      </c>
      <c r="E17334">
        <v>1.6104945462750999</v>
      </c>
      <c r="F17334">
        <v>0.107793219057728</v>
      </c>
      <c r="G17334">
        <v>1.06382621149484</v>
      </c>
      <c r="H17334">
        <v>0.72325288207598404</v>
      </c>
      <c r="I17334" t="s">
        <v>10881</v>
      </c>
    </row>
    <row r="17335" spans="1:9" x14ac:dyDescent="0.25">
      <c r="A17335" t="s">
        <v>10695</v>
      </c>
      <c r="B17335">
        <v>-5.2990600841977903E-2</v>
      </c>
      <c r="C17335">
        <v>3.1292513604476303E-2</v>
      </c>
      <c r="D17335">
        <v>18.065065672504101</v>
      </c>
      <c r="E17335">
        <v>-1.69339547189324</v>
      </c>
      <c r="F17335">
        <v>0.107552830322968</v>
      </c>
      <c r="G17335">
        <v>0.94838892649779305</v>
      </c>
      <c r="H17335">
        <v>0.72325288207598404</v>
      </c>
      <c r="I17335" t="s">
        <v>10880</v>
      </c>
    </row>
    <row r="17336" spans="1:9" x14ac:dyDescent="0.25">
      <c r="A17336" t="s">
        <v>1769</v>
      </c>
      <c r="B17336">
        <v>3.5746493914371097E-2</v>
      </c>
      <c r="C17336">
        <v>2.2225293428034799E-2</v>
      </c>
      <c r="D17336">
        <v>1604.7323314247801</v>
      </c>
      <c r="E17336">
        <v>1.6083699425664599</v>
      </c>
      <c r="F17336">
        <v>0.10795088528982</v>
      </c>
      <c r="G17336">
        <v>1.0363930812328399</v>
      </c>
      <c r="H17336">
        <v>0.72325288207598404</v>
      </c>
      <c r="I17336" t="s">
        <v>10880</v>
      </c>
    </row>
    <row r="17337" spans="1:9" x14ac:dyDescent="0.25">
      <c r="A17337" t="s">
        <v>10728</v>
      </c>
      <c r="B17337">
        <v>-4.8423826859385802E-2</v>
      </c>
      <c r="C17337">
        <v>2.9085594538106201E-2</v>
      </c>
      <c r="D17337">
        <v>25.630709856923001</v>
      </c>
      <c r="E17337">
        <v>-1.6648732002347</v>
      </c>
      <c r="F17337">
        <v>0.108117059243896</v>
      </c>
      <c r="G17337">
        <v>0.95272990897119403</v>
      </c>
      <c r="H17337">
        <v>0.72325288207598404</v>
      </c>
      <c r="I17337" t="s">
        <v>10880</v>
      </c>
    </row>
    <row r="17338" spans="1:9" x14ac:dyDescent="0.25">
      <c r="A17338" t="s">
        <v>2151</v>
      </c>
      <c r="B17338">
        <v>6.9717207693127406E-2</v>
      </c>
      <c r="C17338">
        <v>4.1647519746233402E-2</v>
      </c>
      <c r="D17338">
        <v>22.573270059559199</v>
      </c>
      <c r="E17338">
        <v>1.6739822231414501</v>
      </c>
      <c r="F17338">
        <v>0.107936105183024</v>
      </c>
      <c r="G17338">
        <v>1.0722049270725</v>
      </c>
      <c r="H17338">
        <v>0.72325288207598404</v>
      </c>
      <c r="I17338" t="s">
        <v>10880</v>
      </c>
    </row>
    <row r="17339" spans="1:9" x14ac:dyDescent="0.25">
      <c r="A17339" t="s">
        <v>144</v>
      </c>
      <c r="B17339">
        <v>3.9079865649268297E-2</v>
      </c>
      <c r="C17339">
        <v>2.3404186996073301E-2</v>
      </c>
      <c r="D17339">
        <v>24.269767250008002</v>
      </c>
      <c r="E17339">
        <v>1.6697809522640099</v>
      </c>
      <c r="F17339">
        <v>0.107812323639059</v>
      </c>
      <c r="G17339">
        <v>1.0398535289111099</v>
      </c>
      <c r="H17339">
        <v>0.72325288207598404</v>
      </c>
      <c r="I17339" t="s">
        <v>10880</v>
      </c>
    </row>
    <row r="17340" spans="1:9" x14ac:dyDescent="0.25">
      <c r="A17340" t="s">
        <v>7725</v>
      </c>
      <c r="B17340">
        <v>4.6841844624433499E-2</v>
      </c>
      <c r="C17340">
        <v>2.8243460942256798E-2</v>
      </c>
      <c r="D17340">
        <v>29.135475895259201</v>
      </c>
      <c r="E17340">
        <v>1.65850228908563</v>
      </c>
      <c r="F17340">
        <v>0.107945282191591</v>
      </c>
      <c r="G17340">
        <v>1.0479562560573801</v>
      </c>
      <c r="H17340">
        <v>0.72325288207598404</v>
      </c>
      <c r="I17340" t="s">
        <v>10880</v>
      </c>
    </row>
    <row r="17341" spans="1:9" x14ac:dyDescent="0.25">
      <c r="A17341" t="s">
        <v>2885</v>
      </c>
      <c r="B17341">
        <v>6.3213209944321197E-2</v>
      </c>
      <c r="C17341">
        <v>3.7236978271665402E-2</v>
      </c>
      <c r="D17341">
        <v>16.910200973843299</v>
      </c>
      <c r="E17341">
        <v>1.69759236324559</v>
      </c>
      <c r="F17341">
        <v>0.10791007843229899</v>
      </c>
      <c r="G17341">
        <v>1.0652539377533701</v>
      </c>
      <c r="H17341">
        <v>0.72325288207598404</v>
      </c>
      <c r="I17341" t="s">
        <v>10879</v>
      </c>
    </row>
    <row r="17342" spans="1:9" x14ac:dyDescent="0.25">
      <c r="A17342" t="s">
        <v>2182</v>
      </c>
      <c r="B17342">
        <v>-7.4216000731298304E-2</v>
      </c>
      <c r="C17342">
        <v>4.4589903176816402E-2</v>
      </c>
      <c r="D17342">
        <v>27.421086071684002</v>
      </c>
      <c r="E17342">
        <v>-1.66441269085072</v>
      </c>
      <c r="F17342">
        <v>0.10741765096288</v>
      </c>
      <c r="G17342">
        <v>0.92847112173892199</v>
      </c>
      <c r="H17342">
        <v>0.72325288207598404</v>
      </c>
      <c r="I17342" t="s">
        <v>10879</v>
      </c>
    </row>
    <row r="17343" spans="1:9" x14ac:dyDescent="0.25">
      <c r="A17343" t="s">
        <v>6075</v>
      </c>
      <c r="B17343">
        <v>-6.1540851129583303E-2</v>
      </c>
      <c r="C17343">
        <v>3.82561238566798E-2</v>
      </c>
      <c r="D17343">
        <v>2019.99999998167</v>
      </c>
      <c r="E17343">
        <v>-1.60865359386999</v>
      </c>
      <c r="F17343">
        <v>0.10784837340898699</v>
      </c>
      <c r="G17343">
        <v>0.94031453204401505</v>
      </c>
      <c r="H17343">
        <v>0.72325288207598404</v>
      </c>
      <c r="I17343" t="s">
        <v>10879</v>
      </c>
    </row>
    <row r="17344" spans="1:9" x14ac:dyDescent="0.25">
      <c r="A17344" t="s">
        <v>1299</v>
      </c>
      <c r="B17344">
        <v>-0.14577114658778401</v>
      </c>
      <c r="C17344">
        <v>8.7713696537356806E-2</v>
      </c>
      <c r="D17344">
        <v>28.056099904948699</v>
      </c>
      <c r="E17344">
        <v>-1.66189719898192</v>
      </c>
      <c r="F17344">
        <v>0.10766836027823599</v>
      </c>
      <c r="G17344">
        <v>0.86435549125508404</v>
      </c>
      <c r="H17344">
        <v>0.72325288207598404</v>
      </c>
      <c r="I17344" t="s">
        <v>10879</v>
      </c>
    </row>
    <row r="17345" spans="1:9" x14ac:dyDescent="0.25">
      <c r="A17345" t="s">
        <v>647</v>
      </c>
      <c r="B17345">
        <v>7.7136791809654201E-2</v>
      </c>
      <c r="C17345">
        <v>4.7893896272953401E-2</v>
      </c>
      <c r="D17345">
        <v>470.99999998660297</v>
      </c>
      <c r="E17345">
        <v>1.61057666659739</v>
      </c>
      <c r="F17345">
        <v>0.107941950176623</v>
      </c>
      <c r="G17345">
        <v>1.0801898274080699</v>
      </c>
      <c r="H17345">
        <v>0.72325288207598404</v>
      </c>
      <c r="I17345" t="s">
        <v>10886</v>
      </c>
    </row>
    <row r="17346" spans="1:9" x14ac:dyDescent="0.25">
      <c r="A17346" t="s">
        <v>3378</v>
      </c>
      <c r="B17346">
        <v>9.6038636879996406E-2</v>
      </c>
      <c r="C17346">
        <v>5.7815659156346497E-2</v>
      </c>
      <c r="D17346">
        <v>27.297738474501699</v>
      </c>
      <c r="E17346">
        <v>1.66111808256456</v>
      </c>
      <c r="F17346">
        <v>0.10813409972018199</v>
      </c>
      <c r="G17346">
        <v>1.10080159471146</v>
      </c>
      <c r="H17346">
        <v>0.72325288207598404</v>
      </c>
      <c r="I17346" t="s">
        <v>10886</v>
      </c>
    </row>
    <row r="17347" spans="1:9" x14ac:dyDescent="0.25">
      <c r="A17347" t="s">
        <v>6704</v>
      </c>
      <c r="B17347">
        <v>-9.8881270994736606E-2</v>
      </c>
      <c r="C17347">
        <v>5.6681767492130601E-2</v>
      </c>
      <c r="D17347">
        <v>11.6461059390061</v>
      </c>
      <c r="E17347">
        <v>-1.7444987227765001</v>
      </c>
      <c r="F17347">
        <v>0.107375592165923</v>
      </c>
      <c r="G17347">
        <v>0.90585025233848504</v>
      </c>
      <c r="H17347">
        <v>0.72325288207598404</v>
      </c>
      <c r="I17347" t="s">
        <v>10886</v>
      </c>
    </row>
    <row r="17348" spans="1:9" x14ac:dyDescent="0.25">
      <c r="A17348" t="s">
        <v>3906</v>
      </c>
      <c r="B17348">
        <v>-0.17558409301439901</v>
      </c>
      <c r="C17348">
        <v>8.2960374651906504E-2</v>
      </c>
      <c r="D17348">
        <v>3.66777621531631</v>
      </c>
      <c r="E17348">
        <v>-2.1164814376879599</v>
      </c>
      <c r="F17348">
        <v>0.10799286479815</v>
      </c>
      <c r="G17348">
        <v>0.83896684295614199</v>
      </c>
      <c r="H17348">
        <v>0.72325288207598404</v>
      </c>
      <c r="I17348" t="s">
        <v>10886</v>
      </c>
    </row>
    <row r="17349" spans="1:9" x14ac:dyDescent="0.25">
      <c r="A17349" t="s">
        <v>3917</v>
      </c>
      <c r="B17349">
        <v>0.107240855139407</v>
      </c>
      <c r="C17349">
        <v>6.6565863446029605E-2</v>
      </c>
      <c r="D17349">
        <v>364.38859922313901</v>
      </c>
      <c r="E17349">
        <v>1.61104881072196</v>
      </c>
      <c r="F17349">
        <v>0.108034911034321</v>
      </c>
      <c r="G17349">
        <v>1.11320234269826</v>
      </c>
      <c r="H17349">
        <v>0.72325288207598404</v>
      </c>
      <c r="I17349" t="s">
        <v>10886</v>
      </c>
    </row>
    <row r="17350" spans="1:9" x14ac:dyDescent="0.25">
      <c r="A17350" t="s">
        <v>7006</v>
      </c>
      <c r="B17350">
        <v>-0.101038635405024</v>
      </c>
      <c r="C17350">
        <v>6.21188022859979E-2</v>
      </c>
      <c r="D17350">
        <v>85.341291253517596</v>
      </c>
      <c r="E17350">
        <v>-1.6265386917770499</v>
      </c>
      <c r="F17350">
        <v>0.107522184960685</v>
      </c>
      <c r="G17350">
        <v>0.90389810974166296</v>
      </c>
      <c r="H17350">
        <v>0.72325288207598404</v>
      </c>
      <c r="I17350" t="s">
        <v>10886</v>
      </c>
    </row>
    <row r="17351" spans="1:9" x14ac:dyDescent="0.25">
      <c r="A17351" t="s">
        <v>4001</v>
      </c>
      <c r="B17351">
        <v>0.12757828284896999</v>
      </c>
      <c r="C17351">
        <v>7.4277700823746906E-2</v>
      </c>
      <c r="D17351">
        <v>14.2660768929799</v>
      </c>
      <c r="E17351">
        <v>1.71758524340569</v>
      </c>
      <c r="F17351">
        <v>0.107492233391962</v>
      </c>
      <c r="G17351">
        <v>1.1360737998538999</v>
      </c>
      <c r="H17351">
        <v>0.72325288207598404</v>
      </c>
      <c r="I17351" t="s">
        <v>10886</v>
      </c>
    </row>
    <row r="17352" spans="1:9" x14ac:dyDescent="0.25">
      <c r="A17352" t="s">
        <v>7637</v>
      </c>
      <c r="B17352">
        <v>9.45230544085056E-2</v>
      </c>
      <c r="C17352">
        <v>5.1873116795825798E-2</v>
      </c>
      <c r="D17352">
        <v>7.6190727782766698</v>
      </c>
      <c r="E17352">
        <v>1.82219732005986</v>
      </c>
      <c r="F17352">
        <v>0.10775762714895699</v>
      </c>
      <c r="G17352">
        <v>1.0991345027367201</v>
      </c>
      <c r="H17352">
        <v>0.72325288207598404</v>
      </c>
      <c r="I17352" t="s">
        <v>10886</v>
      </c>
    </row>
    <row r="17353" spans="1:9" x14ac:dyDescent="0.25">
      <c r="A17353" s="56">
        <v>37316</v>
      </c>
      <c r="B17353">
        <v>6.9746945671300895E-2</v>
      </c>
      <c r="C17353">
        <v>4.3070480360095101E-2</v>
      </c>
      <c r="D17353">
        <v>144.78336972095099</v>
      </c>
      <c r="E17353">
        <v>1.6193677221190601</v>
      </c>
      <c r="F17353">
        <v>0.10754439008245301</v>
      </c>
      <c r="G17353">
        <v>1.0722368127533199</v>
      </c>
      <c r="H17353">
        <v>0.72325288207598404</v>
      </c>
      <c r="I17353" t="s">
        <v>10886</v>
      </c>
    </row>
    <row r="17354" spans="1:9" x14ac:dyDescent="0.25">
      <c r="A17354" t="s">
        <v>2949</v>
      </c>
      <c r="B17354">
        <v>-0.130921658932665</v>
      </c>
      <c r="C17354">
        <v>7.8175227181003601E-2</v>
      </c>
      <c r="D17354">
        <v>22.542884411754201</v>
      </c>
      <c r="E17354">
        <v>-1.67472054324236</v>
      </c>
      <c r="F17354">
        <v>0.10780802277014299</v>
      </c>
      <c r="G17354">
        <v>0.87728649925972901</v>
      </c>
      <c r="H17354">
        <v>0.72325288207598404</v>
      </c>
      <c r="I17354" t="s">
        <v>10875</v>
      </c>
    </row>
    <row r="17355" spans="1:9" x14ac:dyDescent="0.25">
      <c r="A17355" t="s">
        <v>2968</v>
      </c>
      <c r="B17355">
        <v>0.121470735068508</v>
      </c>
      <c r="C17355">
        <v>7.53709417062597E-2</v>
      </c>
      <c r="D17355">
        <v>406.48212574044402</v>
      </c>
      <c r="E17355">
        <v>1.6116388135617401</v>
      </c>
      <c r="F17355">
        <v>0.10781671028035</v>
      </c>
      <c r="G17355">
        <v>1.1291563207592601</v>
      </c>
      <c r="H17355">
        <v>0.72325288207598404</v>
      </c>
      <c r="I17355" t="s">
        <v>10875</v>
      </c>
    </row>
    <row r="17356" spans="1:9" x14ac:dyDescent="0.25">
      <c r="A17356" t="s">
        <v>2813</v>
      </c>
      <c r="B17356">
        <v>-0.10963296346160301</v>
      </c>
      <c r="C17356">
        <v>6.8067518053676695E-2</v>
      </c>
      <c r="D17356">
        <v>573.99999999730505</v>
      </c>
      <c r="E17356">
        <v>-1.6106502278392001</v>
      </c>
      <c r="F17356">
        <v>0.107805716047116</v>
      </c>
      <c r="G17356">
        <v>0.896162999505424</v>
      </c>
      <c r="H17356">
        <v>0.72325288207598404</v>
      </c>
      <c r="I17356" t="s">
        <v>10875</v>
      </c>
    </row>
    <row r="17357" spans="1:9" x14ac:dyDescent="0.25">
      <c r="A17357" t="s">
        <v>6206</v>
      </c>
      <c r="B17357">
        <v>8.3923749456473906E-2</v>
      </c>
      <c r="C17357">
        <v>5.2058113970587801E-2</v>
      </c>
      <c r="D17357">
        <v>574.00000000293505</v>
      </c>
      <c r="E17357">
        <v>1.61211659538588</v>
      </c>
      <c r="F17357">
        <v>0.10748623131406</v>
      </c>
      <c r="G17357">
        <v>1.08754596467625</v>
      </c>
      <c r="H17357">
        <v>0.72325288207598404</v>
      </c>
      <c r="I17357" t="s">
        <v>10875</v>
      </c>
    </row>
    <row r="17358" spans="1:9" x14ac:dyDescent="0.25">
      <c r="A17358" t="s">
        <v>2482</v>
      </c>
      <c r="B17358">
        <v>-8.3142770852545206E-2</v>
      </c>
      <c r="C17358">
        <v>5.1643640494747602E-2</v>
      </c>
      <c r="D17358">
        <v>573.999999991462</v>
      </c>
      <c r="E17358">
        <v>-1.6099324148343299</v>
      </c>
      <c r="F17358">
        <v>0.107962384095509</v>
      </c>
      <c r="G17358">
        <v>0.92021975728174499</v>
      </c>
      <c r="H17358">
        <v>0.72325288207598404</v>
      </c>
      <c r="I17358" t="s">
        <v>10875</v>
      </c>
    </row>
    <row r="17359" spans="1:9" x14ac:dyDescent="0.25">
      <c r="A17359" t="s">
        <v>4384</v>
      </c>
      <c r="B17359">
        <v>-7.1929035583047293E-2</v>
      </c>
      <c r="C17359">
        <v>4.2995826098575801E-2</v>
      </c>
      <c r="D17359">
        <v>23.642226815046399</v>
      </c>
      <c r="E17359">
        <v>-1.6729306565278399</v>
      </c>
      <c r="F17359">
        <v>0.107523784645225</v>
      </c>
      <c r="G17359">
        <v>0.930596932736792</v>
      </c>
      <c r="H17359">
        <v>0.72325288207598404</v>
      </c>
      <c r="I17359" t="s">
        <v>10875</v>
      </c>
    </row>
    <row r="17360" spans="1:9" x14ac:dyDescent="0.25">
      <c r="A17360" t="s">
        <v>1799</v>
      </c>
      <c r="B17360">
        <v>-0.17343212621527601</v>
      </c>
      <c r="C17360">
        <v>0.107342204520101</v>
      </c>
      <c r="D17360">
        <v>241.347478889982</v>
      </c>
      <c r="E17360">
        <v>-1.6156937244828</v>
      </c>
      <c r="F17360">
        <v>0.107466977199224</v>
      </c>
      <c r="G17360">
        <v>0.84077421575338596</v>
      </c>
      <c r="H17360">
        <v>0.72325288207598404</v>
      </c>
      <c r="I17360" t="s">
        <v>60</v>
      </c>
    </row>
    <row r="17361" spans="1:9" x14ac:dyDescent="0.25">
      <c r="A17361" t="s">
        <v>1263</v>
      </c>
      <c r="B17361">
        <v>-0.18948109470128599</v>
      </c>
      <c r="C17361">
        <v>0.113964288421293</v>
      </c>
      <c r="D17361">
        <v>27.8148670879966</v>
      </c>
      <c r="E17361">
        <v>-1.6626357021668901</v>
      </c>
      <c r="F17361">
        <v>0.107615354568164</v>
      </c>
      <c r="G17361">
        <v>0.827388358773673</v>
      </c>
      <c r="H17361">
        <v>0.72325288207598404</v>
      </c>
      <c r="I17361" t="s">
        <v>60</v>
      </c>
    </row>
    <row r="17362" spans="1:9" x14ac:dyDescent="0.25">
      <c r="A17362" t="s">
        <v>9330</v>
      </c>
      <c r="B17362">
        <v>1.5263816708752201E-2</v>
      </c>
      <c r="C17362">
        <v>9.2195646092960003E-3</v>
      </c>
      <c r="D17362">
        <v>30.248145347548899</v>
      </c>
      <c r="E17362">
        <v>1.6555897545706</v>
      </c>
      <c r="F17362">
        <v>0.10814500948205601</v>
      </c>
      <c r="G17362">
        <v>1.0153809037321</v>
      </c>
      <c r="H17362">
        <v>0.723261413435065</v>
      </c>
      <c r="I17362" t="s">
        <v>10882</v>
      </c>
    </row>
    <row r="17363" spans="1:9" x14ac:dyDescent="0.25">
      <c r="A17363" t="s">
        <v>2612</v>
      </c>
      <c r="B17363">
        <v>5.4069000496979498E-2</v>
      </c>
      <c r="C17363">
        <v>3.21695700736312E-2</v>
      </c>
      <c r="D17363">
        <v>20.2560093133763</v>
      </c>
      <c r="E17363">
        <v>1.68074986309186</v>
      </c>
      <c r="F17363">
        <v>0.108168093767956</v>
      </c>
      <c r="G17363">
        <v>1.0555574336298601</v>
      </c>
      <c r="H17363">
        <v>0.72337412707320603</v>
      </c>
      <c r="I17363" t="s">
        <v>10885</v>
      </c>
    </row>
    <row r="17364" spans="1:9" x14ac:dyDescent="0.25">
      <c r="A17364" t="s">
        <v>5047</v>
      </c>
      <c r="B17364">
        <v>0.20334463835959701</v>
      </c>
      <c r="C17364">
        <v>0.12611820522916101</v>
      </c>
      <c r="D17364">
        <v>232.99999999794099</v>
      </c>
      <c r="E17364">
        <v>1.6123337466634</v>
      </c>
      <c r="F17364">
        <v>0.108242975876571</v>
      </c>
      <c r="G17364">
        <v>1.2254947479760601</v>
      </c>
      <c r="H17364">
        <v>0.72338566645596303</v>
      </c>
      <c r="I17364" t="s">
        <v>10884</v>
      </c>
    </row>
    <row r="17365" spans="1:9" x14ac:dyDescent="0.25">
      <c r="A17365" t="s">
        <v>6526</v>
      </c>
      <c r="B17365">
        <v>-0.176371617027057</v>
      </c>
      <c r="C17365">
        <v>0.103145927638524</v>
      </c>
      <c r="D17365">
        <v>14.7492666844708</v>
      </c>
      <c r="E17365">
        <v>-1.70992322300065</v>
      </c>
      <c r="F17365">
        <v>0.108226532300409</v>
      </c>
      <c r="G17365">
        <v>0.83830639651434002</v>
      </c>
      <c r="H17365">
        <v>0.72338566645596303</v>
      </c>
      <c r="I17365" t="s">
        <v>10884</v>
      </c>
    </row>
    <row r="17366" spans="1:9" x14ac:dyDescent="0.25">
      <c r="A17366" t="s">
        <v>5538</v>
      </c>
      <c r="B17366">
        <v>-1.90991284136704E-2</v>
      </c>
      <c r="C17366">
        <v>1.18885725364991E-2</v>
      </c>
      <c r="D17366">
        <v>3795.8943578721201</v>
      </c>
      <c r="E17366">
        <v>-1.60651149286713</v>
      </c>
      <c r="F17366">
        <v>0.108244747044104</v>
      </c>
      <c r="G17366">
        <v>0.981082104309693</v>
      </c>
      <c r="H17366">
        <v>0.72338566645596303</v>
      </c>
      <c r="I17366" t="s">
        <v>10871</v>
      </c>
    </row>
    <row r="17367" spans="1:9" x14ac:dyDescent="0.25">
      <c r="A17367" t="s">
        <v>7324</v>
      </c>
      <c r="B17367">
        <v>-0.111028898989568</v>
      </c>
      <c r="C17367">
        <v>6.6146490387415699E-2</v>
      </c>
      <c r="D17367">
        <v>20.7434255967318</v>
      </c>
      <c r="E17367">
        <v>-1.6785304607890601</v>
      </c>
      <c r="F17367">
        <v>0.108246405483851</v>
      </c>
      <c r="G17367">
        <v>0.89491288647716305</v>
      </c>
      <c r="H17367">
        <v>0.72338566645596303</v>
      </c>
      <c r="I17367" t="s">
        <v>10888</v>
      </c>
    </row>
    <row r="17368" spans="1:9" x14ac:dyDescent="0.25">
      <c r="A17368" t="s">
        <v>1330</v>
      </c>
      <c r="B17368">
        <v>-0.102925468800217</v>
      </c>
      <c r="C17368">
        <v>6.1497340847753802E-2</v>
      </c>
      <c r="D17368">
        <v>22.286389824783299</v>
      </c>
      <c r="E17368">
        <v>-1.6736572245461001</v>
      </c>
      <c r="F17368">
        <v>0.10817753510903</v>
      </c>
      <c r="G17368">
        <v>0.90219421259288102</v>
      </c>
      <c r="H17368">
        <v>0.72338566645596303</v>
      </c>
      <c r="I17368" t="s">
        <v>10876</v>
      </c>
    </row>
    <row r="17369" spans="1:9" x14ac:dyDescent="0.25">
      <c r="A17369" t="s">
        <v>1392</v>
      </c>
      <c r="B17369">
        <v>-8.4593659017245706E-2</v>
      </c>
      <c r="C17369">
        <v>5.0572227657887103E-2</v>
      </c>
      <c r="D17369">
        <v>22.3879451384642</v>
      </c>
      <c r="E17369">
        <v>-1.67272953822616</v>
      </c>
      <c r="F17369">
        <v>0.108298960004847</v>
      </c>
      <c r="G17369">
        <v>0.91888558942520204</v>
      </c>
      <c r="H17369">
        <v>0.72338566645596303</v>
      </c>
      <c r="I17369" t="s">
        <v>10876</v>
      </c>
    </row>
    <row r="17370" spans="1:9" x14ac:dyDescent="0.25">
      <c r="A17370" t="s">
        <v>2302</v>
      </c>
      <c r="B17370">
        <v>-5.2970694764824799E-2</v>
      </c>
      <c r="C17370">
        <v>3.17986550200164E-2</v>
      </c>
      <c r="D17370">
        <v>24.874731862907201</v>
      </c>
      <c r="E17370">
        <v>-1.6658155740071801</v>
      </c>
      <c r="F17370">
        <v>0.10829597468003201</v>
      </c>
      <c r="G17370">
        <v>0.94840780538883596</v>
      </c>
      <c r="H17370">
        <v>0.72338566645596303</v>
      </c>
      <c r="I17370" t="s">
        <v>10876</v>
      </c>
    </row>
    <row r="17371" spans="1:9" x14ac:dyDescent="0.25">
      <c r="A17371" t="s">
        <v>1623</v>
      </c>
      <c r="B17371">
        <v>-9.7279906752525194E-2</v>
      </c>
      <c r="C17371">
        <v>5.7165621215166398E-2</v>
      </c>
      <c r="D17371">
        <v>15.877132143168399</v>
      </c>
      <c r="E17371">
        <v>-1.7017204516394999</v>
      </c>
      <c r="F17371">
        <v>0.10830411326516701</v>
      </c>
      <c r="G17371">
        <v>0.90730201062804805</v>
      </c>
      <c r="H17371">
        <v>0.72338566645596303</v>
      </c>
      <c r="I17371" t="s">
        <v>10869</v>
      </c>
    </row>
    <row r="17372" spans="1:9" x14ac:dyDescent="0.25">
      <c r="A17372" t="s">
        <v>6208</v>
      </c>
      <c r="B17372">
        <v>-0.11600277407432601</v>
      </c>
      <c r="C17372">
        <v>6.9480889552863301E-2</v>
      </c>
      <c r="D17372">
        <v>23.440349471581101</v>
      </c>
      <c r="E17372">
        <v>-1.6695637436545301</v>
      </c>
      <c r="F17372">
        <v>0.108308386445593</v>
      </c>
      <c r="G17372">
        <v>0.89047275305644402</v>
      </c>
      <c r="H17372">
        <v>0.72338566645596303</v>
      </c>
      <c r="I17372" t="s">
        <v>10887</v>
      </c>
    </row>
    <row r="17373" spans="1:9" x14ac:dyDescent="0.25">
      <c r="A17373" t="s">
        <v>9347</v>
      </c>
      <c r="B17373">
        <v>-7.8876973555771293E-2</v>
      </c>
      <c r="C17373">
        <v>4.6332834496136101E-2</v>
      </c>
      <c r="D17373">
        <v>15.7650348413269</v>
      </c>
      <c r="E17373">
        <v>-1.7023990527138899</v>
      </c>
      <c r="F17373">
        <v>0.10831233129121901</v>
      </c>
      <c r="G17373">
        <v>0.92415361278450903</v>
      </c>
      <c r="H17373">
        <v>0.72338566645596303</v>
      </c>
      <c r="I17373" t="s">
        <v>10887</v>
      </c>
    </row>
    <row r="17374" spans="1:9" x14ac:dyDescent="0.25">
      <c r="A17374" t="s">
        <v>6832</v>
      </c>
      <c r="B17374">
        <v>0.12128448767543799</v>
      </c>
      <c r="C17374">
        <v>7.1560848409463904E-2</v>
      </c>
      <c r="D17374">
        <v>17.102196092988599</v>
      </c>
      <c r="E17374">
        <v>1.69484418325311</v>
      </c>
      <c r="F17374">
        <v>0.10823445190030399</v>
      </c>
      <c r="G17374">
        <v>1.1289460379210701</v>
      </c>
      <c r="H17374">
        <v>0.72338566645596303</v>
      </c>
      <c r="I17374" t="s">
        <v>10887</v>
      </c>
    </row>
    <row r="17375" spans="1:9" x14ac:dyDescent="0.25">
      <c r="A17375" t="s">
        <v>412</v>
      </c>
      <c r="B17375">
        <v>0.15579720970671601</v>
      </c>
      <c r="C17375">
        <v>9.3711807087669297E-2</v>
      </c>
      <c r="D17375">
        <v>26.2573360794817</v>
      </c>
      <c r="E17375">
        <v>1.66251419696736</v>
      </c>
      <c r="F17375">
        <v>0.108303311058999</v>
      </c>
      <c r="G17375">
        <v>1.16858920051307</v>
      </c>
      <c r="H17375">
        <v>0.72338566645596303</v>
      </c>
      <c r="I17375" t="s">
        <v>10873</v>
      </c>
    </row>
    <row r="17376" spans="1:9" x14ac:dyDescent="0.25">
      <c r="A17376" t="s">
        <v>6739</v>
      </c>
      <c r="B17376">
        <v>3.7153876778290802E-2</v>
      </c>
      <c r="C17376">
        <v>2.3126551584196499E-2</v>
      </c>
      <c r="D17376">
        <v>2826.00000002245</v>
      </c>
      <c r="E17376">
        <v>1.6065463388705099</v>
      </c>
      <c r="F17376">
        <v>0.108265641688159</v>
      </c>
      <c r="G17376">
        <v>1.03785270998297</v>
      </c>
      <c r="H17376">
        <v>0.72338566645596303</v>
      </c>
      <c r="I17376" t="s">
        <v>10874</v>
      </c>
    </row>
    <row r="17377" spans="1:9" x14ac:dyDescent="0.25">
      <c r="A17377" t="s">
        <v>3894</v>
      </c>
      <c r="B17377">
        <v>-3.6535329248676203E-2</v>
      </c>
      <c r="C17377">
        <v>2.2736182101369001E-2</v>
      </c>
      <c r="D17377">
        <v>1688.2246232340101</v>
      </c>
      <c r="E17377">
        <v>-1.6069245524945199</v>
      </c>
      <c r="F17377">
        <v>0.10825792079247799</v>
      </c>
      <c r="G17377">
        <v>0.96412403151696402</v>
      </c>
      <c r="H17377">
        <v>0.72338566645596303</v>
      </c>
      <c r="I17377" t="s">
        <v>10874</v>
      </c>
    </row>
    <row r="17378" spans="1:9" x14ac:dyDescent="0.25">
      <c r="A17378" t="s">
        <v>7000</v>
      </c>
      <c r="B17378">
        <v>-3.37999030623998E-2</v>
      </c>
      <c r="C17378">
        <v>2.0285151799233899E-2</v>
      </c>
      <c r="D17378">
        <v>24.837060358096799</v>
      </c>
      <c r="E17378">
        <v>-1.66623860629311</v>
      </c>
      <c r="F17378">
        <v>0.10822989026617399</v>
      </c>
      <c r="G17378">
        <v>0.96676493198702096</v>
      </c>
      <c r="H17378">
        <v>0.72338566645596303</v>
      </c>
      <c r="I17378" t="s">
        <v>10880</v>
      </c>
    </row>
    <row r="17379" spans="1:9" x14ac:dyDescent="0.25">
      <c r="A17379" t="s">
        <v>7048</v>
      </c>
      <c r="B17379">
        <v>-3.8695327539312402E-2</v>
      </c>
      <c r="C17379">
        <v>2.40787020373937E-2</v>
      </c>
      <c r="D17379">
        <v>1903.8592024903201</v>
      </c>
      <c r="E17379">
        <v>-1.60703544066534</v>
      </c>
      <c r="F17379">
        <v>0.10821241469847</v>
      </c>
      <c r="G17379">
        <v>0.96204377274342701</v>
      </c>
      <c r="H17379">
        <v>0.72338566645596303</v>
      </c>
      <c r="I17379" t="s">
        <v>10879</v>
      </c>
    </row>
    <row r="17380" spans="1:9" x14ac:dyDescent="0.25">
      <c r="A17380" t="s">
        <v>7190</v>
      </c>
      <c r="B17380">
        <v>-4.0751547240306801E-2</v>
      </c>
      <c r="C17380">
        <v>2.4284338029024199E-2</v>
      </c>
      <c r="D17380">
        <v>20.813014456073599</v>
      </c>
      <c r="E17380">
        <v>-1.67809998327322</v>
      </c>
      <c r="F17380">
        <v>0.108281498971062</v>
      </c>
      <c r="G17380">
        <v>0.96006763177095999</v>
      </c>
      <c r="H17380">
        <v>0.72338566645596303</v>
      </c>
      <c r="I17380" t="s">
        <v>10879</v>
      </c>
    </row>
    <row r="17381" spans="1:9" x14ac:dyDescent="0.25">
      <c r="A17381" t="s">
        <v>3233</v>
      </c>
      <c r="B17381">
        <v>0.142435631210617</v>
      </c>
      <c r="C17381">
        <v>6.1273770977152399E-2</v>
      </c>
      <c r="D17381">
        <v>2.81765642355542</v>
      </c>
      <c r="E17381">
        <v>2.3245775303062102</v>
      </c>
      <c r="F17381">
        <v>0.108313131831724</v>
      </c>
      <c r="G17381">
        <v>1.1530788562784799</v>
      </c>
      <c r="H17381">
        <v>0.72338566645596303</v>
      </c>
      <c r="I17381" t="s">
        <v>10886</v>
      </c>
    </row>
    <row r="17382" spans="1:9" x14ac:dyDescent="0.25">
      <c r="A17382" t="s">
        <v>5711</v>
      </c>
      <c r="B17382">
        <v>9.5572263235073701E-2</v>
      </c>
      <c r="C17382">
        <v>5.65559304884974E-2</v>
      </c>
      <c r="D17382">
        <v>18.013554937106299</v>
      </c>
      <c r="E17382">
        <v>1.6898716440446799</v>
      </c>
      <c r="F17382">
        <v>0.10828433588582401</v>
      </c>
      <c r="G17382">
        <v>1.10028832955537</v>
      </c>
      <c r="H17382">
        <v>0.72338566645596303</v>
      </c>
      <c r="I17382" t="s">
        <v>10875</v>
      </c>
    </row>
    <row r="17383" spans="1:9" x14ac:dyDescent="0.25">
      <c r="A17383" t="s">
        <v>6578</v>
      </c>
      <c r="B17383">
        <v>8.6398891797745403E-2</v>
      </c>
      <c r="C17383">
        <v>5.0772696945270299E-2</v>
      </c>
      <c r="D17383">
        <v>15.9492969796478</v>
      </c>
      <c r="E17383">
        <v>1.7016801745016199</v>
      </c>
      <c r="F17383">
        <v>0.10822411508720001</v>
      </c>
      <c r="G17383">
        <v>1.09024112982424</v>
      </c>
      <c r="H17383">
        <v>0.72338566645596303</v>
      </c>
      <c r="I17383" t="s">
        <v>10875</v>
      </c>
    </row>
    <row r="17384" spans="1:9" x14ac:dyDescent="0.25">
      <c r="A17384" t="s">
        <v>6987</v>
      </c>
      <c r="B17384">
        <v>7.1589417779763104E-2</v>
      </c>
      <c r="C17384">
        <v>4.4497918534936003E-2</v>
      </c>
      <c r="D17384">
        <v>573.99999999445595</v>
      </c>
      <c r="E17384">
        <v>1.60882621337798</v>
      </c>
      <c r="F17384">
        <v>0.108204174588311</v>
      </c>
      <c r="G17384">
        <v>1.07421420025576</v>
      </c>
      <c r="H17384">
        <v>0.72338566645596303</v>
      </c>
      <c r="I17384" t="s">
        <v>10875</v>
      </c>
    </row>
    <row r="17385" spans="1:9" x14ac:dyDescent="0.25">
      <c r="A17385" t="s">
        <v>898</v>
      </c>
      <c r="B17385">
        <v>-0.14521377603334901</v>
      </c>
      <c r="C17385">
        <v>9.0167714623004797E-2</v>
      </c>
      <c r="D17385">
        <v>336.999999987639</v>
      </c>
      <c r="E17385">
        <v>-1.6104852678200201</v>
      </c>
      <c r="F17385">
        <v>0.108228175161937</v>
      </c>
      <c r="G17385">
        <v>0.86483739184059605</v>
      </c>
      <c r="H17385">
        <v>0.72338566645596303</v>
      </c>
      <c r="I17385" t="s">
        <v>60</v>
      </c>
    </row>
    <row r="17386" spans="1:9" x14ac:dyDescent="0.25">
      <c r="A17386" t="s">
        <v>4933</v>
      </c>
      <c r="B17386">
        <v>-0.19434237137049501</v>
      </c>
      <c r="C17386">
        <v>0.117591413103209</v>
      </c>
      <c r="D17386">
        <v>31.610139581098199</v>
      </c>
      <c r="E17386">
        <v>-1.6526918610963699</v>
      </c>
      <c r="F17386">
        <v>0.10829358873687001</v>
      </c>
      <c r="G17386">
        <v>0.82337595565139499</v>
      </c>
      <c r="H17386">
        <v>0.72338566645596303</v>
      </c>
      <c r="I17386" t="s">
        <v>60</v>
      </c>
    </row>
    <row r="17387" spans="1:9" x14ac:dyDescent="0.25">
      <c r="A17387" t="s">
        <v>3308</v>
      </c>
      <c r="B17387">
        <v>0.13430522584229701</v>
      </c>
      <c r="C17387">
        <v>8.1214892882611495E-2</v>
      </c>
      <c r="D17387">
        <v>30.880965198593699</v>
      </c>
      <c r="E17387">
        <v>1.6537019390818199</v>
      </c>
      <c r="F17387">
        <v>0.10831963271676801</v>
      </c>
      <c r="G17387">
        <v>1.1437418659473599</v>
      </c>
      <c r="H17387">
        <v>0.72338746895151795</v>
      </c>
      <c r="I17387" t="s">
        <v>10878</v>
      </c>
    </row>
    <row r="17388" spans="1:9" x14ac:dyDescent="0.25">
      <c r="A17388" t="s">
        <v>2623</v>
      </c>
      <c r="B17388">
        <v>0.142984199989204</v>
      </c>
      <c r="C17388">
        <v>8.2520487793905903E-2</v>
      </c>
      <c r="D17388">
        <v>12.1869948075541</v>
      </c>
      <c r="E17388">
        <v>1.73271152185026</v>
      </c>
      <c r="F17388">
        <v>0.108353255114732</v>
      </c>
      <c r="G17388">
        <v>1.1537115728667</v>
      </c>
      <c r="H17388">
        <v>0.72344795019889496</v>
      </c>
      <c r="I17388" t="s">
        <v>10870</v>
      </c>
    </row>
    <row r="17389" spans="1:9" x14ac:dyDescent="0.25">
      <c r="A17389" t="s">
        <v>2264</v>
      </c>
      <c r="B17389">
        <v>7.8738730132788606E-2</v>
      </c>
      <c r="C17389">
        <v>4.6855545373808601E-2</v>
      </c>
      <c r="D17389">
        <v>20.087880212953198</v>
      </c>
      <c r="E17389">
        <v>1.68045701964665</v>
      </c>
      <c r="F17389">
        <v>0.10835361521218299</v>
      </c>
      <c r="G17389">
        <v>1.08192161162426</v>
      </c>
      <c r="H17389">
        <v>0.72344795019889496</v>
      </c>
      <c r="I17389" t="s">
        <v>10871</v>
      </c>
    </row>
    <row r="17390" spans="1:9" x14ac:dyDescent="0.25">
      <c r="A17390" t="s">
        <v>7427</v>
      </c>
      <c r="B17390">
        <v>-5.7869763245311803E-2</v>
      </c>
      <c r="C17390">
        <v>3.4260403938032598E-2</v>
      </c>
      <c r="D17390">
        <v>18.107180928215801</v>
      </c>
      <c r="E17390">
        <v>-1.68911503057529</v>
      </c>
      <c r="F17390">
        <v>0.108342773106802</v>
      </c>
      <c r="G17390">
        <v>0.94377285334677397</v>
      </c>
      <c r="H17390">
        <v>0.72344795019889496</v>
      </c>
      <c r="I17390" t="s">
        <v>10872</v>
      </c>
    </row>
    <row r="17391" spans="1:9" x14ac:dyDescent="0.25">
      <c r="A17391" t="s">
        <v>1837</v>
      </c>
      <c r="B17391">
        <v>0.139495168352613</v>
      </c>
      <c r="C17391">
        <v>8.4185692532502507E-2</v>
      </c>
      <c r="D17391">
        <v>28.873362168794898</v>
      </c>
      <c r="E17391">
        <v>1.6569937736006199</v>
      </c>
      <c r="F17391">
        <v>0.10834918478846001</v>
      </c>
      <c r="G17391">
        <v>1.1496932507922499</v>
      </c>
      <c r="H17391">
        <v>0.72344795019889496</v>
      </c>
      <c r="I17391" t="s">
        <v>10879</v>
      </c>
    </row>
    <row r="17392" spans="1:9" x14ac:dyDescent="0.25">
      <c r="A17392" t="s">
        <v>8053</v>
      </c>
      <c r="B17392">
        <v>-9.3623187680746095E-2</v>
      </c>
      <c r="C17392">
        <v>5.46758198767687E-2</v>
      </c>
      <c r="D17392">
        <v>14.3436672612217</v>
      </c>
      <c r="E17392">
        <v>-1.71233257940638</v>
      </c>
      <c r="F17392">
        <v>0.10836071444034601</v>
      </c>
      <c r="G17392">
        <v>0.91062583263209895</v>
      </c>
      <c r="H17392">
        <v>0.72345374334073098</v>
      </c>
      <c r="I17392" t="s">
        <v>10887</v>
      </c>
    </row>
    <row r="17393" spans="1:9" x14ac:dyDescent="0.25">
      <c r="A17393" t="s">
        <v>307</v>
      </c>
      <c r="B17393">
        <v>-8.3051804922842906E-2</v>
      </c>
      <c r="C17393">
        <v>4.8096901347192002E-2</v>
      </c>
      <c r="D17393">
        <v>12.7228876304211</v>
      </c>
      <c r="E17393">
        <v>-1.72675999069723</v>
      </c>
      <c r="F17393">
        <v>0.10839152619112399</v>
      </c>
      <c r="G17393">
        <v>0.92030346973492905</v>
      </c>
      <c r="H17393">
        <v>0.72345760212677301</v>
      </c>
      <c r="I17393" t="s">
        <v>10877</v>
      </c>
    </row>
    <row r="17394" spans="1:9" x14ac:dyDescent="0.25">
      <c r="A17394" t="s">
        <v>7000</v>
      </c>
      <c r="B17394">
        <v>-3.3209680229387702E-2</v>
      </c>
      <c r="C17394">
        <v>1.95960142842664E-2</v>
      </c>
      <c r="D17394">
        <v>16.971538841581399</v>
      </c>
      <c r="E17394">
        <v>-1.69471606560584</v>
      </c>
      <c r="F17394">
        <v>0.10839794295125101</v>
      </c>
      <c r="G17394">
        <v>0.96733570714973205</v>
      </c>
      <c r="H17394">
        <v>0.72345760212677301</v>
      </c>
      <c r="I17394" t="s">
        <v>10871</v>
      </c>
    </row>
    <row r="17395" spans="1:9" x14ac:dyDescent="0.25">
      <c r="A17395" t="s">
        <v>1277</v>
      </c>
      <c r="B17395">
        <v>-0.137809528208367</v>
      </c>
      <c r="C17395">
        <v>8.2641229462882701E-2</v>
      </c>
      <c r="D17395">
        <v>24.043465281196799</v>
      </c>
      <c r="E17395">
        <v>-1.66756386738248</v>
      </c>
      <c r="F17395">
        <v>0.108376651611176</v>
      </c>
      <c r="G17395">
        <v>0.87126462727682097</v>
      </c>
      <c r="H17395">
        <v>0.72345760212677301</v>
      </c>
      <c r="I17395" t="s">
        <v>10890</v>
      </c>
    </row>
    <row r="17396" spans="1:9" x14ac:dyDescent="0.25">
      <c r="A17396" t="s">
        <v>4361</v>
      </c>
      <c r="B17396">
        <v>-5.4001878954268299E-2</v>
      </c>
      <c r="C17396">
        <v>3.1873820659505003E-2</v>
      </c>
      <c r="D17396">
        <v>17.081408418328699</v>
      </c>
      <c r="E17396">
        <v>-1.6942392796630299</v>
      </c>
      <c r="F17396">
        <v>0.108373121947199</v>
      </c>
      <c r="G17396">
        <v>0.94743032632186996</v>
      </c>
      <c r="H17396">
        <v>0.72345760212677301</v>
      </c>
      <c r="I17396" t="s">
        <v>10869</v>
      </c>
    </row>
    <row r="17397" spans="1:9" x14ac:dyDescent="0.25">
      <c r="A17397" t="s">
        <v>7793</v>
      </c>
      <c r="B17397">
        <v>9.0940880152806006E-2</v>
      </c>
      <c r="C17397">
        <v>5.6352373678967498E-2</v>
      </c>
      <c r="D17397">
        <v>173.00000000066899</v>
      </c>
      <c r="E17397">
        <v>1.61378969891996</v>
      </c>
      <c r="F17397">
        <v>0.108395574863472</v>
      </c>
      <c r="G17397">
        <v>1.0952042550362699</v>
      </c>
      <c r="H17397">
        <v>0.72345760212677301</v>
      </c>
      <c r="I17397" t="s">
        <v>10887</v>
      </c>
    </row>
    <row r="17398" spans="1:9" x14ac:dyDescent="0.25">
      <c r="A17398" t="s">
        <v>5359</v>
      </c>
      <c r="B17398">
        <v>-3.3410042113311098E-2</v>
      </c>
      <c r="C17398">
        <v>2.00671114282704E-2</v>
      </c>
      <c r="D17398">
        <v>25.031861477195601</v>
      </c>
      <c r="E17398">
        <v>-1.66491536326665</v>
      </c>
      <c r="F17398">
        <v>0.108398682018995</v>
      </c>
      <c r="G17398">
        <v>0.967141909360555</v>
      </c>
      <c r="H17398">
        <v>0.72345760212677301</v>
      </c>
      <c r="I17398" t="s">
        <v>10882</v>
      </c>
    </row>
    <row r="17399" spans="1:9" x14ac:dyDescent="0.25">
      <c r="A17399" t="s">
        <v>3973</v>
      </c>
      <c r="B17399">
        <v>8.2482144974503596E-2</v>
      </c>
      <c r="C17399">
        <v>4.9854739040097601E-2</v>
      </c>
      <c r="D17399">
        <v>30.1541141552838</v>
      </c>
      <c r="E17399">
        <v>1.6544494377588499</v>
      </c>
      <c r="F17399">
        <v>0.10841004209385199</v>
      </c>
      <c r="G17399">
        <v>1.0859792830781601</v>
      </c>
      <c r="H17399">
        <v>0.72349182782741694</v>
      </c>
      <c r="I17399" t="s">
        <v>10876</v>
      </c>
    </row>
    <row r="17400" spans="1:9" x14ac:dyDescent="0.25">
      <c r="A17400" t="s">
        <v>6665</v>
      </c>
      <c r="B17400">
        <v>9.7281399510704594E-2</v>
      </c>
      <c r="C17400">
        <v>6.0281013268572499E-2</v>
      </c>
      <c r="D17400">
        <v>170.75362368861599</v>
      </c>
      <c r="E17400">
        <v>1.6137983460444301</v>
      </c>
      <c r="F17400">
        <v>0.108417656011317</v>
      </c>
      <c r="G17400">
        <v>1.10217048022089</v>
      </c>
      <c r="H17400">
        <v>0.72350105044742496</v>
      </c>
      <c r="I17400" t="s">
        <v>10887</v>
      </c>
    </row>
    <row r="17401" spans="1:9" x14ac:dyDescent="0.25">
      <c r="A17401" t="s">
        <v>3641</v>
      </c>
      <c r="B17401">
        <v>0.136679922458421</v>
      </c>
      <c r="C17401">
        <v>8.0114223403668999E-2</v>
      </c>
      <c r="D17401">
        <v>15.1333589887918</v>
      </c>
      <c r="E17401">
        <v>1.70606312651545</v>
      </c>
      <c r="F17401">
        <v>0.108428908349084</v>
      </c>
      <c r="G17401">
        <v>1.1464611333257999</v>
      </c>
      <c r="H17401">
        <v>0.72353455079818996</v>
      </c>
      <c r="I17401" t="s">
        <v>10881</v>
      </c>
    </row>
    <row r="17402" spans="1:9" x14ac:dyDescent="0.25">
      <c r="A17402" t="s">
        <v>7400</v>
      </c>
      <c r="B17402">
        <v>6.6567544268043094E-2</v>
      </c>
      <c r="C17402">
        <v>4.1409074926546302E-2</v>
      </c>
      <c r="D17402">
        <v>626.99999998715703</v>
      </c>
      <c r="E17402">
        <v>1.60755931848572</v>
      </c>
      <c r="F17402">
        <v>0.108435144329238</v>
      </c>
      <c r="G17402">
        <v>1.0688331551902299</v>
      </c>
      <c r="H17402">
        <v>0.72353457560221202</v>
      </c>
      <c r="I17402" t="s">
        <v>10881</v>
      </c>
    </row>
    <row r="17403" spans="1:9" x14ac:dyDescent="0.25">
      <c r="A17403" t="s">
        <v>2456</v>
      </c>
      <c r="B17403">
        <v>0.110723552198481</v>
      </c>
      <c r="C17403">
        <v>6.6124855304953697E-2</v>
      </c>
      <c r="D17403">
        <v>21.625832199853701</v>
      </c>
      <c r="E17403">
        <v>1.6744619203754401</v>
      </c>
      <c r="F17403">
        <v>0.108442563640835</v>
      </c>
      <c r="G17403">
        <v>1.1170860481826499</v>
      </c>
      <c r="H17403">
        <v>0.72354249574038698</v>
      </c>
      <c r="I17403" t="s">
        <v>10875</v>
      </c>
    </row>
    <row r="17404" spans="1:9" x14ac:dyDescent="0.25">
      <c r="A17404" t="s">
        <v>3247</v>
      </c>
      <c r="B17404">
        <v>-0.117255518701779</v>
      </c>
      <c r="C17404">
        <v>7.29033454900197E-2</v>
      </c>
      <c r="D17404">
        <v>454.341120327775</v>
      </c>
      <c r="E17404">
        <v>-1.60836951876003</v>
      </c>
      <c r="F17404">
        <v>0.108448895037233</v>
      </c>
      <c r="G17404">
        <v>0.88935791654768204</v>
      </c>
      <c r="H17404">
        <v>0.72354315667763702</v>
      </c>
      <c r="I17404" t="s">
        <v>10888</v>
      </c>
    </row>
    <row r="17405" spans="1:9" x14ac:dyDescent="0.25">
      <c r="A17405" t="s">
        <v>1400</v>
      </c>
      <c r="B17405">
        <v>-0.115437846697076</v>
      </c>
      <c r="C17405">
        <v>6.3793009167915596E-2</v>
      </c>
      <c r="D17405">
        <v>7.8953112897002597</v>
      </c>
      <c r="E17405">
        <v>-1.8095689198987499</v>
      </c>
      <c r="F17405">
        <v>0.108456945353541</v>
      </c>
      <c r="G17405">
        <v>0.890975947614149</v>
      </c>
      <c r="H17405">
        <v>0.72355528507179301</v>
      </c>
      <c r="I17405" t="s">
        <v>10877</v>
      </c>
    </row>
    <row r="17406" spans="1:9" x14ac:dyDescent="0.25">
      <c r="A17406" t="s">
        <v>4715</v>
      </c>
      <c r="B17406">
        <v>5.2704084169984303E-2</v>
      </c>
      <c r="C17406">
        <v>3.2819286658921497E-2</v>
      </c>
      <c r="D17406">
        <v>1814.6735157845801</v>
      </c>
      <c r="E17406">
        <v>1.6058875598887401</v>
      </c>
      <c r="F17406">
        <v>0.10847260439819301</v>
      </c>
      <c r="G17406">
        <v>1.0541176688573599</v>
      </c>
      <c r="H17406">
        <v>0.72357659202529401</v>
      </c>
      <c r="I17406" t="s">
        <v>10877</v>
      </c>
    </row>
    <row r="17407" spans="1:9" x14ac:dyDescent="0.25">
      <c r="A17407" t="s">
        <v>6819</v>
      </c>
      <c r="B17407">
        <v>-2.5165006133405401E-2</v>
      </c>
      <c r="C17407">
        <v>1.51246785656518E-2</v>
      </c>
      <c r="D17407">
        <v>25.334198652860099</v>
      </c>
      <c r="E17407">
        <v>-1.6638374180430699</v>
      </c>
      <c r="F17407">
        <v>0.108467709231195</v>
      </c>
      <c r="G17407">
        <v>0.97514899318754</v>
      </c>
      <c r="H17407">
        <v>0.72357659202529401</v>
      </c>
      <c r="I17407" t="s">
        <v>10882</v>
      </c>
    </row>
    <row r="17408" spans="1:9" x14ac:dyDescent="0.25">
      <c r="A17408" t="s">
        <v>3437</v>
      </c>
      <c r="B17408">
        <v>0.227425172429741</v>
      </c>
      <c r="C17408">
        <v>0.110793616583378</v>
      </c>
      <c r="D17408">
        <v>4.0495236659732603</v>
      </c>
      <c r="E17408">
        <v>2.0526920182138002</v>
      </c>
      <c r="F17408">
        <v>0.108500234165936</v>
      </c>
      <c r="G17408">
        <v>1.25536350043902</v>
      </c>
      <c r="H17408">
        <v>0.72371931545500401</v>
      </c>
      <c r="I17408" t="s">
        <v>10868</v>
      </c>
    </row>
    <row r="17409" spans="1:9" x14ac:dyDescent="0.25">
      <c r="A17409" t="s">
        <v>1564</v>
      </c>
      <c r="B17409">
        <v>-3.9149527811312E-2</v>
      </c>
      <c r="C17409">
        <v>2.3313575110002701E-2</v>
      </c>
      <c r="D17409">
        <v>20.194932246141601</v>
      </c>
      <c r="E17409">
        <v>-1.67925887070469</v>
      </c>
      <c r="F17409">
        <v>0.108508048005618</v>
      </c>
      <c r="G17409">
        <v>0.96160691141894805</v>
      </c>
      <c r="H17409">
        <v>0.72372985368333997</v>
      </c>
      <c r="I17409" t="s">
        <v>10869</v>
      </c>
    </row>
    <row r="17410" spans="1:9" x14ac:dyDescent="0.25">
      <c r="A17410" t="s">
        <v>8471</v>
      </c>
      <c r="B17410">
        <v>-5.2796156595050402E-2</v>
      </c>
      <c r="C17410">
        <v>2.5138150737869399E-2</v>
      </c>
      <c r="D17410">
        <v>3.7325822684627701</v>
      </c>
      <c r="E17410">
        <v>-2.1002402740594399</v>
      </c>
      <c r="F17410">
        <v>0.10858429028225799</v>
      </c>
      <c r="G17410">
        <v>0.94857335319817404</v>
      </c>
      <c r="H17410">
        <v>0.72375246757942102</v>
      </c>
      <c r="I17410" t="s">
        <v>10877</v>
      </c>
    </row>
    <row r="17411" spans="1:9" x14ac:dyDescent="0.25">
      <c r="A17411" t="s">
        <v>8352</v>
      </c>
      <c r="B17411">
        <v>-3.5845201408698499E-2</v>
      </c>
      <c r="C17411">
        <v>2.1253195076591399E-2</v>
      </c>
      <c r="D17411">
        <v>18.385493782359202</v>
      </c>
      <c r="E17411">
        <v>-1.6865794192130099</v>
      </c>
      <c r="F17411">
        <v>0.108578609885721</v>
      </c>
      <c r="G17411">
        <v>0.96478962999991003</v>
      </c>
      <c r="H17411">
        <v>0.72375246757942102</v>
      </c>
      <c r="I17411" t="s">
        <v>10871</v>
      </c>
    </row>
    <row r="17412" spans="1:9" x14ac:dyDescent="0.25">
      <c r="A17412" t="s">
        <v>4541</v>
      </c>
      <c r="B17412">
        <v>3.8104048628186497E-2</v>
      </c>
      <c r="C17412">
        <v>2.2206273193914501E-2</v>
      </c>
      <c r="D17412">
        <v>13.788895392069399</v>
      </c>
      <c r="E17412">
        <v>1.7159137103036599</v>
      </c>
      <c r="F17412">
        <v>0.108548371068358</v>
      </c>
      <c r="G17412">
        <v>1.03883931706124</v>
      </c>
      <c r="H17412">
        <v>0.72375246757942102</v>
      </c>
      <c r="I17412" t="s">
        <v>10876</v>
      </c>
    </row>
    <row r="17413" spans="1:9" x14ac:dyDescent="0.25">
      <c r="A17413" t="s">
        <v>1220</v>
      </c>
      <c r="B17413">
        <v>-5.9510456510668198E-2</v>
      </c>
      <c r="C17413">
        <v>3.56687625072395E-2</v>
      </c>
      <c r="D17413">
        <v>23.372845762217999</v>
      </c>
      <c r="E17413">
        <v>-1.66841943279052</v>
      </c>
      <c r="F17413">
        <v>0.108575683687062</v>
      </c>
      <c r="G17413">
        <v>0.94222568114683203</v>
      </c>
      <c r="H17413">
        <v>0.72375246757942102</v>
      </c>
      <c r="I17413" t="s">
        <v>10869</v>
      </c>
    </row>
    <row r="17414" spans="1:9" x14ac:dyDescent="0.25">
      <c r="A17414" t="s">
        <v>4071</v>
      </c>
      <c r="B17414">
        <v>6.8452652750068899E-2</v>
      </c>
      <c r="C17414">
        <v>4.0795196920473599E-2</v>
      </c>
      <c r="D17414">
        <v>20.507997855412</v>
      </c>
      <c r="E17414">
        <v>1.67795863036305</v>
      </c>
      <c r="F17414">
        <v>0.108530720443808</v>
      </c>
      <c r="G17414">
        <v>1.07084992195177</v>
      </c>
      <c r="H17414">
        <v>0.72375246757942102</v>
      </c>
      <c r="I17414" t="s">
        <v>10869</v>
      </c>
    </row>
    <row r="17415" spans="1:9" x14ac:dyDescent="0.25">
      <c r="A17415" t="s">
        <v>8004</v>
      </c>
      <c r="B17415">
        <v>-3.0166249555287E-2</v>
      </c>
      <c r="C17415">
        <v>1.7679188368926801E-2</v>
      </c>
      <c r="D17415">
        <v>15.017435788138</v>
      </c>
      <c r="E17415">
        <v>-1.7063141658871399</v>
      </c>
      <c r="F17415">
        <v>0.108537986677522</v>
      </c>
      <c r="G17415">
        <v>0.97028421082041305</v>
      </c>
      <c r="H17415">
        <v>0.72375246757942102</v>
      </c>
      <c r="I17415" t="s">
        <v>10869</v>
      </c>
    </row>
    <row r="17416" spans="1:9" x14ac:dyDescent="0.25">
      <c r="A17416" t="s">
        <v>5778</v>
      </c>
      <c r="B17416">
        <v>-6.5033952438475706E-2</v>
      </c>
      <c r="C17416">
        <v>3.8684031841684903E-2</v>
      </c>
      <c r="D17416">
        <v>19.664424268340198</v>
      </c>
      <c r="E17416">
        <v>-1.6811575562916601</v>
      </c>
      <c r="F17416">
        <v>0.10854745785118899</v>
      </c>
      <c r="G17416">
        <v>0.93703564819211005</v>
      </c>
      <c r="H17416">
        <v>0.72375246757942102</v>
      </c>
      <c r="I17416" t="s">
        <v>10872</v>
      </c>
    </row>
    <row r="17417" spans="1:9" x14ac:dyDescent="0.25">
      <c r="A17417" t="s">
        <v>9081</v>
      </c>
      <c r="B17417">
        <v>0.103598824100381</v>
      </c>
      <c r="C17417">
        <v>6.4222123926891E-2</v>
      </c>
      <c r="D17417">
        <v>170.624804036114</v>
      </c>
      <c r="E17417">
        <v>1.61313294805254</v>
      </c>
      <c r="F17417">
        <v>0.108563617341692</v>
      </c>
      <c r="G17417">
        <v>1.10915539923364</v>
      </c>
      <c r="H17417">
        <v>0.72375246757942102</v>
      </c>
      <c r="I17417" t="s">
        <v>10887</v>
      </c>
    </row>
    <row r="17418" spans="1:9" x14ac:dyDescent="0.25">
      <c r="A17418" t="s">
        <v>10430</v>
      </c>
      <c r="B17418">
        <v>7.5933483295765103E-2</v>
      </c>
      <c r="C17418">
        <v>4.70790598359015E-2</v>
      </c>
      <c r="D17418">
        <v>172.999999990237</v>
      </c>
      <c r="E17418">
        <v>1.6128929413722</v>
      </c>
      <c r="F17418">
        <v>0.10859044640747301</v>
      </c>
      <c r="G17418">
        <v>1.0788908075097201</v>
      </c>
      <c r="H17418">
        <v>0.72375246757942102</v>
      </c>
      <c r="I17418" t="s">
        <v>10887</v>
      </c>
    </row>
    <row r="17419" spans="1:9" x14ac:dyDescent="0.25">
      <c r="A17419" t="s">
        <v>2039</v>
      </c>
      <c r="B17419">
        <v>-0.15824582963268999</v>
      </c>
      <c r="C17419">
        <v>9.8104617496842697E-2</v>
      </c>
      <c r="D17419">
        <v>169.99963063324199</v>
      </c>
      <c r="E17419">
        <v>-1.6130314114703399</v>
      </c>
      <c r="F17419">
        <v>0.10859248230127</v>
      </c>
      <c r="G17419">
        <v>0.85363990618810703</v>
      </c>
      <c r="H17419">
        <v>0.72375246757942102</v>
      </c>
      <c r="I17419" t="s">
        <v>10887</v>
      </c>
    </row>
    <row r="17420" spans="1:9" x14ac:dyDescent="0.25">
      <c r="A17420" t="s">
        <v>5752</v>
      </c>
      <c r="B17420">
        <v>-7.0463393008610306E-2</v>
      </c>
      <c r="C17420">
        <v>4.3836551828165898E-2</v>
      </c>
      <c r="D17420">
        <v>538.61511460309805</v>
      </c>
      <c r="E17420">
        <v>-1.6074118531224499</v>
      </c>
      <c r="F17420">
        <v>0.108550064687816</v>
      </c>
      <c r="G17420">
        <v>0.93196185522096997</v>
      </c>
      <c r="H17420">
        <v>0.72375246757942102</v>
      </c>
      <c r="I17420" t="s">
        <v>10881</v>
      </c>
    </row>
    <row r="17421" spans="1:9" x14ac:dyDescent="0.25">
      <c r="A17421" t="s">
        <v>4413</v>
      </c>
      <c r="B17421">
        <v>5.2577505418107899E-2</v>
      </c>
      <c r="C17421">
        <v>3.1088266286129401E-2</v>
      </c>
      <c r="D17421">
        <v>17.432672136760001</v>
      </c>
      <c r="E17421">
        <v>1.69123311458402</v>
      </c>
      <c r="F17421">
        <v>0.108590966656177</v>
      </c>
      <c r="G17421">
        <v>1.0539842484027799</v>
      </c>
      <c r="H17421">
        <v>0.72375246757942102</v>
      </c>
      <c r="I17421" t="s">
        <v>10879</v>
      </c>
    </row>
    <row r="17422" spans="1:9" x14ac:dyDescent="0.25">
      <c r="A17422" t="s">
        <v>5579</v>
      </c>
      <c r="B17422">
        <v>-8.3657718483226007E-2</v>
      </c>
      <c r="C17422">
        <v>4.5687759143622497E-2</v>
      </c>
      <c r="D17422">
        <v>7.2065438653679399</v>
      </c>
      <c r="E17422">
        <v>-1.83107510745367</v>
      </c>
      <c r="F17422">
        <v>0.108557118937922</v>
      </c>
      <c r="G17422">
        <v>0.91974601428491298</v>
      </c>
      <c r="H17422">
        <v>0.72375246757942102</v>
      </c>
      <c r="I17422" t="s">
        <v>10886</v>
      </c>
    </row>
    <row r="17423" spans="1:9" x14ac:dyDescent="0.25">
      <c r="A17423" t="s">
        <v>4106</v>
      </c>
      <c r="B17423">
        <v>4.8266026715804003E-2</v>
      </c>
      <c r="C17423">
        <v>2.9032989303734699E-2</v>
      </c>
      <c r="D17423">
        <v>25.5900502115622</v>
      </c>
      <c r="E17423">
        <v>1.66245460330863</v>
      </c>
      <c r="F17423">
        <v>0.108624171743029</v>
      </c>
      <c r="G17423">
        <v>1.04944979987653</v>
      </c>
      <c r="H17423">
        <v>0.72384435804750202</v>
      </c>
      <c r="I17423" t="s">
        <v>10869</v>
      </c>
    </row>
    <row r="17424" spans="1:9" x14ac:dyDescent="0.25">
      <c r="A17424" t="s">
        <v>1103</v>
      </c>
      <c r="B17424">
        <v>7.1116738205368901E-2</v>
      </c>
      <c r="C17424">
        <v>4.2922740153410098E-2</v>
      </c>
      <c r="D17424">
        <v>28.2258547647114</v>
      </c>
      <c r="E17424">
        <v>1.6568545705887101</v>
      </c>
      <c r="F17424">
        <v>0.108624974425286</v>
      </c>
      <c r="G17424">
        <v>1.07370656112955</v>
      </c>
      <c r="H17424">
        <v>0.72384435804750202</v>
      </c>
      <c r="I17424" t="s">
        <v>10873</v>
      </c>
    </row>
    <row r="17425" spans="1:9" x14ac:dyDescent="0.25">
      <c r="A17425" t="s">
        <v>6306</v>
      </c>
      <c r="B17425">
        <v>-3.4928955930189499E-2</v>
      </c>
      <c r="C17425">
        <v>2.0298591982782999E-2</v>
      </c>
      <c r="D17425">
        <v>13.205873719838401</v>
      </c>
      <c r="E17425">
        <v>-1.7207575756887801</v>
      </c>
      <c r="F17425">
        <v>0.108624590976466</v>
      </c>
      <c r="G17425">
        <v>0.96567401923305696</v>
      </c>
      <c r="H17425">
        <v>0.72384435804750202</v>
      </c>
      <c r="I17425" t="s">
        <v>10880</v>
      </c>
    </row>
    <row r="17426" spans="1:9" x14ac:dyDescent="0.25">
      <c r="A17426" t="s">
        <v>9049</v>
      </c>
      <c r="B17426">
        <v>-2.3020419308849498E-2</v>
      </c>
      <c r="C17426">
        <v>1.33068971438202E-2</v>
      </c>
      <c r="D17426">
        <v>12.2971938640984</v>
      </c>
      <c r="E17426">
        <v>-1.72996146735381</v>
      </c>
      <c r="F17426">
        <v>0.108633097872884</v>
      </c>
      <c r="G17426">
        <v>0.97724252895252595</v>
      </c>
      <c r="H17426">
        <v>0.72385694183277705</v>
      </c>
      <c r="I17426" t="s">
        <v>10871</v>
      </c>
    </row>
    <row r="17427" spans="1:9" x14ac:dyDescent="0.25">
      <c r="A17427" t="s">
        <v>6937</v>
      </c>
      <c r="B17427">
        <v>-5.4681156838488003E-2</v>
      </c>
      <c r="C17427">
        <v>3.4030140496821099E-2</v>
      </c>
      <c r="D17427">
        <v>572.94705257532598</v>
      </c>
      <c r="E17427">
        <v>-1.6068448745780499</v>
      </c>
      <c r="F17427">
        <v>0.108639334528919</v>
      </c>
      <c r="G17427">
        <v>0.94678697638579001</v>
      </c>
      <c r="H17427">
        <v>0.723856952601862</v>
      </c>
      <c r="I17427" t="s">
        <v>10883</v>
      </c>
    </row>
    <row r="17428" spans="1:9" x14ac:dyDescent="0.25">
      <c r="A17428" t="s">
        <v>2911</v>
      </c>
      <c r="B17428">
        <v>0.123599951043557</v>
      </c>
      <c r="C17428">
        <v>7.3690109850142002E-2</v>
      </c>
      <c r="D17428">
        <v>20.477387821171199</v>
      </c>
      <c r="E17428">
        <v>1.67729361911542</v>
      </c>
      <c r="F17428">
        <v>0.10868477251755</v>
      </c>
      <c r="G17428">
        <v>1.13156309980267</v>
      </c>
      <c r="H17428">
        <v>0.72403504133958596</v>
      </c>
      <c r="I17428" t="s">
        <v>10888</v>
      </c>
    </row>
    <row r="17429" spans="1:9" x14ac:dyDescent="0.25">
      <c r="A17429" t="s">
        <v>5119</v>
      </c>
      <c r="B17429">
        <v>7.7542460581017603E-2</v>
      </c>
      <c r="C17429">
        <v>4.6947325110454498E-2</v>
      </c>
      <c r="D17429">
        <v>31.043954703498201</v>
      </c>
      <c r="E17429">
        <v>1.6516907065222799</v>
      </c>
      <c r="F17429">
        <v>0.108678854767376</v>
      </c>
      <c r="G17429">
        <v>1.08062811558209</v>
      </c>
      <c r="H17429">
        <v>0.72403504133958596</v>
      </c>
      <c r="I17429" t="s">
        <v>10869</v>
      </c>
    </row>
    <row r="17430" spans="1:9" x14ac:dyDescent="0.25">
      <c r="A17430" t="s">
        <v>5852</v>
      </c>
      <c r="B17430">
        <v>6.14997150395203E-2</v>
      </c>
      <c r="C17430">
        <v>3.7261936896410601E-2</v>
      </c>
      <c r="D17430">
        <v>31.828864996460901</v>
      </c>
      <c r="E17430">
        <v>1.6504701623668001</v>
      </c>
      <c r="F17430">
        <v>0.108681896617011</v>
      </c>
      <c r="G17430">
        <v>1.06343019349318</v>
      </c>
      <c r="H17430">
        <v>0.72403504133958596</v>
      </c>
      <c r="I17430" t="s">
        <v>10869</v>
      </c>
    </row>
    <row r="17431" spans="1:9" x14ac:dyDescent="0.25">
      <c r="A17431" t="s">
        <v>3158</v>
      </c>
      <c r="B17431">
        <v>-0.194957406609265</v>
      </c>
      <c r="C17431">
        <v>0.121077877797962</v>
      </c>
      <c r="D17431">
        <v>232.999999995769</v>
      </c>
      <c r="E17431">
        <v>-1.6101818941242401</v>
      </c>
      <c r="F17431">
        <v>0.108712060257143</v>
      </c>
      <c r="G17431">
        <v>0.82286970612052202</v>
      </c>
      <c r="H17431">
        <v>0.72405473241046103</v>
      </c>
      <c r="I17431" t="s">
        <v>10884</v>
      </c>
    </row>
    <row r="17432" spans="1:9" x14ac:dyDescent="0.25">
      <c r="A17432" t="s">
        <v>3351</v>
      </c>
      <c r="B17432">
        <v>-8.2997248304340604E-2</v>
      </c>
      <c r="C17432">
        <v>4.9789465645270897E-2</v>
      </c>
      <c r="D17432">
        <v>23.667224767974101</v>
      </c>
      <c r="E17432">
        <v>-1.66696403001513</v>
      </c>
      <c r="F17432">
        <v>0.108702351161873</v>
      </c>
      <c r="G17432">
        <v>0.92035367974986604</v>
      </c>
      <c r="H17432">
        <v>0.72405473241046103</v>
      </c>
      <c r="I17432" t="s">
        <v>10889</v>
      </c>
    </row>
    <row r="17433" spans="1:9" x14ac:dyDescent="0.25">
      <c r="A17433" t="s">
        <v>199</v>
      </c>
      <c r="B17433">
        <v>9.3629946627979799E-2</v>
      </c>
      <c r="C17433">
        <v>5.5515480001352799E-2</v>
      </c>
      <c r="D17433">
        <v>18.2449450829778</v>
      </c>
      <c r="E17433">
        <v>1.68655565304845</v>
      </c>
      <c r="F17433">
        <v>0.10871267531458501</v>
      </c>
      <c r="G17433">
        <v>1.09815329538766</v>
      </c>
      <c r="H17433">
        <v>0.72405473241046103</v>
      </c>
      <c r="I17433" t="s">
        <v>10871</v>
      </c>
    </row>
    <row r="17434" spans="1:9" x14ac:dyDescent="0.25">
      <c r="A17434" t="s">
        <v>10094</v>
      </c>
      <c r="B17434">
        <v>4.7072662980263698E-2</v>
      </c>
      <c r="C17434">
        <v>2.8007123157207301E-2</v>
      </c>
      <c r="D17434">
        <v>19.572068716734201</v>
      </c>
      <c r="E17434">
        <v>1.6807389575873</v>
      </c>
      <c r="F17434">
        <v>0.108704067056087</v>
      </c>
      <c r="G17434">
        <v>1.0481981715155799</v>
      </c>
      <c r="H17434">
        <v>0.72405473241046103</v>
      </c>
      <c r="I17434" t="s">
        <v>10869</v>
      </c>
    </row>
    <row r="17435" spans="1:9" x14ac:dyDescent="0.25">
      <c r="A17435" t="s">
        <v>5762</v>
      </c>
      <c r="B17435">
        <v>2.2555813896210801E-2</v>
      </c>
      <c r="C17435">
        <v>1.25450604302861E-2</v>
      </c>
      <c r="D17435">
        <v>8.2575376234510092</v>
      </c>
      <c r="E17435">
        <v>1.79798367824175</v>
      </c>
      <c r="F17435">
        <v>0.10872372370960599</v>
      </c>
      <c r="G17435">
        <v>1.02281211970084</v>
      </c>
      <c r="H17435">
        <v>0.72408677742466199</v>
      </c>
      <c r="I17435" t="s">
        <v>10871</v>
      </c>
    </row>
    <row r="17436" spans="1:9" x14ac:dyDescent="0.25">
      <c r="A17436" t="s">
        <v>3971</v>
      </c>
      <c r="B17436">
        <v>-3.3279201406486401E-2</v>
      </c>
      <c r="C17436">
        <v>2.0743485924257701E-2</v>
      </c>
      <c r="D17436">
        <v>3367.9999725272901</v>
      </c>
      <c r="E17436">
        <v>-1.6043205817962001</v>
      </c>
      <c r="F17436">
        <v>0.108737166049996</v>
      </c>
      <c r="G17436">
        <v>0.967268459170328</v>
      </c>
      <c r="H17436">
        <v>0.72413476123296505</v>
      </c>
      <c r="I17436" t="s">
        <v>10869</v>
      </c>
    </row>
    <row r="17437" spans="1:9" x14ac:dyDescent="0.25">
      <c r="A17437" t="s">
        <v>3525</v>
      </c>
      <c r="B17437">
        <v>7.1131288178782795E-2</v>
      </c>
      <c r="C17437">
        <v>4.2191233647594403E-2</v>
      </c>
      <c r="D17437">
        <v>18.318005350200099</v>
      </c>
      <c r="E17437">
        <v>1.6859257724700001</v>
      </c>
      <c r="F17437">
        <v>0.108768171282714</v>
      </c>
      <c r="G17437">
        <v>1.0737221836451201</v>
      </c>
      <c r="H17437">
        <v>0.72425814998948601</v>
      </c>
      <c r="I17437" t="s">
        <v>10869</v>
      </c>
    </row>
    <row r="17438" spans="1:9" x14ac:dyDescent="0.25">
      <c r="A17438" t="s">
        <v>4831</v>
      </c>
      <c r="B17438">
        <v>6.9351458254845996E-2</v>
      </c>
      <c r="C17438">
        <v>4.1872609534703398E-2</v>
      </c>
      <c r="D17438">
        <v>28.186003996069601</v>
      </c>
      <c r="E17438">
        <v>1.65624877516575</v>
      </c>
      <c r="F17438">
        <v>0.108764055006665</v>
      </c>
      <c r="G17438">
        <v>1.0718128404298</v>
      </c>
      <c r="H17438">
        <v>0.72425814998948601</v>
      </c>
      <c r="I17438" t="s">
        <v>10875</v>
      </c>
    </row>
    <row r="17439" spans="1:9" x14ac:dyDescent="0.25">
      <c r="A17439" t="s">
        <v>2966</v>
      </c>
      <c r="B17439">
        <v>6.8945581967239503E-2</v>
      </c>
      <c r="C17439">
        <v>4.1747682738449997E-2</v>
      </c>
      <c r="D17439">
        <v>27.678578295867698</v>
      </c>
      <c r="E17439">
        <v>1.6514828475435399</v>
      </c>
      <c r="F17439">
        <v>0.109942238874706</v>
      </c>
      <c r="G17439">
        <v>1.07137790528402</v>
      </c>
      <c r="H17439">
        <v>0.72425963740856103</v>
      </c>
      <c r="I17439" t="s">
        <v>10885</v>
      </c>
    </row>
    <row r="17440" spans="1:9" x14ac:dyDescent="0.25">
      <c r="A17440" t="s">
        <v>2997</v>
      </c>
      <c r="B17440">
        <v>6.4862075374739703E-2</v>
      </c>
      <c r="C17440">
        <v>3.9128196931176397E-2</v>
      </c>
      <c r="D17440">
        <v>24.4873808199252</v>
      </c>
      <c r="E17440">
        <v>1.6576811727059</v>
      </c>
      <c r="F17440">
        <v>0.11013969453558101</v>
      </c>
      <c r="G17440">
        <v>1.06701184702559</v>
      </c>
      <c r="H17440">
        <v>0.72425963740856103</v>
      </c>
      <c r="I17440" t="s">
        <v>10885</v>
      </c>
    </row>
    <row r="17441" spans="1:9" x14ac:dyDescent="0.25">
      <c r="A17441" t="s">
        <v>1351</v>
      </c>
      <c r="B17441">
        <v>-7.15845236004959E-2</v>
      </c>
      <c r="C17441">
        <v>4.3240046985573599E-2</v>
      </c>
      <c r="D17441">
        <v>28.329627131715199</v>
      </c>
      <c r="E17441">
        <v>-1.65551447306195</v>
      </c>
      <c r="F17441">
        <v>0.108857869534082</v>
      </c>
      <c r="G17441">
        <v>0.93091758976296701</v>
      </c>
      <c r="H17441">
        <v>0.72425963740856103</v>
      </c>
      <c r="I17441" t="s">
        <v>10885</v>
      </c>
    </row>
    <row r="17442" spans="1:9" x14ac:dyDescent="0.25">
      <c r="A17442" t="s">
        <v>3669</v>
      </c>
      <c r="B17442">
        <v>7.5220291036547898E-2</v>
      </c>
      <c r="C17442">
        <v>4.5465234644742898E-2</v>
      </c>
      <c r="D17442">
        <v>28.684260476776</v>
      </c>
      <c r="E17442">
        <v>1.65445733700278</v>
      </c>
      <c r="F17442">
        <v>0.108937928316761</v>
      </c>
      <c r="G17442">
        <v>1.0781216252572901</v>
      </c>
      <c r="H17442">
        <v>0.72425963740856103</v>
      </c>
      <c r="I17442" t="s">
        <v>10885</v>
      </c>
    </row>
    <row r="17443" spans="1:9" x14ac:dyDescent="0.25">
      <c r="A17443" t="s">
        <v>4192</v>
      </c>
      <c r="B17443">
        <v>7.7862123167530106E-2</v>
      </c>
      <c r="C17443">
        <v>4.7157208016484299E-2</v>
      </c>
      <c r="D17443">
        <v>27.922592675002502</v>
      </c>
      <c r="E17443">
        <v>1.6511181734998499</v>
      </c>
      <c r="F17443">
        <v>0.109918828898973</v>
      </c>
      <c r="G17443">
        <v>1.0809736071780001</v>
      </c>
      <c r="H17443">
        <v>0.72425963740856103</v>
      </c>
      <c r="I17443" t="s">
        <v>10885</v>
      </c>
    </row>
    <row r="17444" spans="1:9" x14ac:dyDescent="0.25">
      <c r="A17444" t="s">
        <v>4228</v>
      </c>
      <c r="B17444">
        <v>-5.6849924382535E-2</v>
      </c>
      <c r="C17444">
        <v>3.4661636417646198E-2</v>
      </c>
      <c r="D17444">
        <v>34.665621079931903</v>
      </c>
      <c r="E17444">
        <v>-1.64013965461806</v>
      </c>
      <c r="F17444">
        <v>0.110020628499676</v>
      </c>
      <c r="G17444">
        <v>0.94473584054267001</v>
      </c>
      <c r="H17444">
        <v>0.72425963740856103</v>
      </c>
      <c r="I17444" t="s">
        <v>10885</v>
      </c>
    </row>
    <row r="17445" spans="1:9" x14ac:dyDescent="0.25">
      <c r="A17445" t="s">
        <v>4281</v>
      </c>
      <c r="B17445">
        <v>5.8677540718627498E-2</v>
      </c>
      <c r="C17445">
        <v>3.5494164021731001E-2</v>
      </c>
      <c r="D17445">
        <v>27.248879691261902</v>
      </c>
      <c r="E17445">
        <v>1.6531602401651899</v>
      </c>
      <c r="F17445">
        <v>0.109775465790554</v>
      </c>
      <c r="G17445">
        <v>1.0604332390621001</v>
      </c>
      <c r="H17445">
        <v>0.72425963740856103</v>
      </c>
      <c r="I17445" t="s">
        <v>10885</v>
      </c>
    </row>
    <row r="17446" spans="1:9" x14ac:dyDescent="0.25">
      <c r="A17446" t="s">
        <v>3019</v>
      </c>
      <c r="B17446">
        <v>-0.15019661151038299</v>
      </c>
      <c r="C17446">
        <v>9.3789091412581002E-2</v>
      </c>
      <c r="D17446">
        <v>646.00000000278396</v>
      </c>
      <c r="E17446">
        <v>-1.6014294332979899</v>
      </c>
      <c r="F17446">
        <v>0.109770697171596</v>
      </c>
      <c r="G17446">
        <v>0.860538767964525</v>
      </c>
      <c r="H17446">
        <v>0.72425963740856103</v>
      </c>
      <c r="I17446" t="s">
        <v>10868</v>
      </c>
    </row>
    <row r="17447" spans="1:9" x14ac:dyDescent="0.25">
      <c r="A17447" t="s">
        <v>764</v>
      </c>
      <c r="B17447">
        <v>-0.206349767044337</v>
      </c>
      <c r="C17447">
        <v>8.1695305863685605E-2</v>
      </c>
      <c r="D17447">
        <v>2.3429841415090098</v>
      </c>
      <c r="E17447">
        <v>-2.5258460674429299</v>
      </c>
      <c r="F17447">
        <v>0.109236009789506</v>
      </c>
      <c r="G17447">
        <v>0.81354847406838404</v>
      </c>
      <c r="H17447">
        <v>0.72425963740856103</v>
      </c>
      <c r="I17447" t="s">
        <v>10868</v>
      </c>
    </row>
    <row r="17448" spans="1:9" x14ac:dyDescent="0.25">
      <c r="A17448" t="s">
        <v>2818</v>
      </c>
      <c r="B17448">
        <v>0.136591259685759</v>
      </c>
      <c r="C17448">
        <v>8.5156831731028004E-2</v>
      </c>
      <c r="D17448">
        <v>213.967074901914</v>
      </c>
      <c r="E17448">
        <v>1.6039964957502</v>
      </c>
      <c r="F17448">
        <v>0.110189859627632</v>
      </c>
      <c r="G17448">
        <v>1.1463594894090501</v>
      </c>
      <c r="H17448">
        <v>0.72425963740856103</v>
      </c>
      <c r="I17448" t="s">
        <v>10868</v>
      </c>
    </row>
    <row r="17449" spans="1:9" x14ac:dyDescent="0.25">
      <c r="A17449" t="s">
        <v>3447</v>
      </c>
      <c r="B17449">
        <v>9.9815507173003401E-2</v>
      </c>
      <c r="C17449">
        <v>6.0547761347540703E-2</v>
      </c>
      <c r="D17449">
        <v>29.743440374637199</v>
      </c>
      <c r="E17449">
        <v>1.6485416628381699</v>
      </c>
      <c r="F17449">
        <v>0.109766152464407</v>
      </c>
      <c r="G17449">
        <v>1.10496704077619</v>
      </c>
      <c r="H17449">
        <v>0.72425963740856103</v>
      </c>
      <c r="I17449" t="s">
        <v>10878</v>
      </c>
    </row>
    <row r="17450" spans="1:9" x14ac:dyDescent="0.25">
      <c r="A17450" t="s">
        <v>3888</v>
      </c>
      <c r="B17450">
        <v>7.18083917518616E-2</v>
      </c>
      <c r="C17450">
        <v>4.27666685081938E-2</v>
      </c>
      <c r="D17450">
        <v>18.418807407582801</v>
      </c>
      <c r="E17450">
        <v>1.67907378004213</v>
      </c>
      <c r="F17450">
        <v>0.110021778233185</v>
      </c>
      <c r="G17450">
        <v>1.0744494509620199</v>
      </c>
      <c r="H17450">
        <v>0.72425963740856103</v>
      </c>
      <c r="I17450" t="s">
        <v>10878</v>
      </c>
    </row>
    <row r="17451" spans="1:9" x14ac:dyDescent="0.25">
      <c r="A17451" t="s">
        <v>1618</v>
      </c>
      <c r="B17451">
        <v>-9.9199135440769096E-2</v>
      </c>
      <c r="C17451">
        <v>5.9196113612133297E-2</v>
      </c>
      <c r="D17451">
        <v>19.7440687241963</v>
      </c>
      <c r="E17451">
        <v>-1.67577108339823</v>
      </c>
      <c r="F17451">
        <v>0.10954794184743499</v>
      </c>
      <c r="G17451">
        <v>0.90556236050755001</v>
      </c>
      <c r="H17451">
        <v>0.72425963740856103</v>
      </c>
      <c r="I17451" t="s">
        <v>10878</v>
      </c>
    </row>
    <row r="17452" spans="1:9" x14ac:dyDescent="0.25">
      <c r="A17452" t="s">
        <v>4996</v>
      </c>
      <c r="B17452">
        <v>-0.124342166732724</v>
      </c>
      <c r="C17452">
        <v>7.0370801967486393E-2</v>
      </c>
      <c r="D17452">
        <v>9.3470021453941001</v>
      </c>
      <c r="E17452">
        <v>-1.7669567953790499</v>
      </c>
      <c r="F17452">
        <v>0.10979345520127801</v>
      </c>
      <c r="G17452">
        <v>0.883077629395149</v>
      </c>
      <c r="H17452">
        <v>0.72425963740856103</v>
      </c>
      <c r="I17452" t="s">
        <v>10870</v>
      </c>
    </row>
    <row r="17453" spans="1:9" x14ac:dyDescent="0.25">
      <c r="A17453" t="s">
        <v>2207</v>
      </c>
      <c r="B17453">
        <v>0.17396562514657599</v>
      </c>
      <c r="C17453">
        <v>9.8970899068391002E-2</v>
      </c>
      <c r="D17453">
        <v>9.8115185392511393</v>
      </c>
      <c r="E17453">
        <v>1.7577452239406399</v>
      </c>
      <c r="F17453">
        <v>0.10988361534405</v>
      </c>
      <c r="G17453">
        <v>1.19001465853782</v>
      </c>
      <c r="H17453">
        <v>0.72425963740856103</v>
      </c>
      <c r="I17453" t="s">
        <v>10870</v>
      </c>
    </row>
    <row r="17454" spans="1:9" x14ac:dyDescent="0.25">
      <c r="A17454" t="s">
        <v>3020</v>
      </c>
      <c r="B17454">
        <v>-0.12054824921330599</v>
      </c>
      <c r="C17454">
        <v>7.1425858327669303E-2</v>
      </c>
      <c r="D17454">
        <v>17.217191828301001</v>
      </c>
      <c r="E17454">
        <v>-1.6877395950957399</v>
      </c>
      <c r="F17454">
        <v>0.109491797514306</v>
      </c>
      <c r="G17454">
        <v>0.88643431655513705</v>
      </c>
      <c r="H17454">
        <v>0.72425963740856103</v>
      </c>
      <c r="I17454" t="s">
        <v>10870</v>
      </c>
    </row>
    <row r="17455" spans="1:9" x14ac:dyDescent="0.25">
      <c r="A17455" t="s">
        <v>5338</v>
      </c>
      <c r="B17455">
        <v>0.143433368204889</v>
      </c>
      <c r="C17455">
        <v>8.3634551381083402E-2</v>
      </c>
      <c r="D17455">
        <v>13.412874479244</v>
      </c>
      <c r="E17455">
        <v>1.7150013461700799</v>
      </c>
      <c r="F17455">
        <v>0.10934235662479801</v>
      </c>
      <c r="G17455">
        <v>1.1542298998345799</v>
      </c>
      <c r="H17455">
        <v>0.72425963740856103</v>
      </c>
      <c r="I17455" t="s">
        <v>10870</v>
      </c>
    </row>
    <row r="17456" spans="1:9" x14ac:dyDescent="0.25">
      <c r="A17456" t="s">
        <v>1900</v>
      </c>
      <c r="B17456">
        <v>0.17909966978011599</v>
      </c>
      <c r="C17456">
        <v>0.110939729834481</v>
      </c>
      <c r="D17456">
        <v>103.10156355869699</v>
      </c>
      <c r="E17456">
        <v>1.6143871095353099</v>
      </c>
      <c r="F17456">
        <v>0.109499918128214</v>
      </c>
      <c r="G17456">
        <v>1.19613995723334</v>
      </c>
      <c r="H17456">
        <v>0.72425963740856103</v>
      </c>
      <c r="I17456" t="s">
        <v>10870</v>
      </c>
    </row>
    <row r="17457" spans="1:9" x14ac:dyDescent="0.25">
      <c r="A17457" t="s">
        <v>4724</v>
      </c>
      <c r="B17457">
        <v>0.10384279152148999</v>
      </c>
      <c r="C17457">
        <v>6.4674415658812601E-2</v>
      </c>
      <c r="D17457">
        <v>187.205647598729</v>
      </c>
      <c r="E17457">
        <v>1.6056239621755399</v>
      </c>
      <c r="F17457">
        <v>0.110042082716602</v>
      </c>
      <c r="G17457">
        <v>1.1094260300272101</v>
      </c>
      <c r="H17457">
        <v>0.72425963740856103</v>
      </c>
      <c r="I17457" t="s">
        <v>10870</v>
      </c>
    </row>
    <row r="17458" spans="1:9" x14ac:dyDescent="0.25">
      <c r="A17458" t="s">
        <v>3287</v>
      </c>
      <c r="B17458">
        <v>0.15222826035301901</v>
      </c>
      <c r="C17458">
        <v>9.0800408782447994E-2</v>
      </c>
      <c r="D17458">
        <v>19.102596123127999</v>
      </c>
      <c r="E17458">
        <v>1.67651514342571</v>
      </c>
      <c r="F17458">
        <v>0.109926817409087</v>
      </c>
      <c r="G17458">
        <v>1.16442599838896</v>
      </c>
      <c r="H17458">
        <v>0.72425963740856103</v>
      </c>
      <c r="I17458" t="s">
        <v>10870</v>
      </c>
    </row>
    <row r="17459" spans="1:9" x14ac:dyDescent="0.25">
      <c r="A17459" t="s">
        <v>2150</v>
      </c>
      <c r="B17459">
        <v>-0.12876916867010599</v>
      </c>
      <c r="C17459">
        <v>7.43377372961707E-2</v>
      </c>
      <c r="D17459">
        <v>11.762407392899499</v>
      </c>
      <c r="E17459">
        <v>-1.7322180275285199</v>
      </c>
      <c r="F17459">
        <v>0.109346992123623</v>
      </c>
      <c r="G17459">
        <v>0.87917688369402403</v>
      </c>
      <c r="H17459">
        <v>0.72425963740856103</v>
      </c>
      <c r="I17459" t="s">
        <v>10870</v>
      </c>
    </row>
    <row r="17460" spans="1:9" x14ac:dyDescent="0.25">
      <c r="A17460" t="s">
        <v>6422</v>
      </c>
      <c r="B17460">
        <v>9.7281775391950404E-2</v>
      </c>
      <c r="C17460">
        <v>6.0241330675470203E-2</v>
      </c>
      <c r="D17460">
        <v>80.798002430668404</v>
      </c>
      <c r="E17460">
        <v>1.61486763823368</v>
      </c>
      <c r="F17460">
        <v>0.11023798260721999</v>
      </c>
      <c r="G17460">
        <v>1.1021708945061801</v>
      </c>
      <c r="H17460">
        <v>0.72425963740856103</v>
      </c>
      <c r="I17460" t="s">
        <v>10870</v>
      </c>
    </row>
    <row r="17461" spans="1:9" x14ac:dyDescent="0.25">
      <c r="A17461" t="s">
        <v>6590</v>
      </c>
      <c r="B17461">
        <v>9.3101992027360705E-2</v>
      </c>
      <c r="C17461">
        <v>5.8165234339478601E-2</v>
      </c>
      <c r="D17461">
        <v>472.99999999594201</v>
      </c>
      <c r="E17461">
        <v>1.60064672797457</v>
      </c>
      <c r="F17461">
        <v>0.11012283565502</v>
      </c>
      <c r="G17461">
        <v>1.09757367332371</v>
      </c>
      <c r="H17461">
        <v>0.72425963740856103</v>
      </c>
      <c r="I17461" t="s">
        <v>10870</v>
      </c>
    </row>
    <row r="17462" spans="1:9" x14ac:dyDescent="0.25">
      <c r="A17462" t="s">
        <v>6703</v>
      </c>
      <c r="B17462">
        <v>9.4157522933347601E-2</v>
      </c>
      <c r="C17462">
        <v>5.8657843961607697E-2</v>
      </c>
      <c r="D17462">
        <v>472.99999999189401</v>
      </c>
      <c r="E17462">
        <v>1.60519917839078</v>
      </c>
      <c r="F17462">
        <v>0.109117386793272</v>
      </c>
      <c r="G17462">
        <v>1.0987328079010701</v>
      </c>
      <c r="H17462">
        <v>0.72425963740856103</v>
      </c>
      <c r="I17462" t="s">
        <v>10870</v>
      </c>
    </row>
    <row r="17463" spans="1:9" x14ac:dyDescent="0.25">
      <c r="A17463" t="s">
        <v>547</v>
      </c>
      <c r="B17463">
        <v>-0.27295931611776297</v>
      </c>
      <c r="C17463">
        <v>0.15787870524540501</v>
      </c>
      <c r="D17463">
        <v>12.1446533500194</v>
      </c>
      <c r="E17463">
        <v>-1.7289178784021499</v>
      </c>
      <c r="F17463">
        <v>0.109136769150807</v>
      </c>
      <c r="G17463">
        <v>0.761123752468158</v>
      </c>
      <c r="H17463">
        <v>0.72425963740856103</v>
      </c>
      <c r="I17463" t="s">
        <v>10870</v>
      </c>
    </row>
    <row r="17464" spans="1:9" x14ac:dyDescent="0.25">
      <c r="A17464" t="s">
        <v>2806</v>
      </c>
      <c r="B17464">
        <v>0.24371328246041499</v>
      </c>
      <c r="C17464">
        <v>0.143404141801042</v>
      </c>
      <c r="D17464">
        <v>15.555618370739101</v>
      </c>
      <c r="E17464">
        <v>1.6994856591976299</v>
      </c>
      <c r="F17464">
        <v>0.109132372256908</v>
      </c>
      <c r="G17464">
        <v>1.2759784326405299</v>
      </c>
      <c r="H17464">
        <v>0.72425963740856103</v>
      </c>
      <c r="I17464" t="s">
        <v>10870</v>
      </c>
    </row>
    <row r="17465" spans="1:9" x14ac:dyDescent="0.25">
      <c r="A17465" t="s">
        <v>1370</v>
      </c>
      <c r="B17465">
        <v>-0.232228033509813</v>
      </c>
      <c r="C17465">
        <v>0.134677178626573</v>
      </c>
      <c r="D17465">
        <v>12.362181952130401</v>
      </c>
      <c r="E17465">
        <v>-1.7243309956301101</v>
      </c>
      <c r="F17465">
        <v>0.109541333604028</v>
      </c>
      <c r="G17465">
        <v>0.79276532563384094</v>
      </c>
      <c r="H17465">
        <v>0.72425963740856103</v>
      </c>
      <c r="I17465" t="s">
        <v>10870</v>
      </c>
    </row>
    <row r="17466" spans="1:9" x14ac:dyDescent="0.25">
      <c r="A17466" t="s">
        <v>8326</v>
      </c>
      <c r="B17466">
        <v>-0.179536354156346</v>
      </c>
      <c r="C17466">
        <v>0.111659345258283</v>
      </c>
      <c r="D17466">
        <v>232.999999998775</v>
      </c>
      <c r="E17466">
        <v>-1.6078936674852899</v>
      </c>
      <c r="F17466">
        <v>0.10921264712287899</v>
      </c>
      <c r="G17466">
        <v>0.83565757076495895</v>
      </c>
      <c r="H17466">
        <v>0.72425963740856103</v>
      </c>
      <c r="I17466" t="s">
        <v>10884</v>
      </c>
    </row>
    <row r="17467" spans="1:9" x14ac:dyDescent="0.25">
      <c r="A17467" t="s">
        <v>7027</v>
      </c>
      <c r="B17467">
        <v>-0.16384426449942999</v>
      </c>
      <c r="C17467">
        <v>0.102038362272801</v>
      </c>
      <c r="D17467">
        <v>232.99999999252299</v>
      </c>
      <c r="E17467">
        <v>-1.60571240903876</v>
      </c>
      <c r="F17467">
        <v>0.109691539107688</v>
      </c>
      <c r="G17467">
        <v>0.84887421143687503</v>
      </c>
      <c r="H17467">
        <v>0.72425963740856103</v>
      </c>
      <c r="I17467" t="s">
        <v>10884</v>
      </c>
    </row>
    <row r="17468" spans="1:9" x14ac:dyDescent="0.25">
      <c r="A17468" t="s">
        <v>3971</v>
      </c>
      <c r="B17468">
        <v>-0.188544112477605</v>
      </c>
      <c r="C17468">
        <v>0.11736082020433899</v>
      </c>
      <c r="D17468">
        <v>233.00000000066601</v>
      </c>
      <c r="E17468">
        <v>-1.6065336979524101</v>
      </c>
      <c r="F17468">
        <v>0.10951103066743099</v>
      </c>
      <c r="G17468">
        <v>0.82816397026827204</v>
      </c>
      <c r="H17468">
        <v>0.72425963740856103</v>
      </c>
      <c r="I17468" t="s">
        <v>10884</v>
      </c>
    </row>
    <row r="17469" spans="1:9" x14ac:dyDescent="0.25">
      <c r="A17469" t="s">
        <v>4454</v>
      </c>
      <c r="B17469">
        <v>-0.281739765714769</v>
      </c>
      <c r="C17469">
        <v>0.17403019754930901</v>
      </c>
      <c r="D17469">
        <v>85.019129920182493</v>
      </c>
      <c r="E17469">
        <v>-1.6189130948664301</v>
      </c>
      <c r="F17469">
        <v>0.109169906022813</v>
      </c>
      <c r="G17469">
        <v>0.75446999794888403</v>
      </c>
      <c r="H17469">
        <v>0.72425963740856103</v>
      </c>
      <c r="I17469" t="s">
        <v>10884</v>
      </c>
    </row>
    <row r="17470" spans="1:9" x14ac:dyDescent="0.25">
      <c r="A17470" t="s">
        <v>257</v>
      </c>
      <c r="B17470">
        <v>0.13067458519760999</v>
      </c>
      <c r="C17470">
        <v>7.7679923880790799E-2</v>
      </c>
      <c r="D17470">
        <v>18.961680579201499</v>
      </c>
      <c r="E17470">
        <v>1.6822182446798699</v>
      </c>
      <c r="F17470">
        <v>0.108921849782775</v>
      </c>
      <c r="G17470">
        <v>1.1395968792734801</v>
      </c>
      <c r="H17470">
        <v>0.72425963740856103</v>
      </c>
      <c r="I17470" t="s">
        <v>10889</v>
      </c>
    </row>
    <row r="17471" spans="1:9" x14ac:dyDescent="0.25">
      <c r="A17471" t="s">
        <v>2899</v>
      </c>
      <c r="B17471">
        <v>9.5636806281484604E-2</v>
      </c>
      <c r="C17471">
        <v>5.5138301778142003E-2</v>
      </c>
      <c r="D17471">
        <v>11.4996745459253</v>
      </c>
      <c r="E17471">
        <v>1.73448951449929</v>
      </c>
      <c r="F17471">
        <v>0.10952336311399399</v>
      </c>
      <c r="G17471">
        <v>1.1003593478079401</v>
      </c>
      <c r="H17471">
        <v>0.72425963740856103</v>
      </c>
      <c r="I17471" t="s">
        <v>10883</v>
      </c>
    </row>
    <row r="17472" spans="1:9" x14ac:dyDescent="0.25">
      <c r="A17472" t="s">
        <v>2977</v>
      </c>
      <c r="B17472">
        <v>-9.4069787832769994E-2</v>
      </c>
      <c r="C17472">
        <v>5.55563232889658E-2</v>
      </c>
      <c r="D17472">
        <v>16.356810104583602</v>
      </c>
      <c r="E17472">
        <v>-1.6932327818650601</v>
      </c>
      <c r="F17472">
        <v>0.10936703551164099</v>
      </c>
      <c r="G17472">
        <v>0.91021923779622504</v>
      </c>
      <c r="H17472">
        <v>0.72425963740856103</v>
      </c>
      <c r="I17472" t="s">
        <v>10883</v>
      </c>
    </row>
    <row r="17473" spans="1:9" x14ac:dyDescent="0.25">
      <c r="A17473" t="s">
        <v>5511</v>
      </c>
      <c r="B17473">
        <v>-5.9114160726291401E-2</v>
      </c>
      <c r="C17473">
        <v>3.6845093389889498E-2</v>
      </c>
      <c r="D17473">
        <v>617.999999988848</v>
      </c>
      <c r="E17473">
        <v>-1.6043970930064899</v>
      </c>
      <c r="F17473">
        <v>0.109137434092465</v>
      </c>
      <c r="G17473">
        <v>0.94259915521041304</v>
      </c>
      <c r="H17473">
        <v>0.72425963740856103</v>
      </c>
      <c r="I17473" t="s">
        <v>10883</v>
      </c>
    </row>
    <row r="17474" spans="1:9" x14ac:dyDescent="0.25">
      <c r="A17474" t="s">
        <v>5612</v>
      </c>
      <c r="B17474">
        <v>9.9090042360393898E-2</v>
      </c>
      <c r="C17474">
        <v>5.8877401125836698E-2</v>
      </c>
      <c r="D17474">
        <v>18.820942471353199</v>
      </c>
      <c r="E17474">
        <v>1.68298940621737</v>
      </c>
      <c r="F17474">
        <v>0.108892358272749</v>
      </c>
      <c r="G17474">
        <v>1.10416571677034</v>
      </c>
      <c r="H17474">
        <v>0.72425963740856103</v>
      </c>
      <c r="I17474" t="s">
        <v>10883</v>
      </c>
    </row>
    <row r="17475" spans="1:9" x14ac:dyDescent="0.25">
      <c r="A17475" t="s">
        <v>3230</v>
      </c>
      <c r="B17475">
        <v>-8.9070317840209107E-2</v>
      </c>
      <c r="C17475">
        <v>5.56202808858898E-2</v>
      </c>
      <c r="D17475">
        <v>617.99999997892098</v>
      </c>
      <c r="E17475">
        <v>-1.6014000005311999</v>
      </c>
      <c r="F17475">
        <v>0.109799357181041</v>
      </c>
      <c r="G17475">
        <v>0.91478124587131204</v>
      </c>
      <c r="H17475">
        <v>0.72425963740856103</v>
      </c>
      <c r="I17475" t="s">
        <v>10883</v>
      </c>
    </row>
    <row r="17476" spans="1:9" x14ac:dyDescent="0.25">
      <c r="A17476" t="s">
        <v>1828</v>
      </c>
      <c r="B17476">
        <v>7.8099817593422299E-2</v>
      </c>
      <c r="C17476">
        <v>4.8733276654570702E-2</v>
      </c>
      <c r="D17476">
        <v>264.20668756366899</v>
      </c>
      <c r="E17476">
        <v>1.6025973001365399</v>
      </c>
      <c r="F17476">
        <v>0.110218414784804</v>
      </c>
      <c r="G17476">
        <v>1.08123057911816</v>
      </c>
      <c r="H17476">
        <v>0.72425963740856103</v>
      </c>
      <c r="I17476" t="s">
        <v>10883</v>
      </c>
    </row>
    <row r="17477" spans="1:9" x14ac:dyDescent="0.25">
      <c r="A17477" t="s">
        <v>5824</v>
      </c>
      <c r="B17477">
        <v>-6.8267985262995406E-2</v>
      </c>
      <c r="C17477">
        <v>4.0664837635282398E-2</v>
      </c>
      <c r="D17477">
        <v>18.735127796942599</v>
      </c>
      <c r="E17477">
        <v>-1.67879645494424</v>
      </c>
      <c r="F17477">
        <v>0.10979309443945</v>
      </c>
      <c r="G17477">
        <v>0.93401013908297104</v>
      </c>
      <c r="H17477">
        <v>0.72425963740856103</v>
      </c>
      <c r="I17477" t="s">
        <v>10883</v>
      </c>
    </row>
    <row r="17478" spans="1:9" x14ac:dyDescent="0.25">
      <c r="A17478" t="s">
        <v>3463</v>
      </c>
      <c r="B17478">
        <v>9.8072469510606997E-2</v>
      </c>
      <c r="C17478">
        <v>6.1134557837554303E-2</v>
      </c>
      <c r="D17478">
        <v>379.92649928766298</v>
      </c>
      <c r="E17478">
        <v>1.6042067364125401</v>
      </c>
      <c r="F17478">
        <v>0.109499410427286</v>
      </c>
      <c r="G17478">
        <v>1.10304271917812</v>
      </c>
      <c r="H17478">
        <v>0.72425963740856103</v>
      </c>
      <c r="I17478" t="s">
        <v>10883</v>
      </c>
    </row>
    <row r="17479" spans="1:9" x14ac:dyDescent="0.25">
      <c r="A17479" t="s">
        <v>3574</v>
      </c>
      <c r="B17479">
        <v>0.10497055286594401</v>
      </c>
      <c r="C17479">
        <v>6.2846755407928001E-2</v>
      </c>
      <c r="D17479">
        <v>20.692189889315799</v>
      </c>
      <c r="E17479">
        <v>1.6702620872724001</v>
      </c>
      <c r="F17479">
        <v>0.10992618992646699</v>
      </c>
      <c r="G17479">
        <v>1.1106779035930301</v>
      </c>
      <c r="H17479">
        <v>0.72425963740856103</v>
      </c>
      <c r="I17479" t="s">
        <v>10883</v>
      </c>
    </row>
    <row r="17480" spans="1:9" x14ac:dyDescent="0.25">
      <c r="A17480" t="s">
        <v>1599</v>
      </c>
      <c r="B17480">
        <v>-0.10843817679765499</v>
      </c>
      <c r="C17480">
        <v>6.1933626545321599E-2</v>
      </c>
      <c r="D17480">
        <v>10.386974418483501</v>
      </c>
      <c r="E17480">
        <v>-1.75087723497513</v>
      </c>
      <c r="F17480">
        <v>0.1093944345685</v>
      </c>
      <c r="G17480">
        <v>0.89723436300391801</v>
      </c>
      <c r="H17480">
        <v>0.72425963740856103</v>
      </c>
      <c r="I17480" t="s">
        <v>10883</v>
      </c>
    </row>
    <row r="17481" spans="1:9" x14ac:dyDescent="0.25">
      <c r="A17481" t="s">
        <v>581</v>
      </c>
      <c r="B17481">
        <v>-0.15448583341326</v>
      </c>
      <c r="C17481">
        <v>9.2797427987656694E-2</v>
      </c>
      <c r="D17481">
        <v>22.910182578758299</v>
      </c>
      <c r="E17481">
        <v>-1.6647641724920299</v>
      </c>
      <c r="F17481">
        <v>0.109578380281122</v>
      </c>
      <c r="G17481">
        <v>0.85685563077573201</v>
      </c>
      <c r="H17481">
        <v>0.72425963740856103</v>
      </c>
      <c r="I17481" t="s">
        <v>10883</v>
      </c>
    </row>
    <row r="17482" spans="1:9" x14ac:dyDescent="0.25">
      <c r="A17482" t="s">
        <v>7862</v>
      </c>
      <c r="B17482">
        <v>-9.2877735083896101E-2</v>
      </c>
      <c r="C17482">
        <v>5.53010024957745E-2</v>
      </c>
      <c r="D17482">
        <v>18.2924764002823</v>
      </c>
      <c r="E17482">
        <v>-1.6794946003192801</v>
      </c>
      <c r="F17482">
        <v>0.110054626794188</v>
      </c>
      <c r="G17482">
        <v>0.91130491410387005</v>
      </c>
      <c r="H17482">
        <v>0.72425963740856103</v>
      </c>
      <c r="I17482" t="s">
        <v>10883</v>
      </c>
    </row>
    <row r="17483" spans="1:9" x14ac:dyDescent="0.25">
      <c r="A17483" t="s">
        <v>7910</v>
      </c>
      <c r="B17483">
        <v>6.6157697235716698E-2</v>
      </c>
      <c r="C17483">
        <v>3.92021831410976E-2</v>
      </c>
      <c r="D17483">
        <v>16.698116114188799</v>
      </c>
      <c r="E17483">
        <v>1.6876023714699799</v>
      </c>
      <c r="F17483">
        <v>0.11007559884284</v>
      </c>
      <c r="G17483">
        <v>1.06839518684966</v>
      </c>
      <c r="H17483">
        <v>0.72425963740856103</v>
      </c>
      <c r="I17483" t="s">
        <v>10883</v>
      </c>
    </row>
    <row r="17484" spans="1:9" x14ac:dyDescent="0.25">
      <c r="A17484" t="s">
        <v>5147</v>
      </c>
      <c r="B17484">
        <v>-5.4150725816436401E-2</v>
      </c>
      <c r="C17484">
        <v>3.1326911560898001E-2</v>
      </c>
      <c r="D17484">
        <v>11.8655692730489</v>
      </c>
      <c r="E17484">
        <v>-1.7285689242353099</v>
      </c>
      <c r="F17484">
        <v>0.10979201947799</v>
      </c>
      <c r="G17484">
        <v>0.94728931478549705</v>
      </c>
      <c r="H17484">
        <v>0.72425963740856103</v>
      </c>
      <c r="I17484" t="s">
        <v>10877</v>
      </c>
    </row>
    <row r="17485" spans="1:9" x14ac:dyDescent="0.25">
      <c r="A17485" t="s">
        <v>2525</v>
      </c>
      <c r="B17485">
        <v>5.4844957562752199E-2</v>
      </c>
      <c r="C17485">
        <v>3.2158783726469603E-2</v>
      </c>
      <c r="D17485">
        <v>14.446513575858001</v>
      </c>
      <c r="E17485">
        <v>1.70544253256723</v>
      </c>
      <c r="F17485">
        <v>0.10951197733816199</v>
      </c>
      <c r="G17485">
        <v>1.0563768187415301</v>
      </c>
      <c r="H17485">
        <v>0.72425963740856103</v>
      </c>
      <c r="I17485" t="s">
        <v>10877</v>
      </c>
    </row>
    <row r="17486" spans="1:9" x14ac:dyDescent="0.25">
      <c r="A17486" t="s">
        <v>417</v>
      </c>
      <c r="B17486">
        <v>-7.5296674891603202E-2</v>
      </c>
      <c r="C17486">
        <v>4.4401290518542302E-2</v>
      </c>
      <c r="D17486">
        <v>15.3637772394477</v>
      </c>
      <c r="E17486">
        <v>-1.6958217658146399</v>
      </c>
      <c r="F17486">
        <v>0.110083897053171</v>
      </c>
      <c r="G17486">
        <v>0.92746828895440503</v>
      </c>
      <c r="H17486">
        <v>0.72425963740856103</v>
      </c>
      <c r="I17486" t="s">
        <v>10877</v>
      </c>
    </row>
    <row r="17487" spans="1:9" x14ac:dyDescent="0.25">
      <c r="A17487" t="s">
        <v>1464</v>
      </c>
      <c r="B17487">
        <v>0.15309237633484099</v>
      </c>
      <c r="C17487">
        <v>8.9533548596720303E-2</v>
      </c>
      <c r="D17487">
        <v>13.5362023231297</v>
      </c>
      <c r="E17487">
        <v>1.70988840199336</v>
      </c>
      <c r="F17487">
        <v>0.110097271651937</v>
      </c>
      <c r="G17487">
        <v>1.16543263236543</v>
      </c>
      <c r="H17487">
        <v>0.72425963740856103</v>
      </c>
      <c r="I17487" t="s">
        <v>10877</v>
      </c>
    </row>
    <row r="17488" spans="1:9" x14ac:dyDescent="0.25">
      <c r="A17488" t="s">
        <v>3592</v>
      </c>
      <c r="B17488">
        <v>-4.3354455607078297E-2</v>
      </c>
      <c r="C17488">
        <v>2.7047712366794499E-2</v>
      </c>
      <c r="D17488">
        <v>2116.9999997496102</v>
      </c>
      <c r="E17488">
        <v>-1.60288807493764</v>
      </c>
      <c r="F17488">
        <v>0.109108545713663</v>
      </c>
      <c r="G17488">
        <v>0.95757191317203605</v>
      </c>
      <c r="H17488">
        <v>0.72425963740856103</v>
      </c>
      <c r="I17488" t="s">
        <v>10877</v>
      </c>
    </row>
    <row r="17489" spans="1:9" x14ac:dyDescent="0.25">
      <c r="A17489" t="s">
        <v>4793</v>
      </c>
      <c r="B17489">
        <v>6.3612449929747406E-2</v>
      </c>
      <c r="C17489">
        <v>3.9729937241293103E-2</v>
      </c>
      <c r="D17489">
        <v>2078.6905300180802</v>
      </c>
      <c r="E17489">
        <v>1.6011213293242299</v>
      </c>
      <c r="F17489">
        <v>0.10950199801449401</v>
      </c>
      <c r="G17489">
        <v>1.0656793146280299</v>
      </c>
      <c r="H17489">
        <v>0.72425963740856103</v>
      </c>
      <c r="I17489" t="s">
        <v>10877</v>
      </c>
    </row>
    <row r="17490" spans="1:9" x14ac:dyDescent="0.25">
      <c r="A17490" t="s">
        <v>2018</v>
      </c>
      <c r="B17490">
        <v>9.0143790659628104E-2</v>
      </c>
      <c r="C17490">
        <v>5.3522817401311401E-2</v>
      </c>
      <c r="D17490">
        <v>17.413879885510099</v>
      </c>
      <c r="E17490">
        <v>1.6842123609400901</v>
      </c>
      <c r="F17490">
        <v>0.10997887195744099</v>
      </c>
      <c r="G17490">
        <v>1.0943316270591901</v>
      </c>
      <c r="H17490">
        <v>0.72425963740856103</v>
      </c>
      <c r="I17490" t="s">
        <v>10877</v>
      </c>
    </row>
    <row r="17491" spans="1:9" x14ac:dyDescent="0.25">
      <c r="A17491" t="s">
        <v>3878</v>
      </c>
      <c r="B17491">
        <v>3.4437225559791E-2</v>
      </c>
      <c r="C17491">
        <v>2.15311998268631E-2</v>
      </c>
      <c r="D17491">
        <v>2116.9999999919301</v>
      </c>
      <c r="E17491">
        <v>1.59941042936334</v>
      </c>
      <c r="F17491">
        <v>0.10987865547952499</v>
      </c>
      <c r="G17491">
        <v>1.03503705246516</v>
      </c>
      <c r="H17491">
        <v>0.72425963740856103</v>
      </c>
      <c r="I17491" t="s">
        <v>10877</v>
      </c>
    </row>
    <row r="17492" spans="1:9" x14ac:dyDescent="0.25">
      <c r="A17492" t="s">
        <v>4032</v>
      </c>
      <c r="B17492">
        <v>-9.9810195810998301E-2</v>
      </c>
      <c r="C17492">
        <v>5.5805565056019198E-2</v>
      </c>
      <c r="D17492">
        <v>8.4447348419763397</v>
      </c>
      <c r="E17492">
        <v>-1.78853481208919</v>
      </c>
      <c r="F17492">
        <v>0.10951419023569101</v>
      </c>
      <c r="G17492">
        <v>0.90500917626796895</v>
      </c>
      <c r="H17492">
        <v>0.72425963740856103</v>
      </c>
      <c r="I17492" t="s">
        <v>10877</v>
      </c>
    </row>
    <row r="17493" spans="1:9" x14ac:dyDescent="0.25">
      <c r="A17493" t="s">
        <v>4124</v>
      </c>
      <c r="B17493">
        <v>8.5714617703040702E-2</v>
      </c>
      <c r="C17493">
        <v>4.9212622702999198E-2</v>
      </c>
      <c r="D17493">
        <v>11.1496932795974</v>
      </c>
      <c r="E17493">
        <v>1.7417201724917799</v>
      </c>
      <c r="F17493">
        <v>0.10903997231873799</v>
      </c>
      <c r="G17493">
        <v>1.0894953612462701</v>
      </c>
      <c r="H17493">
        <v>0.72425963740856103</v>
      </c>
      <c r="I17493" t="s">
        <v>10877</v>
      </c>
    </row>
    <row r="17494" spans="1:9" x14ac:dyDescent="0.25">
      <c r="A17494" t="s">
        <v>7402</v>
      </c>
      <c r="B17494">
        <v>0.123913192785502</v>
      </c>
      <c r="C17494">
        <v>7.2555910394195497E-2</v>
      </c>
      <c r="D17494">
        <v>13.6580496612826</v>
      </c>
      <c r="E17494">
        <v>1.7078304456836599</v>
      </c>
      <c r="F17494">
        <v>0.110284868515434</v>
      </c>
      <c r="G17494">
        <v>1.13191760811967</v>
      </c>
      <c r="H17494">
        <v>0.72425963740856103</v>
      </c>
      <c r="I17494" t="s">
        <v>10877</v>
      </c>
    </row>
    <row r="17495" spans="1:9" x14ac:dyDescent="0.25">
      <c r="A17495" t="s">
        <v>4153</v>
      </c>
      <c r="B17495">
        <v>-4.92713832718919E-2</v>
      </c>
      <c r="C17495">
        <v>3.0729144472306898E-2</v>
      </c>
      <c r="D17495">
        <v>2007.8751207676</v>
      </c>
      <c r="E17495">
        <v>-1.60340888488761</v>
      </c>
      <c r="F17495">
        <v>0.109001689976919</v>
      </c>
      <c r="G17495">
        <v>0.951922758728459</v>
      </c>
      <c r="H17495">
        <v>0.72425963740856103</v>
      </c>
      <c r="I17495" t="s">
        <v>10877</v>
      </c>
    </row>
    <row r="17496" spans="1:9" x14ac:dyDescent="0.25">
      <c r="A17496" t="s">
        <v>2770</v>
      </c>
      <c r="B17496">
        <v>-3.7387892137904201E-2</v>
      </c>
      <c r="C17496">
        <v>2.3365841322716099E-2</v>
      </c>
      <c r="D17496">
        <v>1773.0776272938399</v>
      </c>
      <c r="E17496">
        <v>-1.6001089634018899</v>
      </c>
      <c r="F17496">
        <v>0.109752564272388</v>
      </c>
      <c r="G17496">
        <v>0.96330240544079804</v>
      </c>
      <c r="H17496">
        <v>0.72425963740856103</v>
      </c>
      <c r="I17496" t="s">
        <v>10877</v>
      </c>
    </row>
    <row r="17497" spans="1:9" x14ac:dyDescent="0.25">
      <c r="A17497" t="s">
        <v>4231</v>
      </c>
      <c r="B17497">
        <v>8.4661599570453494E-2</v>
      </c>
      <c r="C17497">
        <v>4.9731383641578399E-2</v>
      </c>
      <c r="D17497">
        <v>15.2216050671334</v>
      </c>
      <c r="E17497">
        <v>1.7023777214931799</v>
      </c>
      <c r="F17497">
        <v>0.109012902234954</v>
      </c>
      <c r="G17497">
        <v>1.08834870670548</v>
      </c>
      <c r="H17497">
        <v>0.72425963740856103</v>
      </c>
      <c r="I17497" t="s">
        <v>10877</v>
      </c>
    </row>
    <row r="17498" spans="1:9" x14ac:dyDescent="0.25">
      <c r="A17498" t="s">
        <v>8883</v>
      </c>
      <c r="B17498">
        <v>-3.8217321621759802E-2</v>
      </c>
      <c r="C17498">
        <v>2.2609404420933399E-2</v>
      </c>
      <c r="D17498">
        <v>16.757092540556499</v>
      </c>
      <c r="E17498">
        <v>-1.6903285425057699</v>
      </c>
      <c r="F17498">
        <v>0.10947987081757</v>
      </c>
      <c r="G17498">
        <v>0.96250374528578297</v>
      </c>
      <c r="H17498">
        <v>0.72425963740856103</v>
      </c>
      <c r="I17498" t="s">
        <v>10877</v>
      </c>
    </row>
    <row r="17499" spans="1:9" x14ac:dyDescent="0.25">
      <c r="A17499" t="s">
        <v>4639</v>
      </c>
      <c r="B17499">
        <v>-4.6504865093600203E-2</v>
      </c>
      <c r="C17499">
        <v>2.6625364729467599E-2</v>
      </c>
      <c r="D17499">
        <v>10.829119665656</v>
      </c>
      <c r="E17499">
        <v>-1.74663767299048</v>
      </c>
      <c r="F17499">
        <v>0.108960726168791</v>
      </c>
      <c r="G17499">
        <v>0.95455991653533301</v>
      </c>
      <c r="H17499">
        <v>0.72425963740856103</v>
      </c>
      <c r="I17499" t="s">
        <v>10871</v>
      </c>
    </row>
    <row r="17500" spans="1:9" x14ac:dyDescent="0.25">
      <c r="A17500" t="s">
        <v>5039</v>
      </c>
      <c r="B17500">
        <v>-2.7816988309651201E-2</v>
      </c>
      <c r="C17500">
        <v>1.64006566496715E-2</v>
      </c>
      <c r="D17500">
        <v>15.2751058633837</v>
      </c>
      <c r="E17500">
        <v>-1.6960899129736</v>
      </c>
      <c r="F17500">
        <v>0.11014847255108701</v>
      </c>
      <c r="G17500">
        <v>0.97256634152516197</v>
      </c>
      <c r="H17500">
        <v>0.72425963740856103</v>
      </c>
      <c r="I17500" t="s">
        <v>10871</v>
      </c>
    </row>
    <row r="17501" spans="1:9" x14ac:dyDescent="0.25">
      <c r="A17501" t="s">
        <v>2279</v>
      </c>
      <c r="B17501">
        <v>-9.3422829784975403E-2</v>
      </c>
      <c r="C17501">
        <v>5.6453959821595699E-2</v>
      </c>
      <c r="D17501">
        <v>28.225026730826698</v>
      </c>
      <c r="E17501">
        <v>-1.6548499003472501</v>
      </c>
      <c r="F17501">
        <v>0.109034364329813</v>
      </c>
      <c r="G17501">
        <v>0.91080830198673701</v>
      </c>
      <c r="H17501">
        <v>0.72425963740856103</v>
      </c>
      <c r="I17501" t="s">
        <v>10871</v>
      </c>
    </row>
    <row r="17502" spans="1:9" x14ac:dyDescent="0.25">
      <c r="A17502" t="s">
        <v>493</v>
      </c>
      <c r="B17502">
        <v>8.3503325638043593E-2</v>
      </c>
      <c r="C17502">
        <v>4.9819261809976298E-2</v>
      </c>
      <c r="D17502">
        <v>20.536457360393101</v>
      </c>
      <c r="E17502">
        <v>1.6761253098560001</v>
      </c>
      <c r="F17502">
        <v>0.10887258804555799</v>
      </c>
      <c r="G17502">
        <v>1.0870888305508399</v>
      </c>
      <c r="H17502">
        <v>0.72425963740856103</v>
      </c>
      <c r="I17502" t="s">
        <v>10871</v>
      </c>
    </row>
    <row r="17503" spans="1:9" x14ac:dyDescent="0.25">
      <c r="A17503" t="s">
        <v>8291</v>
      </c>
      <c r="B17503">
        <v>3.8831650145674398E-2</v>
      </c>
      <c r="C17503">
        <v>2.3149189699569899E-2</v>
      </c>
      <c r="D17503">
        <v>19.1264511949772</v>
      </c>
      <c r="E17503">
        <v>1.6774518093130399</v>
      </c>
      <c r="F17503">
        <v>0.10972112756522601</v>
      </c>
      <c r="G17503">
        <v>1.0395954531742899</v>
      </c>
      <c r="H17503">
        <v>0.72425963740856103</v>
      </c>
      <c r="I17503" t="s">
        <v>10871</v>
      </c>
    </row>
    <row r="17504" spans="1:9" x14ac:dyDescent="0.25">
      <c r="A17504" t="s">
        <v>5652</v>
      </c>
      <c r="B17504">
        <v>2.2803424508794801E-2</v>
      </c>
      <c r="C17504">
        <v>1.4221709790340599E-2</v>
      </c>
      <c r="D17504">
        <v>1781.7271351710499</v>
      </c>
      <c r="E17504">
        <v>1.60342355771335</v>
      </c>
      <c r="F17504">
        <v>0.109018413891875</v>
      </c>
      <c r="G17504">
        <v>1.02306541019377</v>
      </c>
      <c r="H17504">
        <v>0.72425963740856103</v>
      </c>
      <c r="I17504" t="s">
        <v>10871</v>
      </c>
    </row>
    <row r="17505" spans="1:9" x14ac:dyDescent="0.25">
      <c r="A17505" t="s">
        <v>8347</v>
      </c>
      <c r="B17505">
        <v>-1.8642229663914201E-2</v>
      </c>
      <c r="C17505">
        <v>1.1638538300898499E-2</v>
      </c>
      <c r="D17505">
        <v>2826.8519496890399</v>
      </c>
      <c r="E17505">
        <v>-1.6017672650933401</v>
      </c>
      <c r="F17505">
        <v>0.109318814464698</v>
      </c>
      <c r="G17505">
        <v>0.98153046191577498</v>
      </c>
      <c r="H17505">
        <v>0.72425963740856103</v>
      </c>
      <c r="I17505" t="s">
        <v>10871</v>
      </c>
    </row>
    <row r="17506" spans="1:9" x14ac:dyDescent="0.25">
      <c r="A17506" t="s">
        <v>3459</v>
      </c>
      <c r="B17506">
        <v>3.7036570360994399E-2</v>
      </c>
      <c r="C17506">
        <v>2.1842477533370399E-2</v>
      </c>
      <c r="D17506">
        <v>15.463319840441599</v>
      </c>
      <c r="E17506">
        <v>1.6956213096435999</v>
      </c>
      <c r="F17506">
        <v>0.10999359833121899</v>
      </c>
      <c r="G17506">
        <v>1.03773097034044</v>
      </c>
      <c r="H17506">
        <v>0.72425963740856103</v>
      </c>
      <c r="I17506" t="s">
        <v>10871</v>
      </c>
    </row>
    <row r="17507" spans="1:9" x14ac:dyDescent="0.25">
      <c r="A17507" t="s">
        <v>9327</v>
      </c>
      <c r="B17507">
        <v>2.30015911416546E-2</v>
      </c>
      <c r="C17507">
        <v>1.35752300557471E-2</v>
      </c>
      <c r="D17507">
        <v>16.0416912338133</v>
      </c>
      <c r="E17507">
        <v>1.6943794725539001</v>
      </c>
      <c r="F17507">
        <v>0.109515370771753</v>
      </c>
      <c r="G17507">
        <v>1.02326816771053</v>
      </c>
      <c r="H17507">
        <v>0.72425963740856103</v>
      </c>
      <c r="I17507" t="s">
        <v>10871</v>
      </c>
    </row>
    <row r="17508" spans="1:9" x14ac:dyDescent="0.25">
      <c r="A17508" t="s">
        <v>1911</v>
      </c>
      <c r="B17508">
        <v>0.10353674565889</v>
      </c>
      <c r="C17508">
        <v>6.1672664937187503E-2</v>
      </c>
      <c r="D17508">
        <v>19.8772690815495</v>
      </c>
      <c r="E17508">
        <v>1.6788109572423999</v>
      </c>
      <c r="F17508">
        <v>0.10884137152887</v>
      </c>
      <c r="G17508">
        <v>1.1090865467322299</v>
      </c>
      <c r="H17508">
        <v>0.72425963740856103</v>
      </c>
      <c r="I17508" t="s">
        <v>10871</v>
      </c>
    </row>
    <row r="17509" spans="1:9" x14ac:dyDescent="0.25">
      <c r="A17509" t="s">
        <v>6728</v>
      </c>
      <c r="B17509">
        <v>-5.0321994985052403E-2</v>
      </c>
      <c r="C17509">
        <v>3.0408505999486898E-2</v>
      </c>
      <c r="D17509">
        <v>25.634702019218</v>
      </c>
      <c r="E17509">
        <v>-1.65486574664015</v>
      </c>
      <c r="F17509">
        <v>0.110145685035494</v>
      </c>
      <c r="G17509">
        <v>0.95092318270319798</v>
      </c>
      <c r="H17509">
        <v>0.72425963740856103</v>
      </c>
      <c r="I17509" t="s">
        <v>10871</v>
      </c>
    </row>
    <row r="17510" spans="1:9" x14ac:dyDescent="0.25">
      <c r="A17510" t="s">
        <v>6791</v>
      </c>
      <c r="B17510">
        <v>3.5039458044115103E-2</v>
      </c>
      <c r="C17510">
        <v>2.0605646586046598E-2</v>
      </c>
      <c r="D17510">
        <v>15.153566137383301</v>
      </c>
      <c r="E17510">
        <v>1.7004784536993101</v>
      </c>
      <c r="F17510">
        <v>0.109466792865915</v>
      </c>
      <c r="G17510">
        <v>1.0356605731339901</v>
      </c>
      <c r="H17510">
        <v>0.72425963740856103</v>
      </c>
      <c r="I17510" t="s">
        <v>10871</v>
      </c>
    </row>
    <row r="17511" spans="1:9" x14ac:dyDescent="0.25">
      <c r="A17511" t="s">
        <v>2014</v>
      </c>
      <c r="B17511">
        <v>0.110916537022288</v>
      </c>
      <c r="C17511">
        <v>6.6781090333482299E-2</v>
      </c>
      <c r="D17511">
        <v>23.2389466076018</v>
      </c>
      <c r="E17511">
        <v>1.6608973658322701</v>
      </c>
      <c r="F17511">
        <v>0.110168106479943</v>
      </c>
      <c r="G17511">
        <v>1.1173016496400701</v>
      </c>
      <c r="H17511">
        <v>0.72425963740856103</v>
      </c>
      <c r="I17511" t="s">
        <v>10871</v>
      </c>
    </row>
    <row r="17512" spans="1:9" x14ac:dyDescent="0.25">
      <c r="A17512" t="s">
        <v>4123</v>
      </c>
      <c r="B17512">
        <v>4.1742722699343801E-2</v>
      </c>
      <c r="C17512">
        <v>2.3733729374507601E-2</v>
      </c>
      <c r="D17512">
        <v>9.7760488444320401</v>
      </c>
      <c r="E17512">
        <v>1.75879323643842</v>
      </c>
      <c r="F17512">
        <v>0.109810062052163</v>
      </c>
      <c r="G17512">
        <v>1.04262620018687</v>
      </c>
      <c r="H17512">
        <v>0.72425963740856103</v>
      </c>
      <c r="I17512" t="s">
        <v>10871</v>
      </c>
    </row>
    <row r="17513" spans="1:9" x14ac:dyDescent="0.25">
      <c r="A17513" t="s">
        <v>8837</v>
      </c>
      <c r="B17513">
        <v>-3.21175234159779E-2</v>
      </c>
      <c r="C17513">
        <v>1.9194224627368299E-2</v>
      </c>
      <c r="D17513">
        <v>21.101803265530599</v>
      </c>
      <c r="E17513">
        <v>-1.67329100495066</v>
      </c>
      <c r="F17513">
        <v>0.109031245834844</v>
      </c>
      <c r="G17513">
        <v>0.96839276656539997</v>
      </c>
      <c r="H17513">
        <v>0.72425963740856103</v>
      </c>
      <c r="I17513" t="s">
        <v>10871</v>
      </c>
    </row>
    <row r="17514" spans="1:9" x14ac:dyDescent="0.25">
      <c r="A17514" t="s">
        <v>5306</v>
      </c>
      <c r="B17514">
        <v>-7.1971845834312903E-2</v>
      </c>
      <c r="C17514">
        <v>4.2116225795522398E-2</v>
      </c>
      <c r="D17514">
        <v>13.8341922977359</v>
      </c>
      <c r="E17514">
        <v>-1.7088864083819399</v>
      </c>
      <c r="F17514">
        <v>0.10979885759541599</v>
      </c>
      <c r="G17514">
        <v>0.93055709450102297</v>
      </c>
      <c r="H17514">
        <v>0.72425963740856103</v>
      </c>
      <c r="I17514" t="s">
        <v>10888</v>
      </c>
    </row>
    <row r="17515" spans="1:9" x14ac:dyDescent="0.25">
      <c r="A17515" t="s">
        <v>3201</v>
      </c>
      <c r="B17515">
        <v>0.111810579626774</v>
      </c>
      <c r="C17515">
        <v>6.9690233550786698E-2</v>
      </c>
      <c r="D17515">
        <v>499.99999999957203</v>
      </c>
      <c r="E17515">
        <v>1.6043938143110399</v>
      </c>
      <c r="F17515">
        <v>0.109258693370943</v>
      </c>
      <c r="G17515">
        <v>1.11830101158642</v>
      </c>
      <c r="H17515">
        <v>0.72425963740856103</v>
      </c>
      <c r="I17515" t="s">
        <v>10888</v>
      </c>
    </row>
    <row r="17516" spans="1:9" x14ac:dyDescent="0.25">
      <c r="A17516" t="s">
        <v>3369</v>
      </c>
      <c r="B17516">
        <v>-0.100475869089864</v>
      </c>
      <c r="C17516">
        <v>5.8692437931912499E-2</v>
      </c>
      <c r="D17516">
        <v>13.2363987395376</v>
      </c>
      <c r="E17516">
        <v>-1.7119048489078399</v>
      </c>
      <c r="F17516">
        <v>0.11022934921784799</v>
      </c>
      <c r="G17516">
        <v>0.90440693631196101</v>
      </c>
      <c r="H17516">
        <v>0.72425963740856103</v>
      </c>
      <c r="I17516" t="s">
        <v>10888</v>
      </c>
    </row>
    <row r="17517" spans="1:9" x14ac:dyDescent="0.25">
      <c r="A17517" t="s">
        <v>674</v>
      </c>
      <c r="B17517">
        <v>0.11411803880633301</v>
      </c>
      <c r="C17517">
        <v>6.7913927898490295E-2</v>
      </c>
      <c r="D17517">
        <v>17.936281788058199</v>
      </c>
      <c r="E17517">
        <v>1.6803333622067</v>
      </c>
      <c r="F17517">
        <v>0.11022473930398601</v>
      </c>
      <c r="G17517">
        <v>1.1208844249352901</v>
      </c>
      <c r="H17517">
        <v>0.72425963740856103</v>
      </c>
      <c r="I17517" t="s">
        <v>10888</v>
      </c>
    </row>
    <row r="17518" spans="1:9" x14ac:dyDescent="0.25">
      <c r="A17518" t="s">
        <v>3572</v>
      </c>
      <c r="B17518">
        <v>-0.35552367511638699</v>
      </c>
      <c r="C17518">
        <v>0.21292605197577499</v>
      </c>
      <c r="D17518">
        <v>22.4009768443442</v>
      </c>
      <c r="E17518">
        <v>-1.6697049131255901</v>
      </c>
      <c r="F17518">
        <v>0.108894432628108</v>
      </c>
      <c r="G17518">
        <v>0.700806352250682</v>
      </c>
      <c r="H17518">
        <v>0.72425963740856103</v>
      </c>
      <c r="I17518" t="s">
        <v>10888</v>
      </c>
    </row>
    <row r="17519" spans="1:9" x14ac:dyDescent="0.25">
      <c r="A17519" t="s">
        <v>2187</v>
      </c>
      <c r="B17519">
        <v>0.38383433737292399</v>
      </c>
      <c r="C17519">
        <v>0.230172833534804</v>
      </c>
      <c r="D17519">
        <v>21.542577982051199</v>
      </c>
      <c r="E17519">
        <v>1.6675918329644399</v>
      </c>
      <c r="F17519">
        <v>0.109869635713447</v>
      </c>
      <c r="G17519">
        <v>1.4679022449960499</v>
      </c>
      <c r="H17519">
        <v>0.72425963740856103</v>
      </c>
      <c r="I17519" t="s">
        <v>10888</v>
      </c>
    </row>
    <row r="17520" spans="1:9" x14ac:dyDescent="0.25">
      <c r="A17520" t="s">
        <v>9459</v>
      </c>
      <c r="B17520">
        <v>-7.0050289581463004E-2</v>
      </c>
      <c r="C17520">
        <v>4.1877595108819603E-2</v>
      </c>
      <c r="D17520">
        <v>19.735261463732499</v>
      </c>
      <c r="E17520">
        <v>-1.67273907203688</v>
      </c>
      <c r="F17520">
        <v>0.11015773009968199</v>
      </c>
      <c r="G17520">
        <v>0.93234693138999802</v>
      </c>
      <c r="H17520">
        <v>0.72425963740856103</v>
      </c>
      <c r="I17520" t="s">
        <v>10888</v>
      </c>
    </row>
    <row r="17521" spans="1:9" x14ac:dyDescent="0.25">
      <c r="A17521" t="s">
        <v>9971</v>
      </c>
      <c r="B17521">
        <v>5.93723766291143E-2</v>
      </c>
      <c r="C17521">
        <v>3.6953840434114101E-2</v>
      </c>
      <c r="D17521">
        <v>373.95953505689999</v>
      </c>
      <c r="E17521">
        <v>1.6066632299008501</v>
      </c>
      <c r="F17521">
        <v>0.108972265797912</v>
      </c>
      <c r="G17521">
        <v>1.06117032220354</v>
      </c>
      <c r="H17521">
        <v>0.72425963740856103</v>
      </c>
      <c r="I17521" t="s">
        <v>10888</v>
      </c>
    </row>
    <row r="17522" spans="1:9" x14ac:dyDescent="0.25">
      <c r="A17522" t="s">
        <v>9984</v>
      </c>
      <c r="B17522">
        <v>5.8229299393252797E-2</v>
      </c>
      <c r="C17522">
        <v>3.6353040813228203E-2</v>
      </c>
      <c r="D17522">
        <v>494.68113110126598</v>
      </c>
      <c r="E17522">
        <v>1.60177245398587</v>
      </c>
      <c r="F17522">
        <v>0.109844276605259</v>
      </c>
      <c r="G17522">
        <v>1.0599580155769099</v>
      </c>
      <c r="H17522">
        <v>0.72425963740856103</v>
      </c>
      <c r="I17522" t="s">
        <v>10888</v>
      </c>
    </row>
    <row r="17523" spans="1:9" x14ac:dyDescent="0.25">
      <c r="A17523" t="s">
        <v>2632</v>
      </c>
      <c r="B17523">
        <v>-8.56660179966338E-2</v>
      </c>
      <c r="C17523">
        <v>5.34226238484923E-2</v>
      </c>
      <c r="D17523">
        <v>499.99999999473698</v>
      </c>
      <c r="E17523">
        <v>-1.6035531732695201</v>
      </c>
      <c r="F17523">
        <v>0.10944404226889599</v>
      </c>
      <c r="G17523">
        <v>0.91790074236152497</v>
      </c>
      <c r="H17523">
        <v>0.72425963740856103</v>
      </c>
      <c r="I17523" t="s">
        <v>10888</v>
      </c>
    </row>
    <row r="17524" spans="1:9" x14ac:dyDescent="0.25">
      <c r="A17524" t="s">
        <v>4415</v>
      </c>
      <c r="B17524">
        <v>9.7688585550930504E-2</v>
      </c>
      <c r="C17524">
        <v>6.1043144027022801E-2</v>
      </c>
      <c r="D17524">
        <v>500.00000000347501</v>
      </c>
      <c r="E17524">
        <v>1.6003203489598301</v>
      </c>
      <c r="F17524">
        <v>0.110159156219808</v>
      </c>
      <c r="G17524">
        <v>1.10261936003698</v>
      </c>
      <c r="H17524">
        <v>0.72425963740856103</v>
      </c>
      <c r="I17524" t="s">
        <v>10888</v>
      </c>
    </row>
    <row r="17525" spans="1:9" x14ac:dyDescent="0.25">
      <c r="A17525" t="s">
        <v>2456</v>
      </c>
      <c r="B17525">
        <v>7.9105982493521299E-2</v>
      </c>
      <c r="C17525">
        <v>4.8208898893725399E-2</v>
      </c>
      <c r="D17525">
        <v>33.8302541987007</v>
      </c>
      <c r="E17525">
        <v>1.64090000619818</v>
      </c>
      <c r="F17525">
        <v>0.11008438765421399</v>
      </c>
      <c r="G17525">
        <v>1.0823190228609001</v>
      </c>
      <c r="H17525">
        <v>0.72425963740856103</v>
      </c>
      <c r="I17525" t="s">
        <v>10876</v>
      </c>
    </row>
    <row r="17526" spans="1:9" x14ac:dyDescent="0.25">
      <c r="A17526" t="s">
        <v>5360</v>
      </c>
      <c r="B17526">
        <v>-6.0271522068979101E-2</v>
      </c>
      <c r="C17526">
        <v>3.6385160726700998E-2</v>
      </c>
      <c r="D17526">
        <v>24.933475764418301</v>
      </c>
      <c r="E17526">
        <v>-1.65648634952296</v>
      </c>
      <c r="F17526">
        <v>0.110156007083484</v>
      </c>
      <c r="G17526">
        <v>0.94150885844189103</v>
      </c>
      <c r="H17526">
        <v>0.72425963740856103</v>
      </c>
      <c r="I17526" t="s">
        <v>10876</v>
      </c>
    </row>
    <row r="17527" spans="1:9" x14ac:dyDescent="0.25">
      <c r="A17527" t="s">
        <v>1162</v>
      </c>
      <c r="B17527">
        <v>-0.1024667818124</v>
      </c>
      <c r="C17527">
        <v>6.1337091700059097E-2</v>
      </c>
      <c r="D17527">
        <v>20.3414241250684</v>
      </c>
      <c r="E17527">
        <v>-1.6705516836935601</v>
      </c>
      <c r="F17527">
        <v>0.11012655407755</v>
      </c>
      <c r="G17527">
        <v>0.90260813226120695</v>
      </c>
      <c r="H17527">
        <v>0.72425963740856103</v>
      </c>
      <c r="I17527" t="s">
        <v>10876</v>
      </c>
    </row>
    <row r="17528" spans="1:9" x14ac:dyDescent="0.25">
      <c r="A17528" t="s">
        <v>5526</v>
      </c>
      <c r="B17528">
        <v>3.6759756510980797E-2</v>
      </c>
      <c r="C17528">
        <v>2.2159658393851801E-2</v>
      </c>
      <c r="D17528">
        <v>25.275887351235099</v>
      </c>
      <c r="E17528">
        <v>1.65885934961794</v>
      </c>
      <c r="F17528">
        <v>0.109503829178762</v>
      </c>
      <c r="G17528">
        <v>1.03744375179013</v>
      </c>
      <c r="H17528">
        <v>0.72425963740856103</v>
      </c>
      <c r="I17528" t="s">
        <v>10876</v>
      </c>
    </row>
    <row r="17529" spans="1:9" x14ac:dyDescent="0.25">
      <c r="A17529" t="s">
        <v>3291</v>
      </c>
      <c r="B17529">
        <v>-9.6751973296911903E-2</v>
      </c>
      <c r="C17529">
        <v>5.8063002875799699E-2</v>
      </c>
      <c r="D17529">
        <v>22.016066608573102</v>
      </c>
      <c r="E17529">
        <v>-1.66632741168882</v>
      </c>
      <c r="F17529">
        <v>0.109813937182871</v>
      </c>
      <c r="G17529">
        <v>0.90778113217482204</v>
      </c>
      <c r="H17529">
        <v>0.72425963740856103</v>
      </c>
      <c r="I17529" t="s">
        <v>10876</v>
      </c>
    </row>
    <row r="17530" spans="1:9" x14ac:dyDescent="0.25">
      <c r="A17530" t="s">
        <v>5783</v>
      </c>
      <c r="B17530">
        <v>-5.1776223353940602E-2</v>
      </c>
      <c r="C17530">
        <v>3.09967628099359E-2</v>
      </c>
      <c r="D17530">
        <v>21.1045506980631</v>
      </c>
      <c r="E17530">
        <v>-1.6703751830931199</v>
      </c>
      <c r="F17530">
        <v>0.109610874430908</v>
      </c>
      <c r="G17530">
        <v>0.94954132824378201</v>
      </c>
      <c r="H17530">
        <v>0.72425963740856103</v>
      </c>
      <c r="I17530" t="s">
        <v>10876</v>
      </c>
    </row>
    <row r="17531" spans="1:9" x14ac:dyDescent="0.25">
      <c r="A17531" t="s">
        <v>3572</v>
      </c>
      <c r="B17531">
        <v>-0.34559184506725299</v>
      </c>
      <c r="C17531">
        <v>0.20834956598575199</v>
      </c>
      <c r="D17531">
        <v>23.991563027278001</v>
      </c>
      <c r="E17531">
        <v>-1.6587116149351</v>
      </c>
      <c r="F17531">
        <v>0.110192383601445</v>
      </c>
      <c r="G17531">
        <v>0.70780132075852398</v>
      </c>
      <c r="H17531">
        <v>0.72425963740856103</v>
      </c>
      <c r="I17531" t="s">
        <v>10876</v>
      </c>
    </row>
    <row r="17532" spans="1:9" x14ac:dyDescent="0.25">
      <c r="A17532" t="s">
        <v>3648</v>
      </c>
      <c r="B17532">
        <v>-7.4456805723232794E-2</v>
      </c>
      <c r="C17532">
        <v>4.49539189274617E-2</v>
      </c>
      <c r="D17532">
        <v>27.0316392724094</v>
      </c>
      <c r="E17532">
        <v>-1.65629176498221</v>
      </c>
      <c r="F17532">
        <v>0.109227018810759</v>
      </c>
      <c r="G17532">
        <v>0.92824756817542697</v>
      </c>
      <c r="H17532">
        <v>0.72425963740856103</v>
      </c>
      <c r="I17532" t="s">
        <v>10876</v>
      </c>
    </row>
    <row r="17533" spans="1:9" x14ac:dyDescent="0.25">
      <c r="A17533" t="s">
        <v>1658</v>
      </c>
      <c r="B17533">
        <v>-5.0186510785465897E-2</v>
      </c>
      <c r="C17533">
        <v>3.00824647715618E-2</v>
      </c>
      <c r="D17533">
        <v>22.4982638683204</v>
      </c>
      <c r="E17533">
        <v>-1.6682978328594</v>
      </c>
      <c r="F17533">
        <v>0.109116266539488</v>
      </c>
      <c r="G17533">
        <v>0.95105202649742704</v>
      </c>
      <c r="H17533">
        <v>0.72425963740856103</v>
      </c>
      <c r="I17533" t="s">
        <v>10876</v>
      </c>
    </row>
    <row r="17534" spans="1:9" x14ac:dyDescent="0.25">
      <c r="A17534" t="s">
        <v>7242</v>
      </c>
      <c r="B17534">
        <v>5.5563238353511797E-2</v>
      </c>
      <c r="C17534">
        <v>3.3476070129113099E-2</v>
      </c>
      <c r="D17534">
        <v>26.313994543417699</v>
      </c>
      <c r="E17534">
        <v>1.6597897584516701</v>
      </c>
      <c r="F17534">
        <v>0.108829397894162</v>
      </c>
      <c r="G17534">
        <v>1.0571358664903101</v>
      </c>
      <c r="H17534">
        <v>0.72425963740856103</v>
      </c>
      <c r="I17534" t="s">
        <v>10876</v>
      </c>
    </row>
    <row r="17535" spans="1:9" x14ac:dyDescent="0.25">
      <c r="A17535" t="s">
        <v>4433</v>
      </c>
      <c r="B17535">
        <v>-4.59821807602789E-2</v>
      </c>
      <c r="C17535">
        <v>2.7063781680869901E-2</v>
      </c>
      <c r="D17535">
        <v>15.528419064698999</v>
      </c>
      <c r="E17535">
        <v>-1.69903013933864</v>
      </c>
      <c r="F17535">
        <v>0.10925438899697</v>
      </c>
      <c r="G17535">
        <v>0.95505898046400906</v>
      </c>
      <c r="H17535">
        <v>0.72425963740856103</v>
      </c>
      <c r="I17535" t="s">
        <v>10876</v>
      </c>
    </row>
    <row r="17536" spans="1:9" x14ac:dyDescent="0.25">
      <c r="A17536" t="s">
        <v>9075</v>
      </c>
      <c r="B17536">
        <v>0.101168929322353</v>
      </c>
      <c r="C17536">
        <v>6.1364590886760703E-2</v>
      </c>
      <c r="D17536">
        <v>28.2509597192741</v>
      </c>
      <c r="E17536">
        <v>1.64865320309957</v>
      </c>
      <c r="F17536">
        <v>0.110296829229367</v>
      </c>
      <c r="G17536">
        <v>1.1064635401127101</v>
      </c>
      <c r="H17536">
        <v>0.72425963740856103</v>
      </c>
      <c r="I17536" t="s">
        <v>10869</v>
      </c>
    </row>
    <row r="17537" spans="1:9" x14ac:dyDescent="0.25">
      <c r="A17537" t="s">
        <v>8232</v>
      </c>
      <c r="B17537">
        <v>2.8857586453976101E-2</v>
      </c>
      <c r="C17537">
        <v>1.7296506915229E-2</v>
      </c>
      <c r="D17537">
        <v>21.154500902730099</v>
      </c>
      <c r="E17537">
        <v>1.6684054529280701</v>
      </c>
      <c r="F17537">
        <v>0.109970516413786</v>
      </c>
      <c r="G17537">
        <v>1.02927800090697</v>
      </c>
      <c r="H17537">
        <v>0.72425963740856103</v>
      </c>
      <c r="I17537" t="s">
        <v>10869</v>
      </c>
    </row>
    <row r="17538" spans="1:9" x14ac:dyDescent="0.25">
      <c r="A17538" t="s">
        <v>5489</v>
      </c>
      <c r="B17538">
        <v>-2.6231464054063298E-2</v>
      </c>
      <c r="C17538">
        <v>1.55709127511467E-2</v>
      </c>
      <c r="D17538">
        <v>18.094530113915201</v>
      </c>
      <c r="E17538">
        <v>-1.6846452403460701</v>
      </c>
      <c r="F17538">
        <v>0.109226932200908</v>
      </c>
      <c r="G17538">
        <v>0.97410959215717596</v>
      </c>
      <c r="H17538">
        <v>0.72425963740856103</v>
      </c>
      <c r="I17538" t="s">
        <v>10869</v>
      </c>
    </row>
    <row r="17539" spans="1:9" x14ac:dyDescent="0.25">
      <c r="A17539" t="s">
        <v>3241</v>
      </c>
      <c r="B17539">
        <v>7.9073875266689894E-2</v>
      </c>
      <c r="C17539">
        <v>4.7447058850341298E-2</v>
      </c>
      <c r="D17539">
        <v>22.992054659944401</v>
      </c>
      <c r="E17539">
        <v>1.666570640682</v>
      </c>
      <c r="F17539">
        <v>0.109166611552922</v>
      </c>
      <c r="G17539">
        <v>1.08228427315639</v>
      </c>
      <c r="H17539">
        <v>0.72425963740856103</v>
      </c>
      <c r="I17539" t="s">
        <v>10869</v>
      </c>
    </row>
    <row r="17540" spans="1:9" x14ac:dyDescent="0.25">
      <c r="A17540" t="s">
        <v>1355</v>
      </c>
      <c r="B17540">
        <v>-0.15950127731723901</v>
      </c>
      <c r="C17540">
        <v>9.6428409925338895E-2</v>
      </c>
      <c r="D17540">
        <v>28.156726347487002</v>
      </c>
      <c r="E17540">
        <v>-1.65409009067696</v>
      </c>
      <c r="F17540">
        <v>0.109216513527159</v>
      </c>
      <c r="G17540">
        <v>0.852568878394802</v>
      </c>
      <c r="H17540">
        <v>0.72425963740856103</v>
      </c>
      <c r="I17540" t="s">
        <v>10869</v>
      </c>
    </row>
    <row r="17541" spans="1:9" x14ac:dyDescent="0.25">
      <c r="A17541" t="s">
        <v>3344</v>
      </c>
      <c r="B17541">
        <v>-7.4623377488652207E-2</v>
      </c>
      <c r="C17541">
        <v>4.4717171385179E-2</v>
      </c>
      <c r="D17541">
        <v>20.6077673018249</v>
      </c>
      <c r="E17541">
        <v>-1.66878572989045</v>
      </c>
      <c r="F17541">
        <v>0.110283108078885</v>
      </c>
      <c r="G17541">
        <v>0.92809296121618401</v>
      </c>
      <c r="H17541">
        <v>0.72425963740856103</v>
      </c>
      <c r="I17541" t="s">
        <v>10869</v>
      </c>
    </row>
    <row r="17542" spans="1:9" x14ac:dyDescent="0.25">
      <c r="A17542" t="s">
        <v>3571</v>
      </c>
      <c r="B17542">
        <v>5.0458123207915803E-2</v>
      </c>
      <c r="C17542">
        <v>3.02642080921353E-2</v>
      </c>
      <c r="D17542">
        <v>21.645999692588902</v>
      </c>
      <c r="E17542">
        <v>1.6672540399637401</v>
      </c>
      <c r="F17542">
        <v>0.109868657018487</v>
      </c>
      <c r="G17542">
        <v>1.05175281839868</v>
      </c>
      <c r="H17542">
        <v>0.72425963740856103</v>
      </c>
      <c r="I17542" t="s">
        <v>10869</v>
      </c>
    </row>
    <row r="17543" spans="1:9" x14ac:dyDescent="0.25">
      <c r="A17543" t="s">
        <v>6666</v>
      </c>
      <c r="B17543">
        <v>-3.10988618284244E-2</v>
      </c>
      <c r="C17543">
        <v>1.80207146898884E-2</v>
      </c>
      <c r="D17543">
        <v>12.348335280577899</v>
      </c>
      <c r="E17543">
        <v>-1.72572854981574</v>
      </c>
      <c r="F17543">
        <v>0.109310391116206</v>
      </c>
      <c r="G17543">
        <v>0.96937973368576602</v>
      </c>
      <c r="H17543">
        <v>0.72425963740856103</v>
      </c>
      <c r="I17543" t="s">
        <v>10869</v>
      </c>
    </row>
    <row r="17544" spans="1:9" x14ac:dyDescent="0.25">
      <c r="A17544" t="s">
        <v>3911</v>
      </c>
      <c r="B17544">
        <v>7.7841070823545203E-2</v>
      </c>
      <c r="C17544">
        <v>4.6295637609459199E-2</v>
      </c>
      <c r="D17544">
        <v>19.119984824290299</v>
      </c>
      <c r="E17544">
        <v>1.6813910520079001</v>
      </c>
      <c r="F17544">
        <v>0.10894943167292501</v>
      </c>
      <c r="G17544">
        <v>1.0809508503893299</v>
      </c>
      <c r="H17544">
        <v>0.72425963740856103</v>
      </c>
      <c r="I17544" t="s">
        <v>10869</v>
      </c>
    </row>
    <row r="17545" spans="1:9" x14ac:dyDescent="0.25">
      <c r="A17545" t="s">
        <v>10133</v>
      </c>
      <c r="B17545">
        <v>-3.87688004886243E-2</v>
      </c>
      <c r="C17545">
        <v>2.3308764722639701E-2</v>
      </c>
      <c r="D17545">
        <v>24.213137715468399</v>
      </c>
      <c r="E17545">
        <v>-1.6632713466350399</v>
      </c>
      <c r="F17545">
        <v>0.10914992166932901</v>
      </c>
      <c r="G17545">
        <v>0.96197309114670104</v>
      </c>
      <c r="H17545">
        <v>0.72425963740856103</v>
      </c>
      <c r="I17545" t="s">
        <v>10869</v>
      </c>
    </row>
    <row r="17546" spans="1:9" x14ac:dyDescent="0.25">
      <c r="A17546" t="s">
        <v>2659</v>
      </c>
      <c r="B17546">
        <v>9.0104607155415406E-2</v>
      </c>
      <c r="C17546">
        <v>5.4439654937725103E-2</v>
      </c>
      <c r="D17546">
        <v>25.9053834898213</v>
      </c>
      <c r="E17546">
        <v>1.65512818291167</v>
      </c>
      <c r="F17546">
        <v>0.109965189874126</v>
      </c>
      <c r="G17546">
        <v>1.0942887481513499</v>
      </c>
      <c r="H17546">
        <v>0.72425963740856103</v>
      </c>
      <c r="I17546" t="s">
        <v>10869</v>
      </c>
    </row>
    <row r="17547" spans="1:9" x14ac:dyDescent="0.25">
      <c r="A17547" t="s">
        <v>4333</v>
      </c>
      <c r="B17547">
        <v>4.5140467486103897E-2</v>
      </c>
      <c r="C17547">
        <v>2.72169002381084E-2</v>
      </c>
      <c r="D17547">
        <v>25.274535672137301</v>
      </c>
      <c r="E17547">
        <v>1.6585455026542399</v>
      </c>
      <c r="F17547">
        <v>0.10956828781308001</v>
      </c>
      <c r="G17547">
        <v>1.04617480313272</v>
      </c>
      <c r="H17547">
        <v>0.72425963740856103</v>
      </c>
      <c r="I17547" t="s">
        <v>10869</v>
      </c>
    </row>
    <row r="17548" spans="1:9" x14ac:dyDescent="0.25">
      <c r="A17548" t="s">
        <v>4374</v>
      </c>
      <c r="B17548">
        <v>-6.73152269940374E-2</v>
      </c>
      <c r="C17548">
        <v>4.0273103570548002E-2</v>
      </c>
      <c r="D17548">
        <v>19.913543900685799</v>
      </c>
      <c r="E17548">
        <v>-1.67146857396075</v>
      </c>
      <c r="F17548">
        <v>0.110270643167243</v>
      </c>
      <c r="G17548">
        <v>0.93490044902400404</v>
      </c>
      <c r="H17548">
        <v>0.72425963740856103</v>
      </c>
      <c r="I17548" t="s">
        <v>10869</v>
      </c>
    </row>
    <row r="17549" spans="1:9" x14ac:dyDescent="0.25">
      <c r="A17549" t="s">
        <v>4455</v>
      </c>
      <c r="B17549">
        <v>4.13501271716116E-2</v>
      </c>
      <c r="C17549">
        <v>2.5777153723224901E-2</v>
      </c>
      <c r="D17549">
        <v>655.07931149194997</v>
      </c>
      <c r="E17549">
        <v>1.60413859557953</v>
      </c>
      <c r="F17549">
        <v>0.109165487391383</v>
      </c>
      <c r="G17549">
        <v>1.04221695014371</v>
      </c>
      <c r="H17549">
        <v>0.72425963740856103</v>
      </c>
      <c r="I17549" t="s">
        <v>10869</v>
      </c>
    </row>
    <row r="17550" spans="1:9" x14ac:dyDescent="0.25">
      <c r="A17550" t="s">
        <v>4461</v>
      </c>
      <c r="B17550">
        <v>-4.0623827681379399E-2</v>
      </c>
      <c r="C17550">
        <v>2.42212417548619E-2</v>
      </c>
      <c r="D17550">
        <v>19.9515972686625</v>
      </c>
      <c r="E17550">
        <v>-1.6771983902611001</v>
      </c>
      <c r="F17550">
        <v>0.109102077049891</v>
      </c>
      <c r="G17550">
        <v>0.96019025901621202</v>
      </c>
      <c r="H17550">
        <v>0.72425963740856103</v>
      </c>
      <c r="I17550" t="s">
        <v>10869</v>
      </c>
    </row>
    <row r="17551" spans="1:9" x14ac:dyDescent="0.25">
      <c r="A17551" t="s">
        <v>5642</v>
      </c>
      <c r="B17551">
        <v>-7.3906799604339199E-2</v>
      </c>
      <c r="C17551">
        <v>3.9849349281821503E-2</v>
      </c>
      <c r="D17551">
        <v>6.3840523698244303</v>
      </c>
      <c r="E17551">
        <v>-1.85465511824692</v>
      </c>
      <c r="F17551">
        <v>0.110107565224907</v>
      </c>
      <c r="G17551">
        <v>0.928758250444084</v>
      </c>
      <c r="H17551">
        <v>0.72425963740856103</v>
      </c>
      <c r="I17551" t="s">
        <v>10872</v>
      </c>
    </row>
    <row r="17552" spans="1:9" x14ac:dyDescent="0.25">
      <c r="A17552" t="s">
        <v>392</v>
      </c>
      <c r="B17552">
        <v>0.16095079510344701</v>
      </c>
      <c r="C17552">
        <v>9.6382908405376E-2</v>
      </c>
      <c r="D17552">
        <v>21.446136335693101</v>
      </c>
      <c r="E17552">
        <v>1.6699101299838901</v>
      </c>
      <c r="F17552">
        <v>0.109469865287108</v>
      </c>
      <c r="G17552">
        <v>1.1746271699835</v>
      </c>
      <c r="H17552">
        <v>0.72425963740856103</v>
      </c>
      <c r="I17552" t="s">
        <v>10872</v>
      </c>
    </row>
    <row r="17553" spans="1:9" x14ac:dyDescent="0.25">
      <c r="A17553" t="s">
        <v>1896</v>
      </c>
      <c r="B17553">
        <v>9.4439697568055703E-2</v>
      </c>
      <c r="C17553">
        <v>5.6174375740680703E-2</v>
      </c>
      <c r="D17553">
        <v>18.030854558328301</v>
      </c>
      <c r="E17553">
        <v>1.6811881987620201</v>
      </c>
      <c r="F17553">
        <v>0.109965974825823</v>
      </c>
      <c r="G17553">
        <v>1.0990428861758299</v>
      </c>
      <c r="H17553">
        <v>0.72425963740856103</v>
      </c>
      <c r="I17553" t="s">
        <v>10872</v>
      </c>
    </row>
    <row r="17554" spans="1:9" x14ac:dyDescent="0.25">
      <c r="A17554" t="s">
        <v>1619</v>
      </c>
      <c r="B17554">
        <v>-0.14539961464756401</v>
      </c>
      <c r="C17554">
        <v>8.7818428291538603E-2</v>
      </c>
      <c r="D17554">
        <v>27.077376519865499</v>
      </c>
      <c r="E17554">
        <v>-1.6556845468113801</v>
      </c>
      <c r="F17554">
        <v>0.109331476798954</v>
      </c>
      <c r="G17554">
        <v>0.86467668659125796</v>
      </c>
      <c r="H17554">
        <v>0.72425963740856103</v>
      </c>
      <c r="I17554" t="s">
        <v>10872</v>
      </c>
    </row>
    <row r="17555" spans="1:9" x14ac:dyDescent="0.25">
      <c r="A17555" t="s">
        <v>6134</v>
      </c>
      <c r="B17555">
        <v>4.8966581698172598E-2</v>
      </c>
      <c r="C17555">
        <v>2.8550960583437798E-2</v>
      </c>
      <c r="D17555">
        <v>13.059565826573399</v>
      </c>
      <c r="E17555">
        <v>1.71505899267634</v>
      </c>
      <c r="F17555">
        <v>0.10994926091886199</v>
      </c>
      <c r="G17555">
        <v>1.0501852547457899</v>
      </c>
      <c r="H17555">
        <v>0.72425963740856103</v>
      </c>
      <c r="I17555" t="s">
        <v>10872</v>
      </c>
    </row>
    <row r="17556" spans="1:9" x14ac:dyDescent="0.25">
      <c r="A17556" t="s">
        <v>3912</v>
      </c>
      <c r="B17556">
        <v>-8.0722021433569505E-2</v>
      </c>
      <c r="C17556">
        <v>4.4333860997986703E-2</v>
      </c>
      <c r="D17556">
        <v>7.2349476032668401</v>
      </c>
      <c r="E17556">
        <v>-1.8207758046887701</v>
      </c>
      <c r="F17556">
        <v>0.110062876184387</v>
      </c>
      <c r="G17556">
        <v>0.92245007715814298</v>
      </c>
      <c r="H17556">
        <v>0.72425963740856103</v>
      </c>
      <c r="I17556" t="s">
        <v>10872</v>
      </c>
    </row>
    <row r="17557" spans="1:9" x14ac:dyDescent="0.25">
      <c r="A17557" t="s">
        <v>3947</v>
      </c>
      <c r="B17557">
        <v>-4.4950892671670899E-2</v>
      </c>
      <c r="C17557">
        <v>2.8105745933238301E-2</v>
      </c>
      <c r="D17557">
        <v>1624.9999998578101</v>
      </c>
      <c r="E17557">
        <v>-1.59934885835965</v>
      </c>
      <c r="F17557">
        <v>0.10993750416991301</v>
      </c>
      <c r="G17557">
        <v>0.95604442946804902</v>
      </c>
      <c r="H17557">
        <v>0.72425963740856103</v>
      </c>
      <c r="I17557" t="s">
        <v>10872</v>
      </c>
    </row>
    <row r="17558" spans="1:9" x14ac:dyDescent="0.25">
      <c r="A17558" t="s">
        <v>7248</v>
      </c>
      <c r="B17558">
        <v>-5.26794439090702E-2</v>
      </c>
      <c r="C17558">
        <v>3.1467568607313597E-2</v>
      </c>
      <c r="D17558">
        <v>21.1505494899457</v>
      </c>
      <c r="E17558">
        <v>-1.6740868850231601</v>
      </c>
      <c r="F17558">
        <v>0.108839121573911</v>
      </c>
      <c r="G17558">
        <v>0.94868407020298895</v>
      </c>
      <c r="H17558">
        <v>0.72425963740856103</v>
      </c>
      <c r="I17558" t="s">
        <v>10872</v>
      </c>
    </row>
    <row r="17559" spans="1:9" x14ac:dyDescent="0.25">
      <c r="A17559" t="s">
        <v>294</v>
      </c>
      <c r="B17559">
        <v>6.0779705894167001E-2</v>
      </c>
      <c r="C17559">
        <v>3.58942531081414E-2</v>
      </c>
      <c r="D17559">
        <v>15.6452618210238</v>
      </c>
      <c r="E17559">
        <v>1.6932990835901001</v>
      </c>
      <c r="F17559">
        <v>0.110210737590973</v>
      </c>
      <c r="G17559">
        <v>1.06266478961038</v>
      </c>
      <c r="H17559">
        <v>0.72425963740856103</v>
      </c>
      <c r="I17559" t="s">
        <v>10872</v>
      </c>
    </row>
    <row r="17560" spans="1:9" x14ac:dyDescent="0.25">
      <c r="A17560" t="s">
        <v>7764</v>
      </c>
      <c r="B17560">
        <v>4.46555822664777E-2</v>
      </c>
      <c r="C17560">
        <v>2.65991336266285E-2</v>
      </c>
      <c r="D17560">
        <v>18.996181033135901</v>
      </c>
      <c r="E17560">
        <v>1.67883596861865</v>
      </c>
      <c r="F17560">
        <v>0.109558422482849</v>
      </c>
      <c r="G17560">
        <v>1.04566765139867</v>
      </c>
      <c r="H17560">
        <v>0.72425963740856103</v>
      </c>
      <c r="I17560" t="s">
        <v>10872</v>
      </c>
    </row>
    <row r="17561" spans="1:9" x14ac:dyDescent="0.25">
      <c r="A17561" t="s">
        <v>2968</v>
      </c>
      <c r="B17561">
        <v>0.131211505372194</v>
      </c>
      <c r="C17561">
        <v>8.1641619371667501E-2</v>
      </c>
      <c r="D17561">
        <v>170.82326535016901</v>
      </c>
      <c r="E17561">
        <v>1.6071644142047601</v>
      </c>
      <c r="F17561">
        <v>0.10986511984852999</v>
      </c>
      <c r="G17561">
        <v>1.14020891612162</v>
      </c>
      <c r="H17561">
        <v>0.72425963740856103</v>
      </c>
      <c r="I17561" t="s">
        <v>10887</v>
      </c>
    </row>
    <row r="17562" spans="1:9" x14ac:dyDescent="0.25">
      <c r="A17562" t="s">
        <v>5421</v>
      </c>
      <c r="B17562">
        <v>-0.11129865091272299</v>
      </c>
      <c r="C17562">
        <v>6.9198623924489194E-2</v>
      </c>
      <c r="D17562">
        <v>172.99999999630199</v>
      </c>
      <c r="E17562">
        <v>-1.6083939911026901</v>
      </c>
      <c r="F17562">
        <v>0.109572322428137</v>
      </c>
      <c r="G17562">
        <v>0.89467151456171201</v>
      </c>
      <c r="H17562">
        <v>0.72425963740856103</v>
      </c>
      <c r="I17562" t="s">
        <v>10887</v>
      </c>
    </row>
    <row r="17563" spans="1:9" x14ac:dyDescent="0.25">
      <c r="A17563" t="s">
        <v>5509</v>
      </c>
      <c r="B17563">
        <v>0.12066550264702799</v>
      </c>
      <c r="C17563">
        <v>7.5098443673540502E-2</v>
      </c>
      <c r="D17563">
        <v>170.84799314905399</v>
      </c>
      <c r="E17563">
        <v>1.60676435814797</v>
      </c>
      <c r="F17563">
        <v>0.10995267743555399</v>
      </c>
      <c r="G17563">
        <v>1.12824745345468</v>
      </c>
      <c r="H17563">
        <v>0.72425963740856103</v>
      </c>
      <c r="I17563" t="s">
        <v>10887</v>
      </c>
    </row>
    <row r="17564" spans="1:9" x14ac:dyDescent="0.25">
      <c r="A17564" t="s">
        <v>2872</v>
      </c>
      <c r="B17564">
        <v>8.6542521152178295E-2</v>
      </c>
      <c r="C17564">
        <v>5.3772447507754999E-2</v>
      </c>
      <c r="D17564">
        <v>172.999999994245</v>
      </c>
      <c r="E17564">
        <v>1.6094212773130201</v>
      </c>
      <c r="F17564">
        <v>0.10934750036971801</v>
      </c>
      <c r="G17564">
        <v>1.09039773169993</v>
      </c>
      <c r="H17564">
        <v>0.72425963740856103</v>
      </c>
      <c r="I17564" t="s">
        <v>10887</v>
      </c>
    </row>
    <row r="17565" spans="1:9" x14ac:dyDescent="0.25">
      <c r="A17565" t="s">
        <v>6099</v>
      </c>
      <c r="B17565">
        <v>0.12660563987433901</v>
      </c>
      <c r="C17565">
        <v>7.5350635260124699E-2</v>
      </c>
      <c r="D17565">
        <v>18.7495470054664</v>
      </c>
      <c r="E17565">
        <v>1.68021994024699</v>
      </c>
      <c r="F17565">
        <v>0.10949954992974301</v>
      </c>
      <c r="G17565">
        <v>1.13496934286205</v>
      </c>
      <c r="H17565">
        <v>0.72425963740856103</v>
      </c>
      <c r="I17565" t="s">
        <v>10887</v>
      </c>
    </row>
    <row r="17566" spans="1:9" x14ac:dyDescent="0.25">
      <c r="A17566" t="s">
        <v>8498</v>
      </c>
      <c r="B17566">
        <v>-0.118177801922965</v>
      </c>
      <c r="C17566">
        <v>6.8979060312564802E-2</v>
      </c>
      <c r="D17566">
        <v>13.690480619666699</v>
      </c>
      <c r="E17566">
        <v>-1.71324169084742</v>
      </c>
      <c r="F17566">
        <v>0.109209690592365</v>
      </c>
      <c r="G17566">
        <v>0.88853805479410597</v>
      </c>
      <c r="H17566">
        <v>0.72425963740856103</v>
      </c>
      <c r="I17566" t="s">
        <v>10887</v>
      </c>
    </row>
    <row r="17567" spans="1:9" x14ac:dyDescent="0.25">
      <c r="A17567" t="s">
        <v>6430</v>
      </c>
      <c r="B17567">
        <v>-9.0247420644757798E-2</v>
      </c>
      <c r="C17567">
        <v>5.60315563957531E-2</v>
      </c>
      <c r="D17567">
        <v>172.55835628079299</v>
      </c>
      <c r="E17567">
        <v>-1.6106534683301801</v>
      </c>
      <c r="F17567">
        <v>0.109082982662401</v>
      </c>
      <c r="G17567">
        <v>0.91370508779984905</v>
      </c>
      <c r="H17567">
        <v>0.72425963740856103</v>
      </c>
      <c r="I17567" t="s">
        <v>10887</v>
      </c>
    </row>
    <row r="17568" spans="1:9" x14ac:dyDescent="0.25">
      <c r="A17568" t="s">
        <v>4805</v>
      </c>
      <c r="B17568">
        <v>-9.6307937779092301E-2</v>
      </c>
      <c r="C17568">
        <v>5.8149401914625497E-2</v>
      </c>
      <c r="D17568">
        <v>25.707156015742601</v>
      </c>
      <c r="E17568">
        <v>-1.6562154486213101</v>
      </c>
      <c r="F17568">
        <v>0.109835772798393</v>
      </c>
      <c r="G17568">
        <v>0.90818430874564904</v>
      </c>
      <c r="H17568">
        <v>0.72425963740856103</v>
      </c>
      <c r="I17568" t="s">
        <v>10887</v>
      </c>
    </row>
    <row r="17569" spans="1:9" x14ac:dyDescent="0.25">
      <c r="A17569" t="s">
        <v>425</v>
      </c>
      <c r="B17569">
        <v>-0.11942130236212101</v>
      </c>
      <c r="C17569">
        <v>7.4126813257610905E-2</v>
      </c>
      <c r="D17569">
        <v>172.99999999592501</v>
      </c>
      <c r="E17569">
        <v>-1.6110405548812601</v>
      </c>
      <c r="F17569">
        <v>0.108993867865796</v>
      </c>
      <c r="G17569">
        <v>0.88743384401834002</v>
      </c>
      <c r="H17569">
        <v>0.72425963740856103</v>
      </c>
      <c r="I17569" t="s">
        <v>10887</v>
      </c>
    </row>
    <row r="17570" spans="1:9" x14ac:dyDescent="0.25">
      <c r="A17570" t="s">
        <v>1179</v>
      </c>
      <c r="B17570">
        <v>9.0266410176154596E-2</v>
      </c>
      <c r="C17570">
        <v>5.4127593670516699E-2</v>
      </c>
      <c r="D17570">
        <v>21.454858402391299</v>
      </c>
      <c r="E17570">
        <v>1.66765976565706</v>
      </c>
      <c r="F17570">
        <v>0.10991486871516</v>
      </c>
      <c r="G17570">
        <v>1.0944658217015</v>
      </c>
      <c r="H17570">
        <v>0.72425963740856103</v>
      </c>
      <c r="I17570" t="s">
        <v>10887</v>
      </c>
    </row>
    <row r="17571" spans="1:9" x14ac:dyDescent="0.25">
      <c r="A17571" t="s">
        <v>1495</v>
      </c>
      <c r="B17571">
        <v>0.111015293367058</v>
      </c>
      <c r="C17571">
        <v>6.5570776545498005E-2</v>
      </c>
      <c r="D17571">
        <v>16.646302973811999</v>
      </c>
      <c r="E17571">
        <v>1.6930605250652599</v>
      </c>
      <c r="F17571">
        <v>0.109072676174692</v>
      </c>
      <c r="G17571">
        <v>1.1174119957155899</v>
      </c>
      <c r="H17571">
        <v>0.72425963740856103</v>
      </c>
      <c r="I17571" t="s">
        <v>10887</v>
      </c>
    </row>
    <row r="17572" spans="1:9" x14ac:dyDescent="0.25">
      <c r="A17572" t="s">
        <v>7396</v>
      </c>
      <c r="B17572">
        <v>-0.124575263833238</v>
      </c>
      <c r="C17572">
        <v>7.7463764129904703E-2</v>
      </c>
      <c r="D17572">
        <v>171.012673597126</v>
      </c>
      <c r="E17572">
        <v>-1.6081746766698299</v>
      </c>
      <c r="F17572">
        <v>0.109641541142026</v>
      </c>
      <c r="G17572">
        <v>0.88287181054902897</v>
      </c>
      <c r="H17572">
        <v>0.72425963740856103</v>
      </c>
      <c r="I17572" t="s">
        <v>10887</v>
      </c>
    </row>
    <row r="17573" spans="1:9" x14ac:dyDescent="0.25">
      <c r="A17573" t="s">
        <v>1536</v>
      </c>
      <c r="B17573">
        <v>-0.137950790909214</v>
      </c>
      <c r="C17573">
        <v>7.8030554956249804E-2</v>
      </c>
      <c r="D17573">
        <v>9.4879856125941195</v>
      </c>
      <c r="E17573">
        <v>-1.7679073407405601</v>
      </c>
      <c r="F17573">
        <v>0.10914735815161</v>
      </c>
      <c r="G17573">
        <v>0.87114155877511901</v>
      </c>
      <c r="H17573">
        <v>0.72425963740856103</v>
      </c>
      <c r="I17573" t="s">
        <v>10887</v>
      </c>
    </row>
    <row r="17574" spans="1:9" x14ac:dyDescent="0.25">
      <c r="A17574" t="s">
        <v>7772</v>
      </c>
      <c r="B17574">
        <v>-0.114681526801289</v>
      </c>
      <c r="C17574">
        <v>7.1407404056769999E-2</v>
      </c>
      <c r="D17574">
        <v>172.99999999570599</v>
      </c>
      <c r="E17574">
        <v>-1.6060173075346</v>
      </c>
      <c r="F17574">
        <v>0.110093873492331</v>
      </c>
      <c r="G17574">
        <v>0.89165006534218805</v>
      </c>
      <c r="H17574">
        <v>0.72425963740856103</v>
      </c>
      <c r="I17574" t="s">
        <v>10887</v>
      </c>
    </row>
    <row r="17575" spans="1:9" x14ac:dyDescent="0.25">
      <c r="A17575" t="s">
        <v>7774</v>
      </c>
      <c r="B17575">
        <v>0.10075661216646301</v>
      </c>
      <c r="C17575">
        <v>6.2719073114396603E-2</v>
      </c>
      <c r="D17575">
        <v>171.60031110077099</v>
      </c>
      <c r="E17575">
        <v>1.6064748275646099</v>
      </c>
      <c r="F17575">
        <v>0.11000818350207101</v>
      </c>
      <c r="G17575">
        <v>1.1060074202522401</v>
      </c>
      <c r="H17575">
        <v>0.72425963740856103</v>
      </c>
      <c r="I17575" t="s">
        <v>10887</v>
      </c>
    </row>
    <row r="17576" spans="1:9" x14ac:dyDescent="0.25">
      <c r="A17576" t="s">
        <v>4453</v>
      </c>
      <c r="B17576">
        <v>0.14526099955452099</v>
      </c>
      <c r="C17576">
        <v>9.0302204942961803E-2</v>
      </c>
      <c r="D17576">
        <v>172.999999996371</v>
      </c>
      <c r="E17576">
        <v>1.60860966403061</v>
      </c>
      <c r="F17576">
        <v>0.109525091767504</v>
      </c>
      <c r="G17576">
        <v>1.1563413354594501</v>
      </c>
      <c r="H17576">
        <v>0.72425963740856103</v>
      </c>
      <c r="I17576" t="s">
        <v>10887</v>
      </c>
    </row>
    <row r="17577" spans="1:9" x14ac:dyDescent="0.25">
      <c r="A17577" t="s">
        <v>5167</v>
      </c>
      <c r="B17577">
        <v>3.6211703954759401E-2</v>
      </c>
      <c r="C17577">
        <v>2.18069061282129E-2</v>
      </c>
      <c r="D17577">
        <v>23.319153241251701</v>
      </c>
      <c r="E17577">
        <v>1.66056128007586</v>
      </c>
      <c r="F17577">
        <v>0.11019026669050801</v>
      </c>
      <c r="G17577">
        <v>1.0368753338657</v>
      </c>
      <c r="H17577">
        <v>0.72425963740856103</v>
      </c>
      <c r="I17577" t="s">
        <v>10882</v>
      </c>
    </row>
    <row r="17578" spans="1:9" x14ac:dyDescent="0.25">
      <c r="A17578" t="s">
        <v>3030</v>
      </c>
      <c r="B17578">
        <v>8.3529592811362394E-2</v>
      </c>
      <c r="C17578">
        <v>5.0049081356802798E-2</v>
      </c>
      <c r="D17578">
        <v>22.157393608235601</v>
      </c>
      <c r="E17578">
        <v>1.66895356611793</v>
      </c>
      <c r="F17578">
        <v>0.109197055962148</v>
      </c>
      <c r="G17578">
        <v>1.0871173856765901</v>
      </c>
      <c r="H17578">
        <v>0.72425963740856103</v>
      </c>
      <c r="I17578" t="s">
        <v>10882</v>
      </c>
    </row>
    <row r="17579" spans="1:9" x14ac:dyDescent="0.25">
      <c r="A17579" t="s">
        <v>3061</v>
      </c>
      <c r="B17579">
        <v>5.5795609651668701E-2</v>
      </c>
      <c r="C17579">
        <v>3.35957114496769E-2</v>
      </c>
      <c r="D17579">
        <v>23.097114233141099</v>
      </c>
      <c r="E17579">
        <v>1.66079559693936</v>
      </c>
      <c r="F17579">
        <v>0.110270826608214</v>
      </c>
      <c r="G17579">
        <v>1.05738154306692</v>
      </c>
      <c r="H17579">
        <v>0.72425963740856103</v>
      </c>
      <c r="I17579" t="s">
        <v>10882</v>
      </c>
    </row>
    <row r="17580" spans="1:9" x14ac:dyDescent="0.25">
      <c r="A17580" t="s">
        <v>3147</v>
      </c>
      <c r="B17580">
        <v>-6.2813986755423296E-2</v>
      </c>
      <c r="C17580">
        <v>3.7869679552919401E-2</v>
      </c>
      <c r="D17580">
        <v>25.9830476104786</v>
      </c>
      <c r="E17580">
        <v>-1.6586880981563801</v>
      </c>
      <c r="F17580">
        <v>0.109203701232831</v>
      </c>
      <c r="G17580">
        <v>0.93911814585631304</v>
      </c>
      <c r="H17580">
        <v>0.72425963740856103</v>
      </c>
      <c r="I17580" t="s">
        <v>10882</v>
      </c>
    </row>
    <row r="17581" spans="1:9" x14ac:dyDescent="0.25">
      <c r="A17581" t="s">
        <v>350</v>
      </c>
      <c r="B17581">
        <v>0.10682674452411201</v>
      </c>
      <c r="C17581">
        <v>6.4791062885250397E-2</v>
      </c>
      <c r="D17581">
        <v>29.9803503990919</v>
      </c>
      <c r="E17581">
        <v>1.6487882705877099</v>
      </c>
      <c r="F17581">
        <v>0.109632435202857</v>
      </c>
      <c r="G17581">
        <v>1.1127414492282</v>
      </c>
      <c r="H17581">
        <v>0.72425963740856103</v>
      </c>
      <c r="I17581" t="s">
        <v>10882</v>
      </c>
    </row>
    <row r="17582" spans="1:9" x14ac:dyDescent="0.25">
      <c r="A17582" t="s">
        <v>3304</v>
      </c>
      <c r="B17582">
        <v>3.4683940355952597E-2</v>
      </c>
      <c r="C17582">
        <v>2.0864996453403901E-2</v>
      </c>
      <c r="D17582">
        <v>24.7834256057644</v>
      </c>
      <c r="E17582">
        <v>1.6623027199362099</v>
      </c>
      <c r="F17582">
        <v>0.109050271315285</v>
      </c>
      <c r="G17582">
        <v>1.0352924429235799</v>
      </c>
      <c r="H17582">
        <v>0.72425963740856103</v>
      </c>
      <c r="I17582" t="s">
        <v>10882</v>
      </c>
    </row>
    <row r="17583" spans="1:9" x14ac:dyDescent="0.25">
      <c r="A17583" t="s">
        <v>5853</v>
      </c>
      <c r="B17583">
        <v>2.0683249910621301E-2</v>
      </c>
      <c r="C17583">
        <v>1.25219801944229E-2</v>
      </c>
      <c r="D17583">
        <v>26.9761620694877</v>
      </c>
      <c r="E17583">
        <v>1.65175552025176</v>
      </c>
      <c r="F17583">
        <v>0.11017923614118499</v>
      </c>
      <c r="G17583">
        <v>1.02089863068591</v>
      </c>
      <c r="H17583">
        <v>0.72425963740856103</v>
      </c>
      <c r="I17583" t="s">
        <v>10882</v>
      </c>
    </row>
    <row r="17584" spans="1:9" x14ac:dyDescent="0.25">
      <c r="A17584" t="s">
        <v>3376</v>
      </c>
      <c r="B17584">
        <v>-4.2284302944486499E-2</v>
      </c>
      <c r="C17584">
        <v>2.5460447280660201E-2</v>
      </c>
      <c r="D17584">
        <v>24.406274471472901</v>
      </c>
      <c r="E17584">
        <v>-1.66078397910181</v>
      </c>
      <c r="F17584">
        <v>0.109551516219066</v>
      </c>
      <c r="G17584">
        <v>0.95859720981865804</v>
      </c>
      <c r="H17584">
        <v>0.72425963740856103</v>
      </c>
      <c r="I17584" t="s">
        <v>10882</v>
      </c>
    </row>
    <row r="17585" spans="1:9" x14ac:dyDescent="0.25">
      <c r="A17585" t="s">
        <v>6121</v>
      </c>
      <c r="B17585">
        <v>1.6633684614843099E-2</v>
      </c>
      <c r="C17585">
        <v>9.8451552513125398E-3</v>
      </c>
      <c r="D17585">
        <v>16.4356990923316</v>
      </c>
      <c r="E17585">
        <v>1.68952994546485</v>
      </c>
      <c r="F17585">
        <v>0.109994942277771</v>
      </c>
      <c r="G17585">
        <v>1.0167727945802201</v>
      </c>
      <c r="H17585">
        <v>0.72425963740856103</v>
      </c>
      <c r="I17585" t="s">
        <v>10882</v>
      </c>
    </row>
    <row r="17586" spans="1:9" x14ac:dyDescent="0.25">
      <c r="A17586" t="s">
        <v>6311</v>
      </c>
      <c r="B17586">
        <v>-2.09601744919438E-2</v>
      </c>
      <c r="C17586">
        <v>1.26841938343615E-2</v>
      </c>
      <c r="D17586">
        <v>26.595698709722701</v>
      </c>
      <c r="E17586">
        <v>-1.65246406398825</v>
      </c>
      <c r="F17586">
        <v>0.110198899387297</v>
      </c>
      <c r="G17586">
        <v>0.979257963238788</v>
      </c>
      <c r="H17586">
        <v>0.72425963740856103</v>
      </c>
      <c r="I17586" t="s">
        <v>10882</v>
      </c>
    </row>
    <row r="17587" spans="1:9" x14ac:dyDescent="0.25">
      <c r="A17587" t="s">
        <v>4787</v>
      </c>
      <c r="B17587">
        <v>2.6206073834001E-2</v>
      </c>
      <c r="C17587">
        <v>1.59020160844278E-2</v>
      </c>
      <c r="D17587">
        <v>29.445269966300099</v>
      </c>
      <c r="E17587">
        <v>1.64797178514135</v>
      </c>
      <c r="F17587">
        <v>0.109989952166129</v>
      </c>
      <c r="G17587">
        <v>1.0265524722817001</v>
      </c>
      <c r="H17587">
        <v>0.72425963740856103</v>
      </c>
      <c r="I17587" t="s">
        <v>10882</v>
      </c>
    </row>
    <row r="17588" spans="1:9" x14ac:dyDescent="0.25">
      <c r="A17588" t="s">
        <v>1403</v>
      </c>
      <c r="B17588">
        <v>-6.6757889563121495E-2</v>
      </c>
      <c r="C17588">
        <v>4.0450908240427103E-2</v>
      </c>
      <c r="D17588">
        <v>27.846602063420601</v>
      </c>
      <c r="E17588">
        <v>-1.6503434030784701</v>
      </c>
      <c r="F17588">
        <v>0.11010865395734599</v>
      </c>
      <c r="G17588">
        <v>0.935421649267136</v>
      </c>
      <c r="H17588">
        <v>0.72425963740856103</v>
      </c>
      <c r="I17588" t="s">
        <v>10882</v>
      </c>
    </row>
    <row r="17589" spans="1:9" x14ac:dyDescent="0.25">
      <c r="A17589" t="s">
        <v>2187</v>
      </c>
      <c r="B17589">
        <v>0.245566629582296</v>
      </c>
      <c r="C17589">
        <v>0.148184167090125</v>
      </c>
      <c r="D17589">
        <v>27.456302096833401</v>
      </c>
      <c r="E17589">
        <v>1.6571718450389099</v>
      </c>
      <c r="F17589">
        <v>0.108869521511328</v>
      </c>
      <c r="G17589">
        <v>1.27834545637702</v>
      </c>
      <c r="H17589">
        <v>0.72425963740856103</v>
      </c>
      <c r="I17589" t="s">
        <v>10882</v>
      </c>
    </row>
    <row r="17590" spans="1:9" x14ac:dyDescent="0.25">
      <c r="A17590" t="s">
        <v>3759</v>
      </c>
      <c r="B17590">
        <v>-8.6838957573756398E-2</v>
      </c>
      <c r="C17590">
        <v>5.2502047508866001E-2</v>
      </c>
      <c r="D17590">
        <v>27.0824866749854</v>
      </c>
      <c r="E17590">
        <v>-1.6540108756537899</v>
      </c>
      <c r="F17590">
        <v>0.109671447452478</v>
      </c>
      <c r="G17590">
        <v>0.91682473142420895</v>
      </c>
      <c r="H17590">
        <v>0.72425963740856103</v>
      </c>
      <c r="I17590" t="s">
        <v>10882</v>
      </c>
    </row>
    <row r="17591" spans="1:9" x14ac:dyDescent="0.25">
      <c r="A17591" t="s">
        <v>4008</v>
      </c>
      <c r="B17591">
        <v>3.4672723105019697E-2</v>
      </c>
      <c r="C17591">
        <v>2.0887155954077599E-2</v>
      </c>
      <c r="D17591">
        <v>25.7464378025389</v>
      </c>
      <c r="E17591">
        <v>1.66000211715042</v>
      </c>
      <c r="F17591">
        <v>0.10904690681404799</v>
      </c>
      <c r="G17591">
        <v>1.0352808298536</v>
      </c>
      <c r="H17591">
        <v>0.72425963740856103</v>
      </c>
      <c r="I17591" t="s">
        <v>10882</v>
      </c>
    </row>
    <row r="17592" spans="1:9" x14ac:dyDescent="0.25">
      <c r="A17592" t="s">
        <v>1729</v>
      </c>
      <c r="B17592">
        <v>-6.2708715163556403E-2</v>
      </c>
      <c r="C17592">
        <v>3.8006790578610998E-2</v>
      </c>
      <c r="D17592">
        <v>31.189169953884701</v>
      </c>
      <c r="E17592">
        <v>-1.6499345040422</v>
      </c>
      <c r="F17592">
        <v>0.10899309611121299</v>
      </c>
      <c r="G17592">
        <v>0.93921701352236497</v>
      </c>
      <c r="H17592">
        <v>0.72425963740856103</v>
      </c>
      <c r="I17592" t="s">
        <v>10882</v>
      </c>
    </row>
    <row r="17593" spans="1:9" x14ac:dyDescent="0.25">
      <c r="A17593" t="s">
        <v>7693</v>
      </c>
      <c r="B17593">
        <v>-2.5745672792757499E-2</v>
      </c>
      <c r="C17593">
        <v>1.55631056623082E-2</v>
      </c>
      <c r="D17593">
        <v>27.1396455142878</v>
      </c>
      <c r="E17593">
        <v>-1.6542760392040601</v>
      </c>
      <c r="F17593">
        <v>0.10959296795144099</v>
      </c>
      <c r="G17593">
        <v>0.97458292104481004</v>
      </c>
      <c r="H17593">
        <v>0.72425963740856103</v>
      </c>
      <c r="I17593" t="s">
        <v>10882</v>
      </c>
    </row>
    <row r="17594" spans="1:9" x14ac:dyDescent="0.25">
      <c r="A17594" t="s">
        <v>7726</v>
      </c>
      <c r="B17594">
        <v>2.85996159124727E-2</v>
      </c>
      <c r="C17594">
        <v>1.72694177610891E-2</v>
      </c>
      <c r="D17594">
        <v>26.5516400699799</v>
      </c>
      <c r="E17594">
        <v>1.65608454831131</v>
      </c>
      <c r="F17594">
        <v>0.109477463349446</v>
      </c>
      <c r="G17594">
        <v>1.02901251174938</v>
      </c>
      <c r="H17594">
        <v>0.72425963740856103</v>
      </c>
      <c r="I17594" t="s">
        <v>10882</v>
      </c>
    </row>
    <row r="17595" spans="1:9" x14ac:dyDescent="0.25">
      <c r="A17595" t="s">
        <v>7918</v>
      </c>
      <c r="B17595">
        <v>4.4134500787249002E-2</v>
      </c>
      <c r="C17595">
        <v>2.6788399639844501E-2</v>
      </c>
      <c r="D17595">
        <v>32.107815493230198</v>
      </c>
      <c r="E17595">
        <v>1.64752285991748</v>
      </c>
      <c r="F17595">
        <v>0.10920424639723</v>
      </c>
      <c r="G17595">
        <v>1.04512291529037</v>
      </c>
      <c r="H17595">
        <v>0.72425963740856103</v>
      </c>
      <c r="I17595" t="s">
        <v>10882</v>
      </c>
    </row>
    <row r="17596" spans="1:9" x14ac:dyDescent="0.25">
      <c r="A17596" t="s">
        <v>4425</v>
      </c>
      <c r="B17596">
        <v>-7.4730474698111296E-2</v>
      </c>
      <c r="C17596">
        <v>4.4755132176567701E-2</v>
      </c>
      <c r="D17596">
        <v>21.050243689361299</v>
      </c>
      <c r="E17596">
        <v>-1.66976324420817</v>
      </c>
      <c r="F17596">
        <v>0.10977115362683</v>
      </c>
      <c r="G17596">
        <v>0.92799357037225605</v>
      </c>
      <c r="H17596">
        <v>0.72425963740856103</v>
      </c>
      <c r="I17596" t="s">
        <v>10882</v>
      </c>
    </row>
    <row r="17597" spans="1:9" x14ac:dyDescent="0.25">
      <c r="A17597" t="s">
        <v>402</v>
      </c>
      <c r="B17597">
        <v>0.13516905660172501</v>
      </c>
      <c r="C17597">
        <v>8.2214694206984198E-2</v>
      </c>
      <c r="D17597">
        <v>31.234076917968999</v>
      </c>
      <c r="E17597">
        <v>1.64409851432911</v>
      </c>
      <c r="F17597">
        <v>0.11018552167713699</v>
      </c>
      <c r="G17597">
        <v>1.1447302922070599</v>
      </c>
      <c r="H17597">
        <v>0.72425963740856103</v>
      </c>
      <c r="I17597" t="s">
        <v>10882</v>
      </c>
    </row>
    <row r="17598" spans="1:9" x14ac:dyDescent="0.25">
      <c r="A17598" t="s">
        <v>5755</v>
      </c>
      <c r="B17598">
        <v>-4.3257184305610097E-2</v>
      </c>
      <c r="C17598">
        <v>2.6259374638049501E-2</v>
      </c>
      <c r="D17598">
        <v>29.523914867703699</v>
      </c>
      <c r="E17598">
        <v>-1.64730443515326</v>
      </c>
      <c r="F17598">
        <v>0.110099647074467</v>
      </c>
      <c r="G17598">
        <v>0.95766506196855805</v>
      </c>
      <c r="H17598">
        <v>0.72425963740856103</v>
      </c>
      <c r="I17598" t="s">
        <v>10873</v>
      </c>
    </row>
    <row r="17599" spans="1:9" x14ac:dyDescent="0.25">
      <c r="A17599" t="s">
        <v>2492</v>
      </c>
      <c r="B17599">
        <v>5.0079901858231697E-2</v>
      </c>
      <c r="C17599">
        <v>3.0338802670716099E-2</v>
      </c>
      <c r="D17599">
        <v>31.314220424594598</v>
      </c>
      <c r="E17599">
        <v>1.65068814355585</v>
      </c>
      <c r="F17599">
        <v>0.10879812332107899</v>
      </c>
      <c r="G17599">
        <v>1.05135509824604</v>
      </c>
      <c r="H17599">
        <v>0.72425963740856103</v>
      </c>
      <c r="I17599" t="s">
        <v>10873</v>
      </c>
    </row>
    <row r="17600" spans="1:9" x14ac:dyDescent="0.25">
      <c r="A17600" t="s">
        <v>4743</v>
      </c>
      <c r="B17600">
        <v>-5.78479913642495E-2</v>
      </c>
      <c r="C17600">
        <v>3.4930550140188102E-2</v>
      </c>
      <c r="D17600">
        <v>25.9845140154859</v>
      </c>
      <c r="E17600">
        <v>-1.65608589421254</v>
      </c>
      <c r="F17600">
        <v>0.10973301016642099</v>
      </c>
      <c r="G17600">
        <v>0.94379340128077005</v>
      </c>
      <c r="H17600">
        <v>0.72425963740856103</v>
      </c>
      <c r="I17600" t="s">
        <v>10873</v>
      </c>
    </row>
    <row r="17601" spans="1:9" x14ac:dyDescent="0.25">
      <c r="A17601" t="s">
        <v>1619</v>
      </c>
      <c r="B17601">
        <v>-0.10615030660977499</v>
      </c>
      <c r="C17601">
        <v>6.4140637828740799E-2</v>
      </c>
      <c r="D17601">
        <v>28.003611016565099</v>
      </c>
      <c r="E17601">
        <v>-1.6549618183280601</v>
      </c>
      <c r="F17601">
        <v>0.10909873987433</v>
      </c>
      <c r="G17601">
        <v>0.89928946876575</v>
      </c>
      <c r="H17601">
        <v>0.72425963740856103</v>
      </c>
      <c r="I17601" t="s">
        <v>10873</v>
      </c>
    </row>
    <row r="17602" spans="1:9" x14ac:dyDescent="0.25">
      <c r="A17602" t="s">
        <v>6053</v>
      </c>
      <c r="B17602">
        <v>5.9213901807040899E-2</v>
      </c>
      <c r="C17602">
        <v>3.5881564387177198E-2</v>
      </c>
      <c r="D17602">
        <v>28.147006842936101</v>
      </c>
      <c r="E17602">
        <v>1.65025975924845</v>
      </c>
      <c r="F17602">
        <v>0.110006450696156</v>
      </c>
      <c r="G17602">
        <v>1.06100216675009</v>
      </c>
      <c r="H17602">
        <v>0.72425963740856103</v>
      </c>
      <c r="I17602" t="s">
        <v>10873</v>
      </c>
    </row>
    <row r="17603" spans="1:9" x14ac:dyDescent="0.25">
      <c r="A17603" t="s">
        <v>6201</v>
      </c>
      <c r="B17603">
        <v>-5.6482514914108599E-2</v>
      </c>
      <c r="C17603">
        <v>3.4164990955600598E-2</v>
      </c>
      <c r="D17603">
        <v>27.060757644582502</v>
      </c>
      <c r="E17603">
        <v>-1.6532278608681901</v>
      </c>
      <c r="F17603">
        <v>0.109841054420728</v>
      </c>
      <c r="G17603">
        <v>0.94508300920826904</v>
      </c>
      <c r="H17603">
        <v>0.72425963740856103</v>
      </c>
      <c r="I17603" t="s">
        <v>10873</v>
      </c>
    </row>
    <row r="17604" spans="1:9" x14ac:dyDescent="0.25">
      <c r="A17604" t="s">
        <v>6229</v>
      </c>
      <c r="B17604">
        <v>-3.1565384444509299E-2</v>
      </c>
      <c r="C17604">
        <v>1.9722857263553099E-2</v>
      </c>
      <c r="D17604">
        <v>1591.5707933886899</v>
      </c>
      <c r="E17604">
        <v>-1.60044683296677</v>
      </c>
      <c r="F17604">
        <v>0.10969795408949801</v>
      </c>
      <c r="G17604">
        <v>0.96892760158955105</v>
      </c>
      <c r="H17604">
        <v>0.72425963740856103</v>
      </c>
      <c r="I17604" t="s">
        <v>10873</v>
      </c>
    </row>
    <row r="17605" spans="1:9" x14ac:dyDescent="0.25">
      <c r="A17605" t="s">
        <v>6235</v>
      </c>
      <c r="B17605">
        <v>5.0434548292067297E-2</v>
      </c>
      <c r="C17605">
        <v>3.05117467960252E-2</v>
      </c>
      <c r="D17605">
        <v>29.081094036715001</v>
      </c>
      <c r="E17605">
        <v>1.6529551267329401</v>
      </c>
      <c r="F17605">
        <v>0.10909723551907501</v>
      </c>
      <c r="G17605">
        <v>1.0517280237067601</v>
      </c>
      <c r="H17605">
        <v>0.72425963740856103</v>
      </c>
      <c r="I17605" t="s">
        <v>10873</v>
      </c>
    </row>
    <row r="17606" spans="1:9" x14ac:dyDescent="0.25">
      <c r="A17606" t="s">
        <v>2226</v>
      </c>
      <c r="B17606">
        <v>-3.6825571511354398E-2</v>
      </c>
      <c r="C17606">
        <v>2.22947115973944E-2</v>
      </c>
      <c r="D17606">
        <v>26.981499138549498</v>
      </c>
      <c r="E17606">
        <v>-1.6517626321597401</v>
      </c>
      <c r="F17606">
        <v>0.11017549165303001</v>
      </c>
      <c r="G17606">
        <v>0.96384424258180501</v>
      </c>
      <c r="H17606">
        <v>0.72425963740856103</v>
      </c>
      <c r="I17606" t="s">
        <v>10873</v>
      </c>
    </row>
    <row r="17607" spans="1:9" x14ac:dyDescent="0.25">
      <c r="A17607" t="s">
        <v>6540</v>
      </c>
      <c r="B17607">
        <v>-5.3486931054981701E-2</v>
      </c>
      <c r="C17607">
        <v>3.2392316536787202E-2</v>
      </c>
      <c r="D17607">
        <v>28.071696856196301</v>
      </c>
      <c r="E17607">
        <v>-1.65122278285463</v>
      </c>
      <c r="F17607">
        <v>0.109838059212871</v>
      </c>
      <c r="G17607">
        <v>0.947918329215379</v>
      </c>
      <c r="H17607">
        <v>0.72425963740856103</v>
      </c>
      <c r="I17607" t="s">
        <v>10873</v>
      </c>
    </row>
    <row r="17608" spans="1:9" x14ac:dyDescent="0.25">
      <c r="A17608" t="s">
        <v>6676</v>
      </c>
      <c r="B17608">
        <v>-3.4813513330651198E-2</v>
      </c>
      <c r="C17608">
        <v>2.1755198524894499E-2</v>
      </c>
      <c r="D17608">
        <v>1482.85708527049</v>
      </c>
      <c r="E17608">
        <v>-1.6002388252543001</v>
      </c>
      <c r="F17608">
        <v>0.10975862556853801</v>
      </c>
      <c r="G17608">
        <v>0.96578550558715703</v>
      </c>
      <c r="H17608">
        <v>0.72425963740856103</v>
      </c>
      <c r="I17608" t="s">
        <v>10873</v>
      </c>
    </row>
    <row r="17609" spans="1:9" x14ac:dyDescent="0.25">
      <c r="A17609" t="s">
        <v>4052</v>
      </c>
      <c r="B17609">
        <v>-5.6002556119728299E-2</v>
      </c>
      <c r="C17609">
        <v>3.2897198353787099E-2</v>
      </c>
      <c r="D17609">
        <v>14.4157400855412</v>
      </c>
      <c r="E17609">
        <v>-1.70235031924174</v>
      </c>
      <c r="F17609">
        <v>0.110146843682092</v>
      </c>
      <c r="G17609">
        <v>0.94553671898224601</v>
      </c>
      <c r="H17609">
        <v>0.72425963740856103</v>
      </c>
      <c r="I17609" t="s">
        <v>10873</v>
      </c>
    </row>
    <row r="17610" spans="1:9" x14ac:dyDescent="0.25">
      <c r="A17610" t="s">
        <v>4126</v>
      </c>
      <c r="B17610">
        <v>7.5081703820523094E-2</v>
      </c>
      <c r="C17610">
        <v>4.5664061788664098E-2</v>
      </c>
      <c r="D17610">
        <v>31.502343026600901</v>
      </c>
      <c r="E17610">
        <v>1.6442186892617101</v>
      </c>
      <c r="F17610">
        <v>0.11007547390844501</v>
      </c>
      <c r="G17610">
        <v>1.07797222173565</v>
      </c>
      <c r="H17610">
        <v>0.72425963740856103</v>
      </c>
      <c r="I17610" t="s">
        <v>10873</v>
      </c>
    </row>
    <row r="17611" spans="1:9" x14ac:dyDescent="0.25">
      <c r="A17611" t="s">
        <v>2303</v>
      </c>
      <c r="B17611">
        <v>5.74092433342911E-2</v>
      </c>
      <c r="C17611">
        <v>3.4608804764364599E-2</v>
      </c>
      <c r="D17611">
        <v>25.684612060033398</v>
      </c>
      <c r="E17611">
        <v>1.6588045650569001</v>
      </c>
      <c r="F17611">
        <v>0.109319140987218</v>
      </c>
      <c r="G17611">
        <v>1.0590891468932</v>
      </c>
      <c r="H17611">
        <v>0.72425963740856103</v>
      </c>
      <c r="I17611" t="s">
        <v>10873</v>
      </c>
    </row>
    <row r="17612" spans="1:9" x14ac:dyDescent="0.25">
      <c r="A17612" t="s">
        <v>7671</v>
      </c>
      <c r="B17612">
        <v>-4.9011765421853898E-2</v>
      </c>
      <c r="C17612">
        <v>3.05646486439357E-2</v>
      </c>
      <c r="D17612">
        <v>1662.81441239537</v>
      </c>
      <c r="E17612">
        <v>-1.60354421190372</v>
      </c>
      <c r="F17612">
        <v>0.109004468836453</v>
      </c>
      <c r="G17612">
        <v>0.95216992695173497</v>
      </c>
      <c r="H17612">
        <v>0.72425963740856103</v>
      </c>
      <c r="I17612" t="s">
        <v>10873</v>
      </c>
    </row>
    <row r="17613" spans="1:9" x14ac:dyDescent="0.25">
      <c r="A17613" t="s">
        <v>2240</v>
      </c>
      <c r="B17613">
        <v>5.4231246358287299E-2</v>
      </c>
      <c r="C17613">
        <v>3.27596297638936E-2</v>
      </c>
      <c r="D17613">
        <v>27.9854168542366</v>
      </c>
      <c r="E17613">
        <v>1.6554291592775801</v>
      </c>
      <c r="F17613">
        <v>0.10901050373389</v>
      </c>
      <c r="G17613">
        <v>1.0557287073486901</v>
      </c>
      <c r="H17613">
        <v>0.72425963740856103</v>
      </c>
      <c r="I17613" t="s">
        <v>10873</v>
      </c>
    </row>
    <row r="17614" spans="1:9" x14ac:dyDescent="0.25">
      <c r="A17614" t="s">
        <v>4318</v>
      </c>
      <c r="B17614">
        <v>-5.5181553528355798E-2</v>
      </c>
      <c r="C17614">
        <v>3.44099890574983E-2</v>
      </c>
      <c r="D17614">
        <v>1808.9999936747199</v>
      </c>
      <c r="E17614">
        <v>-1.6036492611534601</v>
      </c>
      <c r="F17614">
        <v>0.10896595115562301</v>
      </c>
      <c r="G17614">
        <v>0.946313325833265</v>
      </c>
      <c r="H17614">
        <v>0.72425963740856103</v>
      </c>
      <c r="I17614" t="s">
        <v>10873</v>
      </c>
    </row>
    <row r="17615" spans="1:9" x14ac:dyDescent="0.25">
      <c r="A17615" t="s">
        <v>7811</v>
      </c>
      <c r="B17615">
        <v>-5.4506723713446802E-2</v>
      </c>
      <c r="C17615">
        <v>3.2694141082788099E-2</v>
      </c>
      <c r="D17615">
        <v>23.416925680236599</v>
      </c>
      <c r="E17615">
        <v>-1.6671709948098901</v>
      </c>
      <c r="F17615">
        <v>0.108801037462488</v>
      </c>
      <c r="G17615">
        <v>0.94695214180157095</v>
      </c>
      <c r="H17615">
        <v>0.72425963740856103</v>
      </c>
      <c r="I17615" t="s">
        <v>10873</v>
      </c>
    </row>
    <row r="17616" spans="1:9" x14ac:dyDescent="0.25">
      <c r="A17616" t="s">
        <v>7983</v>
      </c>
      <c r="B17616">
        <v>-3.53036716560617E-2</v>
      </c>
      <c r="C17616">
        <v>2.20590174721235E-2</v>
      </c>
      <c r="D17616">
        <v>1808.9999999966101</v>
      </c>
      <c r="E17616">
        <v>-1.6004190440791699</v>
      </c>
      <c r="F17616">
        <v>0.109680262992528</v>
      </c>
      <c r="G17616">
        <v>0.96531223377956699</v>
      </c>
      <c r="H17616">
        <v>0.72425963740856103</v>
      </c>
      <c r="I17616" t="s">
        <v>10873</v>
      </c>
    </row>
    <row r="17617" spans="1:9" x14ac:dyDescent="0.25">
      <c r="A17617" t="s">
        <v>5970</v>
      </c>
      <c r="B17617">
        <v>-4.2362705308291199E-2</v>
      </c>
      <c r="C17617">
        <v>2.53527893422275E-2</v>
      </c>
      <c r="D17617">
        <v>20.789349883641801</v>
      </c>
      <c r="E17617">
        <v>-1.6709287777551201</v>
      </c>
      <c r="F17617">
        <v>0.109722946291906</v>
      </c>
      <c r="G17617">
        <v>0.95852205647761002</v>
      </c>
      <c r="H17617">
        <v>0.72425963740856103</v>
      </c>
      <c r="I17617" t="s">
        <v>10874</v>
      </c>
    </row>
    <row r="17618" spans="1:9" x14ac:dyDescent="0.25">
      <c r="A17618" t="s">
        <v>3466</v>
      </c>
      <c r="B17618">
        <v>4.5599268362455203E-2</v>
      </c>
      <c r="C17618">
        <v>2.8459351523045E-2</v>
      </c>
      <c r="D17618">
        <v>999.98068891131595</v>
      </c>
      <c r="E17618">
        <v>1.6022595710071299</v>
      </c>
      <c r="F17618">
        <v>0.109414033365815</v>
      </c>
      <c r="G17618">
        <v>1.04665489917504</v>
      </c>
      <c r="H17618">
        <v>0.72425963740856103</v>
      </c>
      <c r="I17618" t="s">
        <v>10874</v>
      </c>
    </row>
    <row r="17619" spans="1:9" x14ac:dyDescent="0.25">
      <c r="A17619" t="s">
        <v>6081</v>
      </c>
      <c r="B17619">
        <v>4.4995067313604399E-2</v>
      </c>
      <c r="C17619">
        <v>2.6917946657085402E-2</v>
      </c>
      <c r="D17619">
        <v>20.1789380003868</v>
      </c>
      <c r="E17619">
        <v>1.6715638784342699</v>
      </c>
      <c r="F17619">
        <v>0.11004702163573001</v>
      </c>
      <c r="G17619">
        <v>1.0460227001940501</v>
      </c>
      <c r="H17619">
        <v>0.72425963740856103</v>
      </c>
      <c r="I17619" t="s">
        <v>10874</v>
      </c>
    </row>
    <row r="17620" spans="1:9" x14ac:dyDescent="0.25">
      <c r="A17620" t="s">
        <v>6187</v>
      </c>
      <c r="B17620">
        <v>3.7080126149583399E-2</v>
      </c>
      <c r="C17620">
        <v>2.26113383693256E-2</v>
      </c>
      <c r="D17620">
        <v>36.380377401666699</v>
      </c>
      <c r="E17620">
        <v>1.6398908168959201</v>
      </c>
      <c r="F17620">
        <v>0.10964771729244099</v>
      </c>
      <c r="G17620">
        <v>1.0377761705155499</v>
      </c>
      <c r="H17620">
        <v>0.72425963740856103</v>
      </c>
      <c r="I17620" t="s">
        <v>10874</v>
      </c>
    </row>
    <row r="17621" spans="1:9" x14ac:dyDescent="0.25">
      <c r="A17621" t="s">
        <v>3653</v>
      </c>
      <c r="B17621">
        <v>4.13140357324569E-2</v>
      </c>
      <c r="C17621">
        <v>2.4699953222127501E-2</v>
      </c>
      <c r="D17621">
        <v>20.289876496723402</v>
      </c>
      <c r="E17621">
        <v>1.67263619331253</v>
      </c>
      <c r="F17621">
        <v>0.10974922840022699</v>
      </c>
      <c r="G17621">
        <v>1.0421793357128499</v>
      </c>
      <c r="H17621">
        <v>0.72425963740856103</v>
      </c>
      <c r="I17621" t="s">
        <v>10874</v>
      </c>
    </row>
    <row r="17622" spans="1:9" x14ac:dyDescent="0.25">
      <c r="A17622" t="s">
        <v>339</v>
      </c>
      <c r="B17622">
        <v>0.10396629024490001</v>
      </c>
      <c r="C17622">
        <v>6.2505186756733305E-2</v>
      </c>
      <c r="D17622">
        <v>23.363350121842998</v>
      </c>
      <c r="E17622">
        <v>1.66332260792261</v>
      </c>
      <c r="F17622">
        <v>0.109606255059362</v>
      </c>
      <c r="G17622">
        <v>1.1095630511864301</v>
      </c>
      <c r="H17622">
        <v>0.72425963740856103</v>
      </c>
      <c r="I17622" t="s">
        <v>10874</v>
      </c>
    </row>
    <row r="17623" spans="1:9" x14ac:dyDescent="0.25">
      <c r="A17623" t="s">
        <v>3699</v>
      </c>
      <c r="B17623">
        <v>-5.6708900768640998E-2</v>
      </c>
      <c r="C17623">
        <v>3.4195362590952898E-2</v>
      </c>
      <c r="D17623">
        <v>23.9255858676805</v>
      </c>
      <c r="E17623">
        <v>-1.65837986416452</v>
      </c>
      <c r="F17623">
        <v>0.110295591584603</v>
      </c>
      <c r="G17623">
        <v>0.94486907999981196</v>
      </c>
      <c r="H17623">
        <v>0.72425963740856103</v>
      </c>
      <c r="I17623" t="s">
        <v>10874</v>
      </c>
    </row>
    <row r="17624" spans="1:9" x14ac:dyDescent="0.25">
      <c r="A17624" t="s">
        <v>1022</v>
      </c>
      <c r="B17624">
        <v>4.4879282955721599E-2</v>
      </c>
      <c r="C17624">
        <v>2.6835420254876501E-2</v>
      </c>
      <c r="D17624">
        <v>20.447619682788801</v>
      </c>
      <c r="E17624">
        <v>1.6723897941403101</v>
      </c>
      <c r="F17624">
        <v>0.109680539209609</v>
      </c>
      <c r="G17624">
        <v>1.0459015941386001</v>
      </c>
      <c r="H17624">
        <v>0.72425963740856103</v>
      </c>
      <c r="I17624" t="s">
        <v>10874</v>
      </c>
    </row>
    <row r="17625" spans="1:9" x14ac:dyDescent="0.25">
      <c r="A17625" t="s">
        <v>2483</v>
      </c>
      <c r="B17625">
        <v>6.0758711182200803E-2</v>
      </c>
      <c r="C17625">
        <v>3.6362324271096501E-2</v>
      </c>
      <c r="D17625">
        <v>21.4599168693391</v>
      </c>
      <c r="E17625">
        <v>1.67092484873131</v>
      </c>
      <c r="F17625">
        <v>0.10925778503476299</v>
      </c>
      <c r="G17625">
        <v>1.06264247950341</v>
      </c>
      <c r="H17625">
        <v>0.72425963740856103</v>
      </c>
      <c r="I17625" t="s">
        <v>10874</v>
      </c>
    </row>
    <row r="17626" spans="1:9" x14ac:dyDescent="0.25">
      <c r="A17626" t="s">
        <v>5009</v>
      </c>
      <c r="B17626">
        <v>6.7151616337335102E-2</v>
      </c>
      <c r="C17626">
        <v>4.1882199833918998E-2</v>
      </c>
      <c r="D17626">
        <v>626.99999998990802</v>
      </c>
      <c r="E17626">
        <v>1.6033450153912701</v>
      </c>
      <c r="F17626">
        <v>0.109362097202511</v>
      </c>
      <c r="G17626">
        <v>1.06945761312937</v>
      </c>
      <c r="H17626">
        <v>0.72425963740856103</v>
      </c>
      <c r="I17626" t="s">
        <v>10881</v>
      </c>
    </row>
    <row r="17627" spans="1:9" x14ac:dyDescent="0.25">
      <c r="A17627" t="s">
        <v>1313</v>
      </c>
      <c r="B17627">
        <v>-0.24931327681059801</v>
      </c>
      <c r="C17627">
        <v>0.147528055338598</v>
      </c>
      <c r="D17627">
        <v>16.323315821104501</v>
      </c>
      <c r="E17627">
        <v>-1.6899380679721501</v>
      </c>
      <c r="F17627">
        <v>0.110044705548124</v>
      </c>
      <c r="G17627">
        <v>0.77933578730794695</v>
      </c>
      <c r="H17627">
        <v>0.72425963740856103</v>
      </c>
      <c r="I17627" t="s">
        <v>10881</v>
      </c>
    </row>
    <row r="17628" spans="1:9" x14ac:dyDescent="0.25">
      <c r="A17628" t="s">
        <v>3413</v>
      </c>
      <c r="B17628">
        <v>-0.13526664159933399</v>
      </c>
      <c r="C17628">
        <v>7.9969916431219798E-2</v>
      </c>
      <c r="D17628">
        <v>16.138296336449901</v>
      </c>
      <c r="E17628">
        <v>-1.6914690878247201</v>
      </c>
      <c r="F17628">
        <v>0.109963814438914</v>
      </c>
      <c r="G17628">
        <v>0.87348297373683204</v>
      </c>
      <c r="H17628">
        <v>0.72425963740856103</v>
      </c>
      <c r="I17628" t="s">
        <v>10881</v>
      </c>
    </row>
    <row r="17629" spans="1:9" x14ac:dyDescent="0.25">
      <c r="A17629" t="s">
        <v>6381</v>
      </c>
      <c r="B17629">
        <v>-9.3048640668015298E-2</v>
      </c>
      <c r="C17629">
        <v>5.5681430294242398E-2</v>
      </c>
      <c r="D17629">
        <v>22.120902751016299</v>
      </c>
      <c r="E17629">
        <v>-1.67108926937239</v>
      </c>
      <c r="F17629">
        <v>0.108793163454366</v>
      </c>
      <c r="G17629">
        <v>0.91114918031348002</v>
      </c>
      <c r="H17629">
        <v>0.72425963740856103</v>
      </c>
      <c r="I17629" t="s">
        <v>10881</v>
      </c>
    </row>
    <row r="17630" spans="1:9" x14ac:dyDescent="0.25">
      <c r="A17630" t="s">
        <v>7030</v>
      </c>
      <c r="B17630">
        <v>-6.9565014661823799E-2</v>
      </c>
      <c r="C17630">
        <v>4.3369572932667501E-2</v>
      </c>
      <c r="D17630">
        <v>626.99999999144597</v>
      </c>
      <c r="E17630">
        <v>-1.60400506525221</v>
      </c>
      <c r="F17630">
        <v>0.109216503216267</v>
      </c>
      <c r="G17630">
        <v>0.93279948576996896</v>
      </c>
      <c r="H17630">
        <v>0.72425963740856103</v>
      </c>
      <c r="I17630" t="s">
        <v>10881</v>
      </c>
    </row>
    <row r="17631" spans="1:9" x14ac:dyDescent="0.25">
      <c r="A17631" t="s">
        <v>7324</v>
      </c>
      <c r="B17631">
        <v>-7.7146453561818706E-2</v>
      </c>
      <c r="C17631">
        <v>4.8070743870613497E-2</v>
      </c>
      <c r="D17631">
        <v>600.93004520221803</v>
      </c>
      <c r="E17631">
        <v>-1.6048525017516899</v>
      </c>
      <c r="F17631">
        <v>0.109051640578012</v>
      </c>
      <c r="G17631">
        <v>0.92575426366864</v>
      </c>
      <c r="H17631">
        <v>0.72425963740856103</v>
      </c>
      <c r="I17631" t="s">
        <v>10881</v>
      </c>
    </row>
    <row r="17632" spans="1:9" x14ac:dyDescent="0.25">
      <c r="A17632" t="s">
        <v>4663</v>
      </c>
      <c r="B17632">
        <v>-2.6992463316257601E-2</v>
      </c>
      <c r="C17632">
        <v>1.68945507772638E-2</v>
      </c>
      <c r="D17632">
        <v>2213.97006020356</v>
      </c>
      <c r="E17632">
        <v>-1.59770234036547</v>
      </c>
      <c r="F17632">
        <v>0.110251939331134</v>
      </c>
      <c r="G17632">
        <v>0.97336857746782601</v>
      </c>
      <c r="H17632">
        <v>0.72425963740856103</v>
      </c>
      <c r="I17632" t="s">
        <v>10880</v>
      </c>
    </row>
    <row r="17633" spans="1:9" x14ac:dyDescent="0.25">
      <c r="A17633" t="s">
        <v>9106</v>
      </c>
      <c r="B17633">
        <v>2.80304062328517E-2</v>
      </c>
      <c r="C17633">
        <v>1.6927800165933701E-2</v>
      </c>
      <c r="D17633">
        <v>25.287330784215801</v>
      </c>
      <c r="E17633">
        <v>1.65588002918781</v>
      </c>
      <c r="F17633">
        <v>0.110105168568139</v>
      </c>
      <c r="G17633">
        <v>1.0284269545354701</v>
      </c>
      <c r="H17633">
        <v>0.72425963740856103</v>
      </c>
      <c r="I17633" t="s">
        <v>10880</v>
      </c>
    </row>
    <row r="17634" spans="1:9" x14ac:dyDescent="0.25">
      <c r="A17634" t="s">
        <v>265</v>
      </c>
      <c r="B17634">
        <v>6.1644237298037599E-2</v>
      </c>
      <c r="C17634">
        <v>3.7502898217047401E-2</v>
      </c>
      <c r="D17634">
        <v>31.197385127393598</v>
      </c>
      <c r="E17634">
        <v>1.64371929180707</v>
      </c>
      <c r="F17634">
        <v>0.110276072657229</v>
      </c>
      <c r="G17634">
        <v>1.0635838939328199</v>
      </c>
      <c r="H17634">
        <v>0.72425963740856103</v>
      </c>
      <c r="I17634" t="s">
        <v>10880</v>
      </c>
    </row>
    <row r="17635" spans="1:9" x14ac:dyDescent="0.25">
      <c r="A17635" t="s">
        <v>3218</v>
      </c>
      <c r="B17635">
        <v>4.2368592002309899E-2</v>
      </c>
      <c r="C17635">
        <v>2.6491531423227101E-2</v>
      </c>
      <c r="D17635">
        <v>1125.6714620642999</v>
      </c>
      <c r="E17635">
        <v>1.59932588741028</v>
      </c>
      <c r="F17635">
        <v>0.110028826075262</v>
      </c>
      <c r="G17635">
        <v>1.0432789521674399</v>
      </c>
      <c r="H17635">
        <v>0.72425963740856103</v>
      </c>
      <c r="I17635" t="s">
        <v>10880</v>
      </c>
    </row>
    <row r="17636" spans="1:9" x14ac:dyDescent="0.25">
      <c r="A17636" t="s">
        <v>2264</v>
      </c>
      <c r="B17636">
        <v>6.3552111753976806E-2</v>
      </c>
      <c r="C17636">
        <v>3.8248487491289403E-2</v>
      </c>
      <c r="D17636">
        <v>23.5510241227989</v>
      </c>
      <c r="E17636">
        <v>1.66155882029191</v>
      </c>
      <c r="F17636">
        <v>0.109856947741571</v>
      </c>
      <c r="G17636">
        <v>1.0656150154221</v>
      </c>
      <c r="H17636">
        <v>0.72425963740856103</v>
      </c>
      <c r="I17636" t="s">
        <v>10880</v>
      </c>
    </row>
    <row r="17637" spans="1:9" x14ac:dyDescent="0.25">
      <c r="A17637" t="s">
        <v>3345</v>
      </c>
      <c r="B17637">
        <v>5.1182292583296402E-2</v>
      </c>
      <c r="C17637">
        <v>3.0836687553043501E-2</v>
      </c>
      <c r="D17637">
        <v>24.389737410681001</v>
      </c>
      <c r="E17637">
        <v>1.6597856853222499</v>
      </c>
      <c r="F17637">
        <v>0.109762637778082</v>
      </c>
      <c r="G17637">
        <v>1.0525147414275999</v>
      </c>
      <c r="H17637">
        <v>0.72425963740856103</v>
      </c>
      <c r="I17637" t="s">
        <v>10880</v>
      </c>
    </row>
    <row r="17638" spans="1:9" x14ac:dyDescent="0.25">
      <c r="A17638" t="s">
        <v>3374</v>
      </c>
      <c r="B17638">
        <v>8.5986832906397997E-2</v>
      </c>
      <c r="C17638">
        <v>5.1524557449009897E-2</v>
      </c>
      <c r="D17638">
        <v>21.0323381232953</v>
      </c>
      <c r="E17638">
        <v>1.66885145964607</v>
      </c>
      <c r="F17638">
        <v>0.109966257051322</v>
      </c>
      <c r="G17638">
        <v>1.08979197881767</v>
      </c>
      <c r="H17638">
        <v>0.72425963740856103</v>
      </c>
      <c r="I17638" t="s">
        <v>10880</v>
      </c>
    </row>
    <row r="17639" spans="1:9" x14ac:dyDescent="0.25">
      <c r="A17639" t="s">
        <v>1586</v>
      </c>
      <c r="B17639">
        <v>-8.89718621060855E-2</v>
      </c>
      <c r="C17639">
        <v>5.3057615266433003E-2</v>
      </c>
      <c r="D17639">
        <v>20.048035039581901</v>
      </c>
      <c r="E17639">
        <v>-1.6768914633517999</v>
      </c>
      <c r="F17639">
        <v>0.10908818668098801</v>
      </c>
      <c r="G17639">
        <v>0.91487131576431302</v>
      </c>
      <c r="H17639">
        <v>0.72425963740856103</v>
      </c>
      <c r="I17639" t="s">
        <v>10880</v>
      </c>
    </row>
    <row r="17640" spans="1:9" x14ac:dyDescent="0.25">
      <c r="A17640" t="s">
        <v>6743</v>
      </c>
      <c r="B17640">
        <v>-3.5986310663106397E-2</v>
      </c>
      <c r="C17640">
        <v>2.13090812754392E-2</v>
      </c>
      <c r="D17640">
        <v>16.444389734300401</v>
      </c>
      <c r="E17640">
        <v>-1.6887781410165299</v>
      </c>
      <c r="F17640">
        <v>0.110131372256669</v>
      </c>
      <c r="G17640">
        <v>0.96465349885946805</v>
      </c>
      <c r="H17640">
        <v>0.72425963740856103</v>
      </c>
      <c r="I17640" t="s">
        <v>10880</v>
      </c>
    </row>
    <row r="17641" spans="1:9" x14ac:dyDescent="0.25">
      <c r="A17641" t="s">
        <v>3834</v>
      </c>
      <c r="B17641">
        <v>3.47544851923524E-2</v>
      </c>
      <c r="C17641">
        <v>2.1668468114785601E-2</v>
      </c>
      <c r="D17641">
        <v>2566.13201571939</v>
      </c>
      <c r="E17641">
        <v>1.6039198068015501</v>
      </c>
      <c r="F17641">
        <v>0.108854790353919</v>
      </c>
      <c r="G17641">
        <v>1.0353654800357599</v>
      </c>
      <c r="H17641">
        <v>0.72425963740856103</v>
      </c>
      <c r="I17641" t="s">
        <v>10880</v>
      </c>
    </row>
    <row r="17642" spans="1:9" x14ac:dyDescent="0.25">
      <c r="A17642" t="s">
        <v>4584</v>
      </c>
      <c r="B17642">
        <v>3.9186907347697697E-2</v>
      </c>
      <c r="C17642">
        <v>2.3355293972804E-2</v>
      </c>
      <c r="D17642">
        <v>18.443256497477702</v>
      </c>
      <c r="E17642">
        <v>1.67785973464213</v>
      </c>
      <c r="F17642">
        <v>0.110239473230139</v>
      </c>
      <c r="G17642">
        <v>1.03996484255646</v>
      </c>
      <c r="H17642">
        <v>0.72425963740856103</v>
      </c>
      <c r="I17642" t="s">
        <v>10880</v>
      </c>
    </row>
    <row r="17643" spans="1:9" x14ac:dyDescent="0.25">
      <c r="A17643" t="s">
        <v>4156</v>
      </c>
      <c r="B17643">
        <v>-7.6343303344510102E-2</v>
      </c>
      <c r="C17643">
        <v>4.5828384778622201E-2</v>
      </c>
      <c r="D17643">
        <v>23.642271592171699</v>
      </c>
      <c r="E17643">
        <v>-1.66585193244957</v>
      </c>
      <c r="F17643">
        <v>0.10893968029148</v>
      </c>
      <c r="G17643">
        <v>0.92649808206564999</v>
      </c>
      <c r="H17643">
        <v>0.72425963740856103</v>
      </c>
      <c r="I17643" t="s">
        <v>10880</v>
      </c>
    </row>
    <row r="17644" spans="1:9" x14ac:dyDescent="0.25">
      <c r="A17644" t="s">
        <v>2267</v>
      </c>
      <c r="B17644">
        <v>-3.51231702011175E-2</v>
      </c>
      <c r="C17644">
        <v>2.1314133883004301E-2</v>
      </c>
      <c r="D17644">
        <v>30.923539148888299</v>
      </c>
      <c r="E17644">
        <v>-1.64788165420713</v>
      </c>
      <c r="F17644">
        <v>0.10950225823068301</v>
      </c>
      <c r="G17644">
        <v>0.96548648976849605</v>
      </c>
      <c r="H17644">
        <v>0.72425963740856103</v>
      </c>
      <c r="I17644" t="s">
        <v>10880</v>
      </c>
    </row>
    <row r="17645" spans="1:9" x14ac:dyDescent="0.25">
      <c r="A17645" t="s">
        <v>7613</v>
      </c>
      <c r="B17645">
        <v>3.4285387116590099E-2</v>
      </c>
      <c r="C17645">
        <v>2.1413765745568001E-2</v>
      </c>
      <c r="D17645">
        <v>3046.9999991492</v>
      </c>
      <c r="E17645">
        <v>1.6010909768958399</v>
      </c>
      <c r="F17645">
        <v>0.109460433800047</v>
      </c>
      <c r="G17645">
        <v>1.0348799059811999</v>
      </c>
      <c r="H17645">
        <v>0.72425963740856103</v>
      </c>
      <c r="I17645" t="s">
        <v>10880</v>
      </c>
    </row>
    <row r="17646" spans="1:9" x14ac:dyDescent="0.25">
      <c r="A17646" t="s">
        <v>5245</v>
      </c>
      <c r="B17646">
        <v>4.7295559764286503E-2</v>
      </c>
      <c r="C17646">
        <v>2.8602012756129402E-2</v>
      </c>
      <c r="D17646">
        <v>29.2685969011286</v>
      </c>
      <c r="E17646">
        <v>1.6535745287418999</v>
      </c>
      <c r="F17646">
        <v>0.108901709362274</v>
      </c>
      <c r="G17646">
        <v>1.0484318375577599</v>
      </c>
      <c r="H17646">
        <v>0.72425963740856103</v>
      </c>
      <c r="I17646" t="s">
        <v>10879</v>
      </c>
    </row>
    <row r="17647" spans="1:9" x14ac:dyDescent="0.25">
      <c r="A17647" t="s">
        <v>1857</v>
      </c>
      <c r="B17647">
        <v>-6.9500633278184606E-2</v>
      </c>
      <c r="C17647">
        <v>4.0826551987484999E-2</v>
      </c>
      <c r="D17647">
        <v>15.103544533755199</v>
      </c>
      <c r="E17647">
        <v>-1.7023390390520701</v>
      </c>
      <c r="F17647">
        <v>0.109178178089685</v>
      </c>
      <c r="G17647">
        <v>0.932859542624771</v>
      </c>
      <c r="H17647">
        <v>0.72425963740856103</v>
      </c>
      <c r="I17647" t="s">
        <v>10879</v>
      </c>
    </row>
    <row r="17648" spans="1:9" x14ac:dyDescent="0.25">
      <c r="A17648" t="s">
        <v>3291</v>
      </c>
      <c r="B17648">
        <v>-7.0643206007558704E-2</v>
      </c>
      <c r="C17648">
        <v>4.0546387736598397E-2</v>
      </c>
      <c r="D17648">
        <v>10.9101692785731</v>
      </c>
      <c r="E17648">
        <v>-1.7422811241898599</v>
      </c>
      <c r="F17648">
        <v>0.109537314360918</v>
      </c>
      <c r="G17648">
        <v>0.93179429143040204</v>
      </c>
      <c r="H17648">
        <v>0.72425963740856103</v>
      </c>
      <c r="I17648" t="s">
        <v>10879</v>
      </c>
    </row>
    <row r="17649" spans="1:9" x14ac:dyDescent="0.25">
      <c r="A17649" t="s">
        <v>3432</v>
      </c>
      <c r="B17649">
        <v>5.3347352741078498E-2</v>
      </c>
      <c r="C17649">
        <v>3.3345829020815398E-2</v>
      </c>
      <c r="D17649">
        <v>1133.8631686093299</v>
      </c>
      <c r="E17649">
        <v>1.5998208563889</v>
      </c>
      <c r="F17649">
        <v>0.10991690895977101</v>
      </c>
      <c r="G17649">
        <v>1.05479596776477</v>
      </c>
      <c r="H17649">
        <v>0.72425963740856103</v>
      </c>
      <c r="I17649" t="s">
        <v>10879</v>
      </c>
    </row>
    <row r="17650" spans="1:9" x14ac:dyDescent="0.25">
      <c r="A17650" t="s">
        <v>6258</v>
      </c>
      <c r="B17650">
        <v>4.1804432105765801E-2</v>
      </c>
      <c r="C17650">
        <v>2.6122016471356299E-2</v>
      </c>
      <c r="D17650">
        <v>1454.2772269770201</v>
      </c>
      <c r="E17650">
        <v>1.6003524135131699</v>
      </c>
      <c r="F17650">
        <v>0.109737622816219</v>
      </c>
      <c r="G17650">
        <v>1.04269054201603</v>
      </c>
      <c r="H17650">
        <v>0.72425963740856103</v>
      </c>
      <c r="I17650" t="s">
        <v>10879</v>
      </c>
    </row>
    <row r="17651" spans="1:9" x14ac:dyDescent="0.25">
      <c r="A17651" t="s">
        <v>3616</v>
      </c>
      <c r="B17651">
        <v>6.6813943522397307E-2</v>
      </c>
      <c r="C17651">
        <v>3.95058207999546E-2</v>
      </c>
      <c r="D17651">
        <v>16.862120204053902</v>
      </c>
      <c r="E17651">
        <v>1.6912430160791401</v>
      </c>
      <c r="F17651">
        <v>0.109187726440359</v>
      </c>
      <c r="G17651">
        <v>1.06909654733117</v>
      </c>
      <c r="H17651">
        <v>0.72425963740856103</v>
      </c>
      <c r="I17651" t="s">
        <v>10879</v>
      </c>
    </row>
    <row r="17652" spans="1:9" x14ac:dyDescent="0.25">
      <c r="A17652" t="s">
        <v>6406</v>
      </c>
      <c r="B17652">
        <v>-5.7897766088675903E-2</v>
      </c>
      <c r="C17652">
        <v>3.4554067642884399E-2</v>
      </c>
      <c r="D17652">
        <v>19.129565110776301</v>
      </c>
      <c r="E17652">
        <v>-1.67557020166332</v>
      </c>
      <c r="F17652">
        <v>0.110091378257023</v>
      </c>
      <c r="G17652">
        <v>0.94374642539342102</v>
      </c>
      <c r="H17652">
        <v>0.72425963740856103</v>
      </c>
      <c r="I17652" t="s">
        <v>10879</v>
      </c>
    </row>
    <row r="17653" spans="1:9" x14ac:dyDescent="0.25">
      <c r="A17653" t="s">
        <v>1755</v>
      </c>
      <c r="B17653">
        <v>0.121200588203507</v>
      </c>
      <c r="C17653">
        <v>7.3300662611110998E-2</v>
      </c>
      <c r="D17653">
        <v>29.609125732084401</v>
      </c>
      <c r="E17653">
        <v>1.6534719317139699</v>
      </c>
      <c r="F17653">
        <v>0.108800267032358</v>
      </c>
      <c r="G17653">
        <v>1.1288513239179301</v>
      </c>
      <c r="H17653">
        <v>0.72425963740856103</v>
      </c>
      <c r="I17653" t="s">
        <v>10879</v>
      </c>
    </row>
    <row r="17654" spans="1:9" x14ac:dyDescent="0.25">
      <c r="A17654" t="s">
        <v>2811</v>
      </c>
      <c r="B17654">
        <v>-7.0599875776776497E-2</v>
      </c>
      <c r="C17654">
        <v>4.1928405922972103E-2</v>
      </c>
      <c r="D17654">
        <v>17.229053461808199</v>
      </c>
      <c r="E17654">
        <v>-1.68381969747377</v>
      </c>
      <c r="F17654">
        <v>0.110246065495591</v>
      </c>
      <c r="G17654">
        <v>0.93183466716683006</v>
      </c>
      <c r="H17654">
        <v>0.72425963740856103</v>
      </c>
      <c r="I17654" t="s">
        <v>10879</v>
      </c>
    </row>
    <row r="17655" spans="1:9" x14ac:dyDescent="0.25">
      <c r="A17655" t="s">
        <v>10670</v>
      </c>
      <c r="B17655">
        <v>7.0421253124437297E-2</v>
      </c>
      <c r="C17655">
        <v>4.2627580285955403E-2</v>
      </c>
      <c r="D17655">
        <v>27.471358009718699</v>
      </c>
      <c r="E17655">
        <v>1.65201150644807</v>
      </c>
      <c r="F17655">
        <v>0.109918546511722</v>
      </c>
      <c r="G17655">
        <v>1.0729600738504601</v>
      </c>
      <c r="H17655">
        <v>0.72425963740856103</v>
      </c>
      <c r="I17655" t="s">
        <v>10879</v>
      </c>
    </row>
    <row r="17656" spans="1:9" x14ac:dyDescent="0.25">
      <c r="A17656" t="s">
        <v>3813</v>
      </c>
      <c r="B17656">
        <v>4.6863912701293003E-2</v>
      </c>
      <c r="C17656">
        <v>2.7740309135950401E-2</v>
      </c>
      <c r="D17656">
        <v>16.308893229657201</v>
      </c>
      <c r="E17656">
        <v>1.6893796125926801</v>
      </c>
      <c r="F17656">
        <v>0.11017003906674901</v>
      </c>
      <c r="G17656">
        <v>1.0479793826917601</v>
      </c>
      <c r="H17656">
        <v>0.72425963740856103</v>
      </c>
      <c r="I17656" t="s">
        <v>10879</v>
      </c>
    </row>
    <row r="17657" spans="1:9" x14ac:dyDescent="0.25">
      <c r="A17657" t="s">
        <v>3896</v>
      </c>
      <c r="B17657">
        <v>-5.86364961106383E-2</v>
      </c>
      <c r="C17657">
        <v>3.6608018336796402E-2</v>
      </c>
      <c r="D17657">
        <v>1349.8152181929199</v>
      </c>
      <c r="E17657">
        <v>-1.60173914827015</v>
      </c>
      <c r="F17657">
        <v>0.10944728386782</v>
      </c>
      <c r="G17657">
        <v>0.94304950902407902</v>
      </c>
      <c r="H17657">
        <v>0.72425963740856103</v>
      </c>
      <c r="I17657" t="s">
        <v>10879</v>
      </c>
    </row>
    <row r="17658" spans="1:9" x14ac:dyDescent="0.25">
      <c r="A17658" t="s">
        <v>4593</v>
      </c>
      <c r="B17658">
        <v>-4.4243950339328299E-2</v>
      </c>
      <c r="C17658">
        <v>2.6593757627463299E-2</v>
      </c>
      <c r="D17658">
        <v>22.491003319901601</v>
      </c>
      <c r="E17658">
        <v>-1.66369683288524</v>
      </c>
      <c r="F17658">
        <v>0.110046233652502</v>
      </c>
      <c r="G17658">
        <v>0.95672053670309498</v>
      </c>
      <c r="H17658">
        <v>0.72425963740856103</v>
      </c>
      <c r="I17658" t="s">
        <v>10879</v>
      </c>
    </row>
    <row r="17659" spans="1:9" x14ac:dyDescent="0.25">
      <c r="A17659" t="s">
        <v>4602</v>
      </c>
      <c r="B17659">
        <v>5.7987831483405299E-2</v>
      </c>
      <c r="C17659">
        <v>3.2924081455533001E-2</v>
      </c>
      <c r="D17659">
        <v>9.7571896713233492</v>
      </c>
      <c r="E17659">
        <v>1.76125889986402</v>
      </c>
      <c r="F17659">
        <v>0.10943465573019499</v>
      </c>
      <c r="G17659">
        <v>1.05970210062923</v>
      </c>
      <c r="H17659">
        <v>0.72425963740856103</v>
      </c>
      <c r="I17659" t="s">
        <v>10879</v>
      </c>
    </row>
    <row r="17660" spans="1:9" x14ac:dyDescent="0.25">
      <c r="A17660" t="s">
        <v>7787</v>
      </c>
      <c r="B17660">
        <v>-4.67284312563516E-2</v>
      </c>
      <c r="C17660">
        <v>2.7785549736949001E-2</v>
      </c>
      <c r="D17660">
        <v>19.161333665882601</v>
      </c>
      <c r="E17660">
        <v>-1.68175298666891</v>
      </c>
      <c r="F17660">
        <v>0.108843359918426</v>
      </c>
      <c r="G17660">
        <v>0.95434653309122397</v>
      </c>
      <c r="H17660">
        <v>0.72425963740856103</v>
      </c>
      <c r="I17660" t="s">
        <v>10879</v>
      </c>
    </row>
    <row r="17661" spans="1:9" x14ac:dyDescent="0.25">
      <c r="A17661" t="s">
        <v>5442</v>
      </c>
      <c r="B17661">
        <v>0.132188590889806</v>
      </c>
      <c r="C17661">
        <v>7.4401420934281606E-2</v>
      </c>
      <c r="D17661">
        <v>9.0813781244831908</v>
      </c>
      <c r="E17661">
        <v>1.7766944398355899</v>
      </c>
      <c r="F17661">
        <v>0.109045453224933</v>
      </c>
      <c r="G17661">
        <v>1.1413235421944301</v>
      </c>
      <c r="H17661">
        <v>0.72425963740856103</v>
      </c>
      <c r="I17661" t="s">
        <v>10886</v>
      </c>
    </row>
    <row r="17662" spans="1:9" x14ac:dyDescent="0.25">
      <c r="A17662" t="s">
        <v>4735</v>
      </c>
      <c r="B17662">
        <v>0.110851656812326</v>
      </c>
      <c r="C17662">
        <v>6.3241864983271306E-2</v>
      </c>
      <c r="D17662">
        <v>10.3920790016835</v>
      </c>
      <c r="E17662">
        <v>1.7528208069393401</v>
      </c>
      <c r="F17662">
        <v>0.10903334755073101</v>
      </c>
      <c r="G17662">
        <v>1.1172291612260099</v>
      </c>
      <c r="H17662">
        <v>0.72425963740856103</v>
      </c>
      <c r="I17662" t="s">
        <v>10886</v>
      </c>
    </row>
    <row r="17663" spans="1:9" x14ac:dyDescent="0.25">
      <c r="A17663" t="s">
        <v>8357</v>
      </c>
      <c r="B17663">
        <v>-9.3328190996002994E-2</v>
      </c>
      <c r="C17663">
        <v>5.7267510179075401E-2</v>
      </c>
      <c r="D17663">
        <v>53.336534809476099</v>
      </c>
      <c r="E17663">
        <v>-1.629688294535</v>
      </c>
      <c r="F17663">
        <v>0.10905989423231401</v>
      </c>
      <c r="G17663">
        <v>0.91089450386037996</v>
      </c>
      <c r="H17663">
        <v>0.72425963740856103</v>
      </c>
      <c r="I17663" t="s">
        <v>10886</v>
      </c>
    </row>
    <row r="17664" spans="1:9" x14ac:dyDescent="0.25">
      <c r="A17664" t="s">
        <v>5858</v>
      </c>
      <c r="B17664">
        <v>-8.1681680637128898E-2</v>
      </c>
      <c r="C17664">
        <v>5.0638151134488898E-2</v>
      </c>
      <c r="D17664">
        <v>127.50188006146</v>
      </c>
      <c r="E17664">
        <v>-1.61304626664177</v>
      </c>
      <c r="F17664">
        <v>0.10920686085879799</v>
      </c>
      <c r="G17664">
        <v>0.92156526407918604</v>
      </c>
      <c r="H17664">
        <v>0.72425963740856103</v>
      </c>
      <c r="I17664" t="s">
        <v>10886</v>
      </c>
    </row>
    <row r="17665" spans="1:9" x14ac:dyDescent="0.25">
      <c r="A17665" t="s">
        <v>5887</v>
      </c>
      <c r="B17665">
        <v>7.4899071291359295E-2</v>
      </c>
      <c r="C17665">
        <v>4.6719001380469201E-2</v>
      </c>
      <c r="D17665">
        <v>470.99999999831999</v>
      </c>
      <c r="E17665">
        <v>1.60318219735473</v>
      </c>
      <c r="F17665">
        <v>0.10956478637708</v>
      </c>
      <c r="G17665">
        <v>1.07777536691902</v>
      </c>
      <c r="H17665">
        <v>0.72425963740856103</v>
      </c>
      <c r="I17665" t="s">
        <v>10886</v>
      </c>
    </row>
    <row r="17666" spans="1:9" x14ac:dyDescent="0.25">
      <c r="A17666" t="s">
        <v>3573</v>
      </c>
      <c r="B17666">
        <v>0.14998612870385999</v>
      </c>
      <c r="C17666">
        <v>8.8723239779155694E-2</v>
      </c>
      <c r="D17666">
        <v>16.7346399808219</v>
      </c>
      <c r="E17666">
        <v>1.69049427272039</v>
      </c>
      <c r="F17666">
        <v>0.109472368529106</v>
      </c>
      <c r="G17666">
        <v>1.1618181266932099</v>
      </c>
      <c r="H17666">
        <v>0.72425963740856103</v>
      </c>
      <c r="I17666" t="s">
        <v>10886</v>
      </c>
    </row>
    <row r="17667" spans="1:9" x14ac:dyDescent="0.25">
      <c r="A17667" t="s">
        <v>8796</v>
      </c>
      <c r="B17667">
        <v>-6.4434577338490201E-2</v>
      </c>
      <c r="C17667">
        <v>4.0237571136806601E-2</v>
      </c>
      <c r="D17667">
        <v>470.99999989522701</v>
      </c>
      <c r="E17667">
        <v>-1.6013535488863</v>
      </c>
      <c r="F17667">
        <v>0.10996908229187601</v>
      </c>
      <c r="G17667">
        <v>0.93759745237633596</v>
      </c>
      <c r="H17667">
        <v>0.72425963740856103</v>
      </c>
      <c r="I17667" t="s">
        <v>10886</v>
      </c>
    </row>
    <row r="17668" spans="1:9" x14ac:dyDescent="0.25">
      <c r="A17668" t="s">
        <v>7810</v>
      </c>
      <c r="B17668">
        <v>7.9798636692187896E-2</v>
      </c>
      <c r="C17668">
        <v>4.9742813337424398E-2</v>
      </c>
      <c r="D17668">
        <v>229.04320818420999</v>
      </c>
      <c r="E17668">
        <v>1.60422443642026</v>
      </c>
      <c r="F17668">
        <v>0.11004256601590399</v>
      </c>
      <c r="G17668">
        <v>1.0830689553683499</v>
      </c>
      <c r="H17668">
        <v>0.72425963740856103</v>
      </c>
      <c r="I17668" t="s">
        <v>10886</v>
      </c>
    </row>
    <row r="17669" spans="1:9" x14ac:dyDescent="0.25">
      <c r="A17669" t="s">
        <v>8886</v>
      </c>
      <c r="B17669">
        <v>-8.7605492816551903E-2</v>
      </c>
      <c r="C17669">
        <v>5.1716284926324199E-2</v>
      </c>
      <c r="D17669">
        <v>16.437855609772001</v>
      </c>
      <c r="E17669">
        <v>-1.69396338003312</v>
      </c>
      <c r="F17669">
        <v>0.109132890515672</v>
      </c>
      <c r="G17669">
        <v>0.91612222223952799</v>
      </c>
      <c r="H17669">
        <v>0.72425963740856103</v>
      </c>
      <c r="I17669" t="s">
        <v>10886</v>
      </c>
    </row>
    <row r="17670" spans="1:9" x14ac:dyDescent="0.25">
      <c r="A17670" t="s">
        <v>1416</v>
      </c>
      <c r="B17670">
        <v>-9.6777598318899302E-2</v>
      </c>
      <c r="C17670">
        <v>6.023660047894E-2</v>
      </c>
      <c r="D17670">
        <v>470.9999999904</v>
      </c>
      <c r="E17670">
        <v>-1.60662450319943</v>
      </c>
      <c r="F17670">
        <v>0.108806925492164</v>
      </c>
      <c r="G17670">
        <v>0.90775787056139201</v>
      </c>
      <c r="H17670">
        <v>0.72425963740856103</v>
      </c>
      <c r="I17670" t="s">
        <v>10886</v>
      </c>
    </row>
    <row r="17671" spans="1:9" x14ac:dyDescent="0.25">
      <c r="A17671" t="s">
        <v>2979</v>
      </c>
      <c r="B17671">
        <v>0.111874854469488</v>
      </c>
      <c r="C17671">
        <v>6.9708007172700107E-2</v>
      </c>
      <c r="D17671">
        <v>573.999999992271</v>
      </c>
      <c r="E17671">
        <v>1.6049067963214001</v>
      </c>
      <c r="F17671">
        <v>0.109064330131559</v>
      </c>
      <c r="G17671">
        <v>1.11837289251809</v>
      </c>
      <c r="H17671">
        <v>0.72425963740856103</v>
      </c>
      <c r="I17671" t="s">
        <v>10875</v>
      </c>
    </row>
    <row r="17672" spans="1:9" x14ac:dyDescent="0.25">
      <c r="A17672" t="s">
        <v>1910</v>
      </c>
      <c r="B17672">
        <v>7.5284508084497298E-2</v>
      </c>
      <c r="C17672">
        <v>4.7063834829424903E-2</v>
      </c>
      <c r="D17672">
        <v>527.34167467028601</v>
      </c>
      <c r="E17672">
        <v>1.5996254524807301</v>
      </c>
      <c r="F17672">
        <v>0.110280610867177</v>
      </c>
      <c r="G17672">
        <v>1.0781908612684299</v>
      </c>
      <c r="H17672">
        <v>0.72425963740856103</v>
      </c>
      <c r="I17672" t="s">
        <v>10875</v>
      </c>
    </row>
    <row r="17673" spans="1:9" x14ac:dyDescent="0.25">
      <c r="A17673" t="s">
        <v>9806</v>
      </c>
      <c r="B17673">
        <v>-9.6308924485618994E-2</v>
      </c>
      <c r="C17673">
        <v>5.7545142090661798E-2</v>
      </c>
      <c r="D17673">
        <v>20.739731683722699</v>
      </c>
      <c r="E17673">
        <v>-1.67362388877041</v>
      </c>
      <c r="F17673">
        <v>0.109221384790227</v>
      </c>
      <c r="G17673">
        <v>0.90818341263470603</v>
      </c>
      <c r="H17673">
        <v>0.72425963740856103</v>
      </c>
      <c r="I17673" t="s">
        <v>10875</v>
      </c>
    </row>
    <row r="17674" spans="1:9" x14ac:dyDescent="0.25">
      <c r="A17674" t="s">
        <v>2479</v>
      </c>
      <c r="B17674">
        <v>-7.0606886005809097E-2</v>
      </c>
      <c r="C17674">
        <v>4.3961921791664797E-2</v>
      </c>
      <c r="D17674">
        <v>428.45460957859098</v>
      </c>
      <c r="E17674">
        <v>-1.60609188880355</v>
      </c>
      <c r="F17674">
        <v>0.108990443249657</v>
      </c>
      <c r="G17674">
        <v>0.93182813481528903</v>
      </c>
      <c r="H17674">
        <v>0.72425963740856103</v>
      </c>
      <c r="I17674" t="s">
        <v>10875</v>
      </c>
    </row>
    <row r="17675" spans="1:9" x14ac:dyDescent="0.25">
      <c r="A17675" t="s">
        <v>3604</v>
      </c>
      <c r="B17675">
        <v>0.110091697155441</v>
      </c>
      <c r="C17675">
        <v>6.8665134614904103E-2</v>
      </c>
      <c r="D17675">
        <v>573.99999998993405</v>
      </c>
      <c r="E17675">
        <v>1.60331291524979</v>
      </c>
      <c r="F17675">
        <v>0.109415670366837</v>
      </c>
      <c r="G17675">
        <v>1.1163804346757999</v>
      </c>
      <c r="H17675">
        <v>0.72425963740856103</v>
      </c>
      <c r="I17675" t="s">
        <v>10875</v>
      </c>
    </row>
    <row r="17676" spans="1:9" x14ac:dyDescent="0.25">
      <c r="A17676" t="s">
        <v>804</v>
      </c>
      <c r="B17676">
        <v>-8.4768304059135893E-2</v>
      </c>
      <c r="C17676">
        <v>5.0177156322531002E-2</v>
      </c>
      <c r="D17676">
        <v>16.762832709887199</v>
      </c>
      <c r="E17676">
        <v>-1.68938039282773</v>
      </c>
      <c r="F17676">
        <v>0.10965789714584399</v>
      </c>
      <c r="G17676">
        <v>0.91872512462554301</v>
      </c>
      <c r="H17676">
        <v>0.72425963740856103</v>
      </c>
      <c r="I17676" t="s">
        <v>10875</v>
      </c>
    </row>
    <row r="17677" spans="1:9" x14ac:dyDescent="0.25">
      <c r="A17677" t="s">
        <v>1401</v>
      </c>
      <c r="B17677">
        <v>-0.15613342545015499</v>
      </c>
      <c r="C17677">
        <v>9.4389096783769999E-2</v>
      </c>
      <c r="D17677">
        <v>26.063184211629601</v>
      </c>
      <c r="E17677">
        <v>-1.6541468323171999</v>
      </c>
      <c r="F17677">
        <v>0.110093176072804</v>
      </c>
      <c r="G17677">
        <v>0.85544504461605297</v>
      </c>
      <c r="H17677">
        <v>0.72425963740856103</v>
      </c>
      <c r="I17677" t="s">
        <v>10875</v>
      </c>
    </row>
    <row r="17678" spans="1:9" x14ac:dyDescent="0.25">
      <c r="A17678" t="s">
        <v>4060</v>
      </c>
      <c r="B17678">
        <v>-0.106475125394685</v>
      </c>
      <c r="C17678">
        <v>6.6322287340306901E-2</v>
      </c>
      <c r="D17678">
        <v>464.57161701768501</v>
      </c>
      <c r="E17678">
        <v>-1.60541998270279</v>
      </c>
      <c r="F17678">
        <v>0.109080910703294</v>
      </c>
      <c r="G17678">
        <v>0.89899741008886302</v>
      </c>
      <c r="H17678">
        <v>0.72425963740856103</v>
      </c>
      <c r="I17678" t="s">
        <v>10875</v>
      </c>
    </row>
    <row r="17679" spans="1:9" x14ac:dyDescent="0.25">
      <c r="A17679" t="s">
        <v>4076</v>
      </c>
      <c r="B17679">
        <v>0.14806207539424901</v>
      </c>
      <c r="C17679">
        <v>8.9301441613678603E-2</v>
      </c>
      <c r="D17679">
        <v>26.122278209556502</v>
      </c>
      <c r="E17679">
        <v>1.6580031936636701</v>
      </c>
      <c r="F17679">
        <v>0.10927916305277099</v>
      </c>
      <c r="G17679">
        <v>1.15958487581721</v>
      </c>
      <c r="H17679">
        <v>0.72425963740856103</v>
      </c>
      <c r="I17679" t="s">
        <v>10875</v>
      </c>
    </row>
    <row r="17680" spans="1:9" x14ac:dyDescent="0.25">
      <c r="A17680" t="s">
        <v>700</v>
      </c>
      <c r="B17680">
        <v>-0.153422853217033</v>
      </c>
      <c r="C17680">
        <v>9.2978066966547201E-2</v>
      </c>
      <c r="D17680">
        <v>28.976637133340699</v>
      </c>
      <c r="E17680">
        <v>-1.65009725650925</v>
      </c>
      <c r="F17680">
        <v>0.109722898994516</v>
      </c>
      <c r="G17680">
        <v>0.85776693560595696</v>
      </c>
      <c r="H17680">
        <v>0.72425963740856103</v>
      </c>
      <c r="I17680" t="s">
        <v>60</v>
      </c>
    </row>
    <row r="17681" spans="1:9" x14ac:dyDescent="0.25">
      <c r="A17681" t="s">
        <v>4671</v>
      </c>
      <c r="B17681">
        <v>0.16873026236706201</v>
      </c>
      <c r="C17681">
        <v>0.102000628824079</v>
      </c>
      <c r="D17681">
        <v>26.072815702408501</v>
      </c>
      <c r="E17681">
        <v>1.65420806040394</v>
      </c>
      <c r="F17681">
        <v>0.11007623216515899</v>
      </c>
      <c r="G17681">
        <v>1.18380078023405</v>
      </c>
      <c r="H17681">
        <v>0.72425963740856103</v>
      </c>
      <c r="I17681" t="s">
        <v>60</v>
      </c>
    </row>
    <row r="17682" spans="1:9" x14ac:dyDescent="0.25">
      <c r="A17682" t="s">
        <v>4761</v>
      </c>
      <c r="B17682">
        <v>-0.13395511410077701</v>
      </c>
      <c r="C17682">
        <v>8.3523111456851803E-2</v>
      </c>
      <c r="D17682">
        <v>336.99999999800599</v>
      </c>
      <c r="E17682">
        <v>-1.6038089549618599</v>
      </c>
      <c r="F17682">
        <v>0.109692920068006</v>
      </c>
      <c r="G17682">
        <v>0.87462932224588597</v>
      </c>
      <c r="H17682">
        <v>0.72425963740856103</v>
      </c>
      <c r="I17682" t="s">
        <v>60</v>
      </c>
    </row>
    <row r="17683" spans="1:9" x14ac:dyDescent="0.25">
      <c r="A17683" t="s">
        <v>3880</v>
      </c>
      <c r="B17683">
        <v>-0.13707800193987299</v>
      </c>
      <c r="C17683">
        <v>8.5442545267101197E-2</v>
      </c>
      <c r="D17683">
        <v>337.00000000205603</v>
      </c>
      <c r="E17683">
        <v>-1.6043295703721601</v>
      </c>
      <c r="F17683">
        <v>0.10957813713931901</v>
      </c>
      <c r="G17683">
        <v>0.87190221341555596</v>
      </c>
      <c r="H17683">
        <v>0.72425963740856103</v>
      </c>
      <c r="I17683" t="s">
        <v>60</v>
      </c>
    </row>
    <row r="17684" spans="1:9" x14ac:dyDescent="0.25">
      <c r="A17684" t="s">
        <v>1306</v>
      </c>
      <c r="B17684">
        <v>-0.25732703188595102</v>
      </c>
      <c r="C17684">
        <v>0.15502898523407499</v>
      </c>
      <c r="D17684">
        <v>23.362168526410102</v>
      </c>
      <c r="E17684">
        <v>-1.65986400218913</v>
      </c>
      <c r="F17684">
        <v>0.110307220830478</v>
      </c>
      <c r="G17684">
        <v>0.77311533905126795</v>
      </c>
      <c r="H17684">
        <v>0.72428690698005405</v>
      </c>
      <c r="I17684" t="s">
        <v>10881</v>
      </c>
    </row>
    <row r="17685" spans="1:9" x14ac:dyDescent="0.25">
      <c r="A17685" t="s">
        <v>6208</v>
      </c>
      <c r="B17685">
        <v>0.13156951307533901</v>
      </c>
      <c r="C17685">
        <v>7.8632229722004704E-2</v>
      </c>
      <c r="D17685">
        <v>19.399219573171202</v>
      </c>
      <c r="E17685">
        <v>1.67322627808581</v>
      </c>
      <c r="F17685">
        <v>0.11033245167783801</v>
      </c>
      <c r="G17685">
        <v>1.14061719277552</v>
      </c>
      <c r="H17685">
        <v>0.72430150581453501</v>
      </c>
      <c r="I17685" t="s">
        <v>10883</v>
      </c>
    </row>
    <row r="17686" spans="1:9" x14ac:dyDescent="0.25">
      <c r="A17686" t="s">
        <v>9615</v>
      </c>
      <c r="B17686">
        <v>2.9620297099363899E-2</v>
      </c>
      <c r="C17686">
        <v>1.8526006468544201E-2</v>
      </c>
      <c r="D17686">
        <v>632.89016526020202</v>
      </c>
      <c r="E17686">
        <v>1.5988495496672199</v>
      </c>
      <c r="F17686">
        <v>0.11035311628276399</v>
      </c>
      <c r="G17686">
        <v>1.03006334165113</v>
      </c>
      <c r="H17686">
        <v>0.72430150581453501</v>
      </c>
      <c r="I17686" t="s">
        <v>10872</v>
      </c>
    </row>
    <row r="17687" spans="1:9" x14ac:dyDescent="0.25">
      <c r="A17687" t="s">
        <v>9482</v>
      </c>
      <c r="B17687">
        <v>4.5454987757332803E-2</v>
      </c>
      <c r="C17687">
        <v>2.7633637085542301E-2</v>
      </c>
      <c r="D17687">
        <v>30.274271321480601</v>
      </c>
      <c r="E17687">
        <v>1.64491513066568</v>
      </c>
      <c r="F17687">
        <v>0.11033268982411799</v>
      </c>
      <c r="G17687">
        <v>1.0465038980663599</v>
      </c>
      <c r="H17687">
        <v>0.72430150581453501</v>
      </c>
      <c r="I17687" t="s">
        <v>10882</v>
      </c>
    </row>
    <row r="17688" spans="1:9" x14ac:dyDescent="0.25">
      <c r="A17688" t="s">
        <v>3799</v>
      </c>
      <c r="B17688">
        <v>-7.8508632529898398E-2</v>
      </c>
      <c r="C17688">
        <v>4.9099452151889197E-2</v>
      </c>
      <c r="D17688">
        <v>626.99999998952205</v>
      </c>
      <c r="E17688">
        <v>-1.5989716603564501</v>
      </c>
      <c r="F17688">
        <v>0.110330662757978</v>
      </c>
      <c r="G17688">
        <v>0.92449407917432702</v>
      </c>
      <c r="H17688">
        <v>0.72430150581453501</v>
      </c>
      <c r="I17688" t="s">
        <v>10881</v>
      </c>
    </row>
    <row r="17689" spans="1:9" x14ac:dyDescent="0.25">
      <c r="A17689" t="s">
        <v>6768</v>
      </c>
      <c r="B17689">
        <v>6.8454293165849403E-2</v>
      </c>
      <c r="C17689">
        <v>4.2809799634038997E-2</v>
      </c>
      <c r="D17689">
        <v>587.72043096610901</v>
      </c>
      <c r="E17689">
        <v>1.59903325292417</v>
      </c>
      <c r="F17689">
        <v>0.11035063538522299</v>
      </c>
      <c r="G17689">
        <v>1.0708516785923201</v>
      </c>
      <c r="H17689">
        <v>0.72430150581453501</v>
      </c>
      <c r="I17689" t="s">
        <v>10881</v>
      </c>
    </row>
    <row r="17690" spans="1:9" x14ac:dyDescent="0.25">
      <c r="A17690" t="s">
        <v>3971</v>
      </c>
      <c r="B17690">
        <v>-3.7312079237976199E-2</v>
      </c>
      <c r="C17690">
        <v>2.3361798545472E-2</v>
      </c>
      <c r="D17690">
        <v>3046.9999999080801</v>
      </c>
      <c r="E17690">
        <v>-1.59714069810811</v>
      </c>
      <c r="F17690">
        <v>0.11033804185891299</v>
      </c>
      <c r="G17690">
        <v>0.96337543895806899</v>
      </c>
      <c r="H17690">
        <v>0.72430150581453501</v>
      </c>
      <c r="I17690" t="s">
        <v>10880</v>
      </c>
    </row>
    <row r="17691" spans="1:9" x14ac:dyDescent="0.25">
      <c r="A17691" t="s">
        <v>7855</v>
      </c>
      <c r="B17691">
        <v>-3.3759921949514299E-2</v>
      </c>
      <c r="C17691">
        <v>2.0258721329599601E-2</v>
      </c>
      <c r="D17691">
        <v>21.186103151891299</v>
      </c>
      <c r="E17691">
        <v>-1.66643893265802</v>
      </c>
      <c r="F17691">
        <v>0.11034352986057699</v>
      </c>
      <c r="G17691">
        <v>0.96680358509759201</v>
      </c>
      <c r="H17691">
        <v>0.72430150581453501</v>
      </c>
      <c r="I17691" t="s">
        <v>10880</v>
      </c>
    </row>
    <row r="17692" spans="1:9" x14ac:dyDescent="0.25">
      <c r="A17692" t="s">
        <v>4375</v>
      </c>
      <c r="B17692">
        <v>-5.5493708835265602E-2</v>
      </c>
      <c r="C17692">
        <v>3.3463848201793003E-2</v>
      </c>
      <c r="D17692">
        <v>23.8056109316122</v>
      </c>
      <c r="E17692">
        <v>-1.6583182095683899</v>
      </c>
      <c r="F17692">
        <v>0.11037361271320301</v>
      </c>
      <c r="G17692">
        <v>0.946017975206637</v>
      </c>
      <c r="H17692">
        <v>0.72431318568420699</v>
      </c>
      <c r="I17692" t="s">
        <v>10869</v>
      </c>
    </row>
    <row r="17693" spans="1:9" x14ac:dyDescent="0.25">
      <c r="A17693" t="s">
        <v>5691</v>
      </c>
      <c r="B17693">
        <v>-9.2030730247257303E-2</v>
      </c>
      <c r="C17693">
        <v>5.3707220067100797E-2</v>
      </c>
      <c r="D17693">
        <v>12.982378212151101</v>
      </c>
      <c r="E17693">
        <v>-1.7135634674867899</v>
      </c>
      <c r="F17693">
        <v>0.110369708486681</v>
      </c>
      <c r="G17693">
        <v>0.91207712075898795</v>
      </c>
      <c r="H17693">
        <v>0.72431318568420699</v>
      </c>
      <c r="I17693" t="s">
        <v>10881</v>
      </c>
    </row>
    <row r="17694" spans="1:9" x14ac:dyDescent="0.25">
      <c r="A17694" t="s">
        <v>1662</v>
      </c>
      <c r="B17694">
        <v>-6.1686405191718599E-2</v>
      </c>
      <c r="C17694">
        <v>3.6772169961449601E-2</v>
      </c>
      <c r="D17694">
        <v>18.374203096445399</v>
      </c>
      <c r="E17694">
        <v>-1.6775296441952701</v>
      </c>
      <c r="F17694">
        <v>0.110367802314163</v>
      </c>
      <c r="G17694">
        <v>0.94017767540445296</v>
      </c>
      <c r="H17694">
        <v>0.72431318568420699</v>
      </c>
      <c r="I17694" t="s">
        <v>10879</v>
      </c>
    </row>
    <row r="17695" spans="1:9" x14ac:dyDescent="0.25">
      <c r="A17695" t="s">
        <v>2508</v>
      </c>
      <c r="B17695">
        <v>-6.9701929170466706E-2</v>
      </c>
      <c r="C17695">
        <v>4.1302900862910899E-2</v>
      </c>
      <c r="D17695">
        <v>16.4303725580458</v>
      </c>
      <c r="E17695">
        <v>-1.68757950928957</v>
      </c>
      <c r="F17695">
        <v>0.11038103996088899</v>
      </c>
      <c r="G17695">
        <v>0.93267178072924795</v>
      </c>
      <c r="H17695">
        <v>0.724320983170891</v>
      </c>
      <c r="I17695" t="s">
        <v>10869</v>
      </c>
    </row>
    <row r="17696" spans="1:9" x14ac:dyDescent="0.25">
      <c r="A17696" t="s">
        <v>6864</v>
      </c>
      <c r="B17696">
        <v>5.2545627113256797E-2</v>
      </c>
      <c r="C17696">
        <v>3.2868631795929401E-2</v>
      </c>
      <c r="D17696">
        <v>617.99999998564601</v>
      </c>
      <c r="E17696">
        <v>1.5986557468986</v>
      </c>
      <c r="F17696">
        <v>0.11040822515358301</v>
      </c>
      <c r="G17696">
        <v>1.05395064970714</v>
      </c>
      <c r="H17696">
        <v>0.72435736131486705</v>
      </c>
      <c r="I17696" t="s">
        <v>10883</v>
      </c>
    </row>
    <row r="17697" spans="1:9" x14ac:dyDescent="0.25">
      <c r="A17697" t="s">
        <v>389</v>
      </c>
      <c r="B17697">
        <v>0.14612734291843299</v>
      </c>
      <c r="C17697">
        <v>8.8449836431512205E-2</v>
      </c>
      <c r="D17697">
        <v>26.299174968927598</v>
      </c>
      <c r="E17697">
        <v>1.65209285640207</v>
      </c>
      <c r="F17697">
        <v>0.110407094193907</v>
      </c>
      <c r="G17697">
        <v>1.15734355817365</v>
      </c>
      <c r="H17697">
        <v>0.72435736131486705</v>
      </c>
      <c r="I17697" t="s">
        <v>10882</v>
      </c>
    </row>
    <row r="17698" spans="1:9" x14ac:dyDescent="0.25">
      <c r="A17698" t="s">
        <v>6410</v>
      </c>
      <c r="B17698">
        <v>-3.8218071261540802E-2</v>
      </c>
      <c r="C17698">
        <v>2.3922558817797999E-2</v>
      </c>
      <c r="D17698">
        <v>1153.6408455184001</v>
      </c>
      <c r="E17698">
        <v>-1.59757455515616</v>
      </c>
      <c r="F17698">
        <v>0.110411541115706</v>
      </c>
      <c r="G17698">
        <v>0.962503023754957</v>
      </c>
      <c r="H17698">
        <v>0.72435736131486705</v>
      </c>
      <c r="I17698" t="s">
        <v>10873</v>
      </c>
    </row>
    <row r="17699" spans="1:9" x14ac:dyDescent="0.25">
      <c r="A17699" t="s">
        <v>3608</v>
      </c>
      <c r="B17699">
        <v>-0.16445178812879499</v>
      </c>
      <c r="C17699">
        <v>9.8205664036794801E-2</v>
      </c>
      <c r="D17699">
        <v>18.988972859091302</v>
      </c>
      <c r="E17699">
        <v>-1.67456520702492</v>
      </c>
      <c r="F17699">
        <v>0.11041076249066401</v>
      </c>
      <c r="G17699">
        <v>0.84835865691670198</v>
      </c>
      <c r="H17699">
        <v>0.72435736131486705</v>
      </c>
      <c r="I17699" t="s">
        <v>10875</v>
      </c>
    </row>
    <row r="17700" spans="1:9" x14ac:dyDescent="0.25">
      <c r="A17700" t="s">
        <v>3952</v>
      </c>
      <c r="B17700">
        <v>6.3915899793484707E-2</v>
      </c>
      <c r="C17700">
        <v>4.0019478521248798E-2</v>
      </c>
      <c r="D17700">
        <v>1677.99999999546</v>
      </c>
      <c r="E17700">
        <v>1.5971197565592401</v>
      </c>
      <c r="F17700">
        <v>0.110427301244734</v>
      </c>
      <c r="G17700">
        <v>1.0660027439406501</v>
      </c>
      <c r="H17700">
        <v>0.72437888676728401</v>
      </c>
      <c r="I17700" t="s">
        <v>10878</v>
      </c>
    </row>
    <row r="17701" spans="1:9" x14ac:dyDescent="0.25">
      <c r="A17701" t="s">
        <v>6816</v>
      </c>
      <c r="B17701">
        <v>-3.2683934589429302E-2</v>
      </c>
      <c r="C17701">
        <v>1.9560438646591401E-2</v>
      </c>
      <c r="D17701">
        <v>19.853571882394899</v>
      </c>
      <c r="E17701">
        <v>-1.6709203295461299</v>
      </c>
      <c r="F17701">
        <v>0.11042713476025499</v>
      </c>
      <c r="G17701">
        <v>0.96784441339346905</v>
      </c>
      <c r="H17701">
        <v>0.72437888676728401</v>
      </c>
      <c r="I17701" t="s">
        <v>10871</v>
      </c>
    </row>
    <row r="17702" spans="1:9" x14ac:dyDescent="0.25">
      <c r="A17702" t="s">
        <v>4204</v>
      </c>
      <c r="B17702">
        <v>-7.3722384666402296E-2</v>
      </c>
      <c r="C17702">
        <v>4.4470499305209202E-2</v>
      </c>
      <c r="D17702">
        <v>23.889003116815498</v>
      </c>
      <c r="E17702">
        <v>-1.65778180632585</v>
      </c>
      <c r="F17702">
        <v>0.11043722416082399</v>
      </c>
      <c r="G17702">
        <v>0.92892954313317799</v>
      </c>
      <c r="H17702">
        <v>0.72440304757053298</v>
      </c>
      <c r="I17702" t="s">
        <v>10873</v>
      </c>
    </row>
    <row r="17703" spans="1:9" x14ac:dyDescent="0.25">
      <c r="A17703" t="s">
        <v>3285</v>
      </c>
      <c r="B17703">
        <v>0.26079744386528803</v>
      </c>
      <c r="C17703">
        <v>0.13971008929183601</v>
      </c>
      <c r="D17703">
        <v>6.0902774479813102</v>
      </c>
      <c r="E17703">
        <v>1.8667044390796801</v>
      </c>
      <c r="F17703">
        <v>0.110460472736511</v>
      </c>
      <c r="G17703">
        <v>1.2979647280864901</v>
      </c>
      <c r="H17703">
        <v>0.72444064654201801</v>
      </c>
      <c r="I17703" t="s">
        <v>10884</v>
      </c>
    </row>
    <row r="17704" spans="1:9" x14ac:dyDescent="0.25">
      <c r="A17704" t="s">
        <v>7751</v>
      </c>
      <c r="B17704">
        <v>-0.28114193203397603</v>
      </c>
      <c r="C17704">
        <v>0.154241596567295</v>
      </c>
      <c r="D17704">
        <v>7.1064463986956401</v>
      </c>
      <c r="E17704">
        <v>-1.82273743458895</v>
      </c>
      <c r="F17704">
        <v>0.110486256700612</v>
      </c>
      <c r="G17704">
        <v>0.75492118037739397</v>
      </c>
      <c r="H17704">
        <v>0.72444064654201801</v>
      </c>
      <c r="I17704" t="s">
        <v>10884</v>
      </c>
    </row>
    <row r="17705" spans="1:9" x14ac:dyDescent="0.25">
      <c r="A17705" t="s">
        <v>7397</v>
      </c>
      <c r="B17705">
        <v>6.5980668557032301E-2</v>
      </c>
      <c r="C17705">
        <v>3.9320365755015102E-2</v>
      </c>
      <c r="D17705">
        <v>18.170905544071299</v>
      </c>
      <c r="E17705">
        <v>1.6780278435893401</v>
      </c>
      <c r="F17705">
        <v>0.110457490401059</v>
      </c>
      <c r="G17705">
        <v>1.0682060670017299</v>
      </c>
      <c r="H17705">
        <v>0.72444064654201801</v>
      </c>
      <c r="I17705" t="s">
        <v>10883</v>
      </c>
    </row>
    <row r="17706" spans="1:9" x14ac:dyDescent="0.25">
      <c r="A17706" t="s">
        <v>9440</v>
      </c>
      <c r="B17706">
        <v>-2.46051545966227E-2</v>
      </c>
      <c r="C17706">
        <v>1.4718816566659E-2</v>
      </c>
      <c r="D17706">
        <v>19.561556372921601</v>
      </c>
      <c r="E17706">
        <v>-1.6716802254576799</v>
      </c>
      <c r="F17706">
        <v>0.110508249681323</v>
      </c>
      <c r="G17706">
        <v>0.97569508470079103</v>
      </c>
      <c r="H17706">
        <v>0.72444064654201801</v>
      </c>
      <c r="I17706" t="s">
        <v>10871</v>
      </c>
    </row>
    <row r="17707" spans="1:9" x14ac:dyDescent="0.25">
      <c r="A17707" t="s">
        <v>8847</v>
      </c>
      <c r="B17707">
        <v>-1.9527166954253598E-2</v>
      </c>
      <c r="C17707">
        <v>1.2227615018173E-2</v>
      </c>
      <c r="D17707">
        <v>1472.72989221429</v>
      </c>
      <c r="E17707">
        <v>-1.5969726659885799</v>
      </c>
      <c r="F17707">
        <v>0.110486329774593</v>
      </c>
      <c r="G17707">
        <v>0.98066225322020595</v>
      </c>
      <c r="H17707">
        <v>0.72444064654201801</v>
      </c>
      <c r="I17707" t="s">
        <v>10871</v>
      </c>
    </row>
    <row r="17708" spans="1:9" x14ac:dyDescent="0.25">
      <c r="A17708" t="s">
        <v>3819</v>
      </c>
      <c r="B17708">
        <v>9.02804941711704E-2</v>
      </c>
      <c r="C17708">
        <v>5.6463080150121102E-2</v>
      </c>
      <c r="D17708">
        <v>499.999999996295</v>
      </c>
      <c r="E17708">
        <v>1.59892967105474</v>
      </c>
      <c r="F17708">
        <v>0.110467916635788</v>
      </c>
      <c r="G17708">
        <v>1.09448123626122</v>
      </c>
      <c r="H17708">
        <v>0.72444064654201801</v>
      </c>
      <c r="I17708" t="s">
        <v>10888</v>
      </c>
    </row>
    <row r="17709" spans="1:9" x14ac:dyDescent="0.25">
      <c r="A17709" t="s">
        <v>6824</v>
      </c>
      <c r="B17709">
        <v>8.6815578239515301E-2</v>
      </c>
      <c r="C17709">
        <v>5.1039784421265097E-2</v>
      </c>
      <c r="D17709">
        <v>14.346475207511199</v>
      </c>
      <c r="E17709">
        <v>1.7009393598328899</v>
      </c>
      <c r="F17709">
        <v>0.11051963982908999</v>
      </c>
      <c r="G17709">
        <v>1.0906955131824101</v>
      </c>
      <c r="H17709">
        <v>0.72444064654201801</v>
      </c>
      <c r="I17709" t="s">
        <v>10888</v>
      </c>
    </row>
    <row r="17710" spans="1:9" x14ac:dyDescent="0.25">
      <c r="A17710" t="s">
        <v>2189</v>
      </c>
      <c r="B17710">
        <v>0.1022735039081</v>
      </c>
      <c r="C17710">
        <v>6.0004486273827901E-2</v>
      </c>
      <c r="D17710">
        <v>13.9101055411684</v>
      </c>
      <c r="E17710">
        <v>1.70443095606851</v>
      </c>
      <c r="F17710">
        <v>0.110524077105407</v>
      </c>
      <c r="G17710">
        <v>1.1076863868575599</v>
      </c>
      <c r="H17710">
        <v>0.72444064654201801</v>
      </c>
      <c r="I17710" t="s">
        <v>10890</v>
      </c>
    </row>
    <row r="17711" spans="1:9" x14ac:dyDescent="0.25">
      <c r="A17711" t="s">
        <v>2662</v>
      </c>
      <c r="B17711">
        <v>9.2031351699072395E-2</v>
      </c>
      <c r="C17711">
        <v>5.2369434246752097E-2</v>
      </c>
      <c r="D17711">
        <v>9.6460625858009106</v>
      </c>
      <c r="E17711">
        <v>1.7573485950878001</v>
      </c>
      <c r="F17711">
        <v>0.11048286095478201</v>
      </c>
      <c r="G17711">
        <v>1.09639919551962</v>
      </c>
      <c r="H17711">
        <v>0.72444064654201801</v>
      </c>
      <c r="I17711" t="s">
        <v>10890</v>
      </c>
    </row>
    <row r="17712" spans="1:9" x14ac:dyDescent="0.25">
      <c r="A17712" t="s">
        <v>4003</v>
      </c>
      <c r="B17712">
        <v>2.4903073115191202E-2</v>
      </c>
      <c r="C17712">
        <v>1.50320155815249E-2</v>
      </c>
      <c r="D17712">
        <v>24.161778654607598</v>
      </c>
      <c r="E17712">
        <v>1.65666892640787</v>
      </c>
      <c r="F17712">
        <v>0.11051712338900101</v>
      </c>
      <c r="G17712">
        <v>1.0252157447400201</v>
      </c>
      <c r="H17712">
        <v>0.72444064654201801</v>
      </c>
      <c r="I17712" t="s">
        <v>10882</v>
      </c>
    </row>
    <row r="17713" spans="1:9" x14ac:dyDescent="0.25">
      <c r="A17713" t="s">
        <v>4661</v>
      </c>
      <c r="B17713">
        <v>-4.2390748902824203E-2</v>
      </c>
      <c r="C17713">
        <v>2.5308404094077901E-2</v>
      </c>
      <c r="D17713">
        <v>18.7899953199524</v>
      </c>
      <c r="E17713">
        <v>-1.6749672853826201</v>
      </c>
      <c r="F17713">
        <v>0.110503418381922</v>
      </c>
      <c r="G17713">
        <v>0.95849517645061599</v>
      </c>
      <c r="H17713">
        <v>0.72444064654201801</v>
      </c>
      <c r="I17713" t="s">
        <v>10880</v>
      </c>
    </row>
    <row r="17714" spans="1:9" x14ac:dyDescent="0.25">
      <c r="A17714" t="s">
        <v>1674</v>
      </c>
      <c r="B17714">
        <v>-5.7861585060386703E-2</v>
      </c>
      <c r="C17714">
        <v>3.4881502500547001E-2</v>
      </c>
      <c r="D17714">
        <v>23.411036196287402</v>
      </c>
      <c r="E17714">
        <v>-1.6588042633622</v>
      </c>
      <c r="F17714">
        <v>0.110494781567871</v>
      </c>
      <c r="G17714">
        <v>0.94378057172725704</v>
      </c>
      <c r="H17714">
        <v>0.72444064654201801</v>
      </c>
      <c r="I17714" t="s">
        <v>10880</v>
      </c>
    </row>
    <row r="17715" spans="1:9" x14ac:dyDescent="0.25">
      <c r="A17715" t="s">
        <v>4065</v>
      </c>
      <c r="B17715">
        <v>-3.6630420137070102E-2</v>
      </c>
      <c r="C17715">
        <v>2.2945774301891798E-2</v>
      </c>
      <c r="D17715">
        <v>3046.9999998787198</v>
      </c>
      <c r="E17715">
        <v>-1.5963906754739601</v>
      </c>
      <c r="F17715">
        <v>0.11050529601612</v>
      </c>
      <c r="G17715">
        <v>0.964032356465086</v>
      </c>
      <c r="H17715">
        <v>0.72444064654201801</v>
      </c>
      <c r="I17715" t="s">
        <v>10880</v>
      </c>
    </row>
    <row r="17716" spans="1:9" x14ac:dyDescent="0.25">
      <c r="A17716" t="s">
        <v>3468</v>
      </c>
      <c r="B17716">
        <v>4.2828624517078001E-2</v>
      </c>
      <c r="C17716">
        <v>2.5666110047892699E-2</v>
      </c>
      <c r="D17716">
        <v>20.283689447029701</v>
      </c>
      <c r="E17716">
        <v>1.6686838962803501</v>
      </c>
      <c r="F17716">
        <v>0.110543823928135</v>
      </c>
      <c r="G17716">
        <v>1.0437590048188601</v>
      </c>
      <c r="H17716">
        <v>0.72452917286381902</v>
      </c>
      <c r="I17716" t="s">
        <v>10869</v>
      </c>
    </row>
    <row r="17717" spans="1:9" x14ac:dyDescent="0.25">
      <c r="A17717" t="s">
        <v>3029</v>
      </c>
      <c r="B17717">
        <v>0.12184752323937501</v>
      </c>
      <c r="C17717">
        <v>7.2891498294437904E-2</v>
      </c>
      <c r="D17717">
        <v>19.506702198371599</v>
      </c>
      <c r="E17717">
        <v>1.6716287371016001</v>
      </c>
      <c r="F17717">
        <v>0.11056304467346501</v>
      </c>
      <c r="G17717">
        <v>1.1295818536668301</v>
      </c>
      <c r="H17717">
        <v>0.72452975731174396</v>
      </c>
      <c r="I17717" t="s">
        <v>10885</v>
      </c>
    </row>
    <row r="17718" spans="1:9" x14ac:dyDescent="0.25">
      <c r="A17718" t="s">
        <v>6885</v>
      </c>
      <c r="B17718">
        <v>-3.7894141574015702E-2</v>
      </c>
      <c r="C17718">
        <v>2.3737311372916799E-2</v>
      </c>
      <c r="D17718">
        <v>1929.47474095895</v>
      </c>
      <c r="E17718">
        <v>-1.5963956902571199</v>
      </c>
      <c r="F17718">
        <v>0.110564234043786</v>
      </c>
      <c r="G17718">
        <v>0.96281485756207097</v>
      </c>
      <c r="H17718">
        <v>0.72452975731174396</v>
      </c>
      <c r="I17718" t="s">
        <v>10877</v>
      </c>
    </row>
    <row r="17719" spans="1:9" x14ac:dyDescent="0.25">
      <c r="A17719" t="s">
        <v>5999</v>
      </c>
      <c r="B17719">
        <v>-3.62255923879648E-2</v>
      </c>
      <c r="C17719">
        <v>2.1685666327039999E-2</v>
      </c>
      <c r="D17719">
        <v>19.7840409275613</v>
      </c>
      <c r="E17719">
        <v>-1.6704855567566701</v>
      </c>
      <c r="F17719">
        <v>0.110568876439917</v>
      </c>
      <c r="G17719">
        <v>0.96442270252014395</v>
      </c>
      <c r="H17719">
        <v>0.72452975731174396</v>
      </c>
      <c r="I17719" t="s">
        <v>10871</v>
      </c>
    </row>
    <row r="17720" spans="1:9" x14ac:dyDescent="0.25">
      <c r="A17720" t="s">
        <v>1741</v>
      </c>
      <c r="B17720">
        <v>9.1525435936672894E-2</v>
      </c>
      <c r="C17720">
        <v>5.5323503802928803E-2</v>
      </c>
      <c r="D17720">
        <v>25.002405338467501</v>
      </c>
      <c r="E17720">
        <v>1.6543680288707201</v>
      </c>
      <c r="F17720">
        <v>0.110554463693985</v>
      </c>
      <c r="G17720">
        <v>1.09584465017317</v>
      </c>
      <c r="H17720">
        <v>0.72452975731174396</v>
      </c>
      <c r="I17720" t="s">
        <v>10880</v>
      </c>
    </row>
    <row r="17721" spans="1:9" x14ac:dyDescent="0.25">
      <c r="A17721" t="s">
        <v>7860</v>
      </c>
      <c r="B17721">
        <v>-0.103976549167522</v>
      </c>
      <c r="C17721">
        <v>6.4831040822199995E-2</v>
      </c>
      <c r="D17721">
        <v>172.99999999724</v>
      </c>
      <c r="E17721">
        <v>-1.6038081118067899</v>
      </c>
      <c r="F17721">
        <v>0.110580442663947</v>
      </c>
      <c r="G17721">
        <v>0.901246432152493</v>
      </c>
      <c r="H17721">
        <v>0.72456465126261005</v>
      </c>
      <c r="I17721" t="s">
        <v>10887</v>
      </c>
    </row>
    <row r="17722" spans="1:9" x14ac:dyDescent="0.25">
      <c r="A17722" t="s">
        <v>7725</v>
      </c>
      <c r="B17722">
        <v>3.8241083919053502E-2</v>
      </c>
      <c r="C17722">
        <v>2.3950128009847301E-2</v>
      </c>
      <c r="D17722">
        <v>1244.45495663463</v>
      </c>
      <c r="E17722">
        <v>1.5966964311560401</v>
      </c>
      <c r="F17722">
        <v>0.110587273581987</v>
      </c>
      <c r="G17722">
        <v>1.0389816844636801</v>
      </c>
      <c r="H17722">
        <v>0.72456851552010704</v>
      </c>
      <c r="I17722" t="s">
        <v>10872</v>
      </c>
    </row>
    <row r="17723" spans="1:9" x14ac:dyDescent="0.25">
      <c r="A17723" t="s">
        <v>1466</v>
      </c>
      <c r="B17723">
        <v>-0.124246361260169</v>
      </c>
      <c r="C17723">
        <v>7.2581627450846703E-2</v>
      </c>
      <c r="D17723">
        <v>13.039774645590301</v>
      </c>
      <c r="E17723">
        <v>-1.7118155878264201</v>
      </c>
      <c r="F17723">
        <v>0.11059515615987101</v>
      </c>
      <c r="G17723">
        <v>0.88316223711761199</v>
      </c>
      <c r="H17723">
        <v>0.72457926943454998</v>
      </c>
      <c r="I17723" t="s">
        <v>10881</v>
      </c>
    </row>
    <row r="17724" spans="1:9" x14ac:dyDescent="0.25">
      <c r="A17724" t="s">
        <v>2835</v>
      </c>
      <c r="B17724">
        <v>-0.10294457066054601</v>
      </c>
      <c r="C17724">
        <v>6.2966718596810495E-2</v>
      </c>
      <c r="D17724">
        <v>35.004222968382798</v>
      </c>
      <c r="E17724">
        <v>-1.6349044853317201</v>
      </c>
      <c r="F17724">
        <v>0.111031665737229</v>
      </c>
      <c r="G17724">
        <v>0.90217697916963902</v>
      </c>
      <c r="H17724">
        <v>0.72471302665842896</v>
      </c>
      <c r="I17724" t="s">
        <v>10885</v>
      </c>
    </row>
    <row r="17725" spans="1:9" x14ac:dyDescent="0.25">
      <c r="A17725" t="s">
        <v>3348</v>
      </c>
      <c r="B17725">
        <v>6.9220922363924103E-2</v>
      </c>
      <c r="C17725">
        <v>4.15357826766274E-2</v>
      </c>
      <c r="D17725">
        <v>20.6321505559545</v>
      </c>
      <c r="E17725">
        <v>1.6665370893053</v>
      </c>
      <c r="F17725">
        <v>0.110716784228161</v>
      </c>
      <c r="G17725">
        <v>1.0716729395170199</v>
      </c>
      <c r="H17725">
        <v>0.72471302665842896</v>
      </c>
      <c r="I17725" t="s">
        <v>10885</v>
      </c>
    </row>
    <row r="17726" spans="1:9" x14ac:dyDescent="0.25">
      <c r="A17726" t="s">
        <v>3671</v>
      </c>
      <c r="B17726">
        <v>6.2428502668712901E-2</v>
      </c>
      <c r="C17726">
        <v>3.71102736095534E-2</v>
      </c>
      <c r="D17726">
        <v>16.9540816471103</v>
      </c>
      <c r="E17726">
        <v>1.6822431255974799</v>
      </c>
      <c r="F17726">
        <v>0.110846325973309</v>
      </c>
      <c r="G17726">
        <v>1.06441835312559</v>
      </c>
      <c r="H17726">
        <v>0.72471302665842896</v>
      </c>
      <c r="I17726" t="s">
        <v>10878</v>
      </c>
    </row>
    <row r="17727" spans="1:9" x14ac:dyDescent="0.25">
      <c r="A17727" t="s">
        <v>3958</v>
      </c>
      <c r="B17727">
        <v>9.7261225678444599E-2</v>
      </c>
      <c r="C17727">
        <v>5.8460355337411299E-2</v>
      </c>
      <c r="D17727">
        <v>21.007087926036299</v>
      </c>
      <c r="E17727">
        <v>1.6637125299203099</v>
      </c>
      <c r="F17727">
        <v>0.11101776111523499</v>
      </c>
      <c r="G17727">
        <v>1.10214824544278</v>
      </c>
      <c r="H17727">
        <v>0.72471302665842896</v>
      </c>
      <c r="I17727" t="s">
        <v>10878</v>
      </c>
    </row>
    <row r="17728" spans="1:9" x14ac:dyDescent="0.25">
      <c r="A17728" t="s">
        <v>2800</v>
      </c>
      <c r="B17728">
        <v>0.25251251365398097</v>
      </c>
      <c r="C17728">
        <v>0.14371938761285999</v>
      </c>
      <c r="D17728">
        <v>9.5757690428091706</v>
      </c>
      <c r="E17728">
        <v>1.75698295023479</v>
      </c>
      <c r="F17728">
        <v>0.110777903584726</v>
      </c>
      <c r="G17728">
        <v>1.2872556043252299</v>
      </c>
      <c r="H17728">
        <v>0.72471302665842896</v>
      </c>
      <c r="I17728" t="s">
        <v>10870</v>
      </c>
    </row>
    <row r="17729" spans="1:9" x14ac:dyDescent="0.25">
      <c r="A17729" t="s">
        <v>1669</v>
      </c>
      <c r="B17729">
        <v>-9.8953390100880903E-2</v>
      </c>
      <c r="C17729">
        <v>6.1941974384956501E-2</v>
      </c>
      <c r="D17729">
        <v>472.99999999050902</v>
      </c>
      <c r="E17729">
        <v>-1.5975175328753</v>
      </c>
      <c r="F17729">
        <v>0.11081819430719</v>
      </c>
      <c r="G17729">
        <v>0.90578492558366797</v>
      </c>
      <c r="H17729">
        <v>0.72471302665842896</v>
      </c>
      <c r="I17729" t="s">
        <v>10870</v>
      </c>
    </row>
    <row r="17730" spans="1:9" x14ac:dyDescent="0.25">
      <c r="A17730" t="s">
        <v>1641</v>
      </c>
      <c r="B17730">
        <v>-0.14075167050952</v>
      </c>
      <c r="C17730">
        <v>8.3267185730871898E-2</v>
      </c>
      <c r="D17730">
        <v>15.683148673349899</v>
      </c>
      <c r="E17730">
        <v>-1.6903618066838999</v>
      </c>
      <c r="F17730">
        <v>0.110732916745425</v>
      </c>
      <c r="G17730">
        <v>0.868705009986943</v>
      </c>
      <c r="H17730">
        <v>0.72471302665842896</v>
      </c>
      <c r="I17730" t="s">
        <v>10870</v>
      </c>
    </row>
    <row r="17731" spans="1:9" x14ac:dyDescent="0.25">
      <c r="A17731" t="s">
        <v>4183</v>
      </c>
      <c r="B17731">
        <v>-0.10566011522376299</v>
      </c>
      <c r="C17731">
        <v>6.6106231108962701E-2</v>
      </c>
      <c r="D17731">
        <v>472.999999987259</v>
      </c>
      <c r="E17731">
        <v>-1.59833821186393</v>
      </c>
      <c r="F17731">
        <v>0.110635490343144</v>
      </c>
      <c r="G17731">
        <v>0.89973040077857802</v>
      </c>
      <c r="H17731">
        <v>0.72471302665842896</v>
      </c>
      <c r="I17731" t="s">
        <v>10870</v>
      </c>
    </row>
    <row r="17732" spans="1:9" x14ac:dyDescent="0.25">
      <c r="A17732" t="s">
        <v>2966</v>
      </c>
      <c r="B17732">
        <v>0.17038799697026299</v>
      </c>
      <c r="C17732">
        <v>0.106446257791734</v>
      </c>
      <c r="D17732">
        <v>233.00000000075201</v>
      </c>
      <c r="E17732">
        <v>1.6006950409063101</v>
      </c>
      <c r="F17732">
        <v>0.110799435330441</v>
      </c>
      <c r="G17732">
        <v>1.1857648352419301</v>
      </c>
      <c r="H17732">
        <v>0.72471302665842896</v>
      </c>
      <c r="I17732" t="s">
        <v>10884</v>
      </c>
    </row>
    <row r="17733" spans="1:9" x14ac:dyDescent="0.25">
      <c r="A17733" t="s">
        <v>3718</v>
      </c>
      <c r="B17733">
        <v>-0.30320542564684799</v>
      </c>
      <c r="C17733">
        <v>0.18009877562595</v>
      </c>
      <c r="D17733">
        <v>16.7386093075025</v>
      </c>
      <c r="E17733">
        <v>-1.68355073260787</v>
      </c>
      <c r="F17733">
        <v>0.110823762800766</v>
      </c>
      <c r="G17733">
        <v>0.73844738475661098</v>
      </c>
      <c r="H17733">
        <v>0.72471302665842896</v>
      </c>
      <c r="I17733" t="s">
        <v>10884</v>
      </c>
    </row>
    <row r="17734" spans="1:9" x14ac:dyDescent="0.25">
      <c r="A17734" t="s">
        <v>4006</v>
      </c>
      <c r="B17734">
        <v>0.286478336845926</v>
      </c>
      <c r="C17734">
        <v>0.129654424303664</v>
      </c>
      <c r="D17734">
        <v>3.1094069824339101</v>
      </c>
      <c r="E17734">
        <v>2.2095531130890298</v>
      </c>
      <c r="F17734">
        <v>0.111002062803316</v>
      </c>
      <c r="G17734">
        <v>1.3317293181243199</v>
      </c>
      <c r="H17734">
        <v>0.72471302665842896</v>
      </c>
      <c r="I17734" t="s">
        <v>10884</v>
      </c>
    </row>
    <row r="17735" spans="1:9" x14ac:dyDescent="0.25">
      <c r="A17735" t="s">
        <v>1166</v>
      </c>
      <c r="B17735">
        <v>-0.24124116138687801</v>
      </c>
      <c r="C17735">
        <v>0.150809654367621</v>
      </c>
      <c r="D17735">
        <v>232.99999999584699</v>
      </c>
      <c r="E17735">
        <v>-1.59964003895147</v>
      </c>
      <c r="F17735">
        <v>0.11103352036159</v>
      </c>
      <c r="G17735">
        <v>0.78565213458183103</v>
      </c>
      <c r="H17735">
        <v>0.72471302665842896</v>
      </c>
      <c r="I17735" t="s">
        <v>10884</v>
      </c>
    </row>
    <row r="17736" spans="1:9" x14ac:dyDescent="0.25">
      <c r="A17736" t="s">
        <v>1667</v>
      </c>
      <c r="B17736">
        <v>-0.37363319820431601</v>
      </c>
      <c r="C17736">
        <v>0.186642827834404</v>
      </c>
      <c r="D17736">
        <v>4.3197174056592296</v>
      </c>
      <c r="E17736">
        <v>-2.0018620728132999</v>
      </c>
      <c r="F17736">
        <v>0.110642025421472</v>
      </c>
      <c r="G17736">
        <v>0.68822930928271697</v>
      </c>
      <c r="H17736">
        <v>0.72471302665842896</v>
      </c>
      <c r="I17736" t="s">
        <v>10884</v>
      </c>
    </row>
    <row r="17737" spans="1:9" x14ac:dyDescent="0.25">
      <c r="A17737" t="s">
        <v>5480</v>
      </c>
      <c r="B17737">
        <v>-5.3393311982031601E-2</v>
      </c>
      <c r="C17737">
        <v>3.3444343822680599E-2</v>
      </c>
      <c r="D17737">
        <v>617.99999998418002</v>
      </c>
      <c r="E17737">
        <v>-1.59648257012064</v>
      </c>
      <c r="F17737">
        <v>0.110892282465024</v>
      </c>
      <c r="G17737">
        <v>0.94800707660475203</v>
      </c>
      <c r="H17737">
        <v>0.72471302665842896</v>
      </c>
      <c r="I17737" t="s">
        <v>10883</v>
      </c>
    </row>
    <row r="17738" spans="1:9" x14ac:dyDescent="0.25">
      <c r="A17738" t="s">
        <v>1516</v>
      </c>
      <c r="B17738">
        <v>-0.17044348902394699</v>
      </c>
      <c r="C17738">
        <v>0.102494318161842</v>
      </c>
      <c r="D17738">
        <v>21.443377787859099</v>
      </c>
      <c r="E17738">
        <v>-1.6629554894429499</v>
      </c>
      <c r="F17738">
        <v>0.11087023547986299</v>
      </c>
      <c r="G17738">
        <v>0.843290743465128</v>
      </c>
      <c r="H17738">
        <v>0.72471302665842896</v>
      </c>
      <c r="I17738" t="s">
        <v>10883</v>
      </c>
    </row>
    <row r="17739" spans="1:9" x14ac:dyDescent="0.25">
      <c r="A17739" t="s">
        <v>3905</v>
      </c>
      <c r="B17739">
        <v>-8.1609587354237095E-2</v>
      </c>
      <c r="C17739">
        <v>5.11307573601191E-2</v>
      </c>
      <c r="D17739">
        <v>615.71313183910502</v>
      </c>
      <c r="E17739">
        <v>-1.5960958054943799</v>
      </c>
      <c r="F17739">
        <v>0.11098050519093</v>
      </c>
      <c r="G17739">
        <v>0.92163170513942105</v>
      </c>
      <c r="H17739">
        <v>0.72471302665842896</v>
      </c>
      <c r="I17739" t="s">
        <v>10883</v>
      </c>
    </row>
    <row r="17740" spans="1:9" x14ac:dyDescent="0.25">
      <c r="A17740" t="s">
        <v>4393</v>
      </c>
      <c r="B17740">
        <v>-7.5223782102385298E-2</v>
      </c>
      <c r="C17740">
        <v>4.4969057925274503E-2</v>
      </c>
      <c r="D17740">
        <v>19.0411139679399</v>
      </c>
      <c r="E17740">
        <v>-1.67278981533003</v>
      </c>
      <c r="F17740">
        <v>0.110719519787728</v>
      </c>
      <c r="G17740">
        <v>0.92753589716894402</v>
      </c>
      <c r="H17740">
        <v>0.72471302665842896</v>
      </c>
      <c r="I17740" t="s">
        <v>10883</v>
      </c>
    </row>
    <row r="17741" spans="1:9" x14ac:dyDescent="0.25">
      <c r="A17741" t="s">
        <v>2902</v>
      </c>
      <c r="B17741">
        <v>9.9827823338028698E-2</v>
      </c>
      <c r="C17741">
        <v>5.7670059886842102E-2</v>
      </c>
      <c r="D17741">
        <v>11.261149586304599</v>
      </c>
      <c r="E17741">
        <v>1.73101646736464</v>
      </c>
      <c r="F17741">
        <v>0.110720812261501</v>
      </c>
      <c r="G17741">
        <v>1.1049806498164101</v>
      </c>
      <c r="H17741">
        <v>0.72471302665842896</v>
      </c>
      <c r="I17741" t="s">
        <v>10877</v>
      </c>
    </row>
    <row r="17742" spans="1:9" x14ac:dyDescent="0.25">
      <c r="A17742" t="s">
        <v>5233</v>
      </c>
      <c r="B17742">
        <v>-3.7489165680186599E-2</v>
      </c>
      <c r="C17742">
        <v>2.3508515001317599E-2</v>
      </c>
      <c r="D17742">
        <v>2064.4669582592901</v>
      </c>
      <c r="E17742">
        <v>-1.59470581949074</v>
      </c>
      <c r="F17742">
        <v>0.110931103016582</v>
      </c>
      <c r="G17742">
        <v>0.96320485333371697</v>
      </c>
      <c r="H17742">
        <v>0.72471302665842896</v>
      </c>
      <c r="I17742" t="s">
        <v>10877</v>
      </c>
    </row>
    <row r="17743" spans="1:9" x14ac:dyDescent="0.25">
      <c r="A17743" t="s">
        <v>3376</v>
      </c>
      <c r="B17743">
        <v>6.06556531893774E-2</v>
      </c>
      <c r="C17743">
        <v>3.5698778807271798E-2</v>
      </c>
      <c r="D17743">
        <v>14.486572682254501</v>
      </c>
      <c r="E17743">
        <v>1.6990960255767</v>
      </c>
      <c r="F17743">
        <v>0.110665983330946</v>
      </c>
      <c r="G17743">
        <v>1.06253297134532</v>
      </c>
      <c r="H17743">
        <v>0.72471302665842896</v>
      </c>
      <c r="I17743" t="s">
        <v>10877</v>
      </c>
    </row>
    <row r="17744" spans="1:9" x14ac:dyDescent="0.25">
      <c r="A17744" t="s">
        <v>8475</v>
      </c>
      <c r="B17744">
        <v>5.1914145173648903E-2</v>
      </c>
      <c r="C17744">
        <v>3.0529504817885501E-2</v>
      </c>
      <c r="D17744">
        <v>14.2343988715278</v>
      </c>
      <c r="E17744">
        <v>1.7004581464169499</v>
      </c>
      <c r="F17744">
        <v>0.11078043391200899</v>
      </c>
      <c r="G17744">
        <v>1.0532853090040399</v>
      </c>
      <c r="H17744">
        <v>0.72471302665842896</v>
      </c>
      <c r="I17744" t="s">
        <v>10877</v>
      </c>
    </row>
    <row r="17745" spans="1:9" x14ac:dyDescent="0.25">
      <c r="A17745" t="s">
        <v>204</v>
      </c>
      <c r="B17745">
        <v>-6.6841460359070806E-2</v>
      </c>
      <c r="C17745">
        <v>3.9080723148497802E-2</v>
      </c>
      <c r="D17745">
        <v>13.133309931813899</v>
      </c>
      <c r="E17745">
        <v>-1.71034348840191</v>
      </c>
      <c r="F17745">
        <v>0.11070581760883901</v>
      </c>
      <c r="G17745">
        <v>0.93534347860179701</v>
      </c>
      <c r="H17745">
        <v>0.72471302665842896</v>
      </c>
      <c r="I17745" t="s">
        <v>10877</v>
      </c>
    </row>
    <row r="17746" spans="1:9" x14ac:dyDescent="0.25">
      <c r="A17746" t="s">
        <v>8841</v>
      </c>
      <c r="B17746">
        <v>-4.74180980676965E-2</v>
      </c>
      <c r="C17746">
        <v>2.9733738316876101E-2</v>
      </c>
      <c r="D17746">
        <v>1990.56739087196</v>
      </c>
      <c r="E17746">
        <v>-1.5947573615653701</v>
      </c>
      <c r="F17746">
        <v>0.11092525385558299</v>
      </c>
      <c r="G17746">
        <v>0.95368857887150305</v>
      </c>
      <c r="H17746">
        <v>0.72471302665842896</v>
      </c>
      <c r="I17746" t="s">
        <v>10877</v>
      </c>
    </row>
    <row r="17747" spans="1:9" x14ac:dyDescent="0.25">
      <c r="A17747" t="s">
        <v>4282</v>
      </c>
      <c r="B17747">
        <v>-7.0825252080177398E-2</v>
      </c>
      <c r="C17747">
        <v>4.1665016840796799E-2</v>
      </c>
      <c r="D17747">
        <v>14.1505769551634</v>
      </c>
      <c r="E17747">
        <v>-1.6998733578052501</v>
      </c>
      <c r="F17747">
        <v>0.111020404391001</v>
      </c>
      <c r="G17747">
        <v>0.93162467737841304</v>
      </c>
      <c r="H17747">
        <v>0.72471302665842896</v>
      </c>
      <c r="I17747" t="s">
        <v>10877</v>
      </c>
    </row>
    <row r="17748" spans="1:9" x14ac:dyDescent="0.25">
      <c r="A17748" t="s">
        <v>5687</v>
      </c>
      <c r="B17748">
        <v>-3.4879602431793E-2</v>
      </c>
      <c r="C17748">
        <v>2.05474751476993E-2</v>
      </c>
      <c r="D17748">
        <v>14.570474917068299</v>
      </c>
      <c r="E17748">
        <v>-1.6975128175637899</v>
      </c>
      <c r="F17748">
        <v>0.110848156147261</v>
      </c>
      <c r="G17748">
        <v>0.96572167980031498</v>
      </c>
      <c r="H17748">
        <v>0.72471302665842896</v>
      </c>
      <c r="I17748" t="s">
        <v>10871</v>
      </c>
    </row>
    <row r="17749" spans="1:9" x14ac:dyDescent="0.25">
      <c r="A17749" t="s">
        <v>3305</v>
      </c>
      <c r="B17749">
        <v>3.1978032759117002E-2</v>
      </c>
      <c r="C17749">
        <v>1.9990306569784799E-2</v>
      </c>
      <c r="D17749">
        <v>256.75473203068498</v>
      </c>
      <c r="E17749">
        <v>1.5996769558027499</v>
      </c>
      <c r="F17749">
        <v>0.11090002021208401</v>
      </c>
      <c r="G17749">
        <v>1.0324948239934899</v>
      </c>
      <c r="H17749">
        <v>0.72471302665842896</v>
      </c>
      <c r="I17749" t="s">
        <v>10871</v>
      </c>
    </row>
    <row r="17750" spans="1:9" x14ac:dyDescent="0.25">
      <c r="A17750" t="s">
        <v>1176</v>
      </c>
      <c r="B17750">
        <v>0.10231714170152401</v>
      </c>
      <c r="C17750">
        <v>6.16468114161332E-2</v>
      </c>
      <c r="D17750">
        <v>22.571764272518799</v>
      </c>
      <c r="E17750">
        <v>1.6597312878172199</v>
      </c>
      <c r="F17750">
        <v>0.110799816679364</v>
      </c>
      <c r="G17750">
        <v>1.10773472490197</v>
      </c>
      <c r="H17750">
        <v>0.72471302665842896</v>
      </c>
      <c r="I17750" t="s">
        <v>10871</v>
      </c>
    </row>
    <row r="17751" spans="1:9" x14ac:dyDescent="0.25">
      <c r="A17751" t="s">
        <v>7205</v>
      </c>
      <c r="B17751">
        <v>2.1739344671745198E-2</v>
      </c>
      <c r="C17751">
        <v>1.3618675939698901E-2</v>
      </c>
      <c r="D17751">
        <v>548.97875457136001</v>
      </c>
      <c r="E17751">
        <v>1.59628915233781</v>
      </c>
      <c r="F17751">
        <v>0.110999700778</v>
      </c>
      <c r="G17751">
        <v>1.02197736590446</v>
      </c>
      <c r="H17751">
        <v>0.72471302665842896</v>
      </c>
      <c r="I17751" t="s">
        <v>10871</v>
      </c>
    </row>
    <row r="17752" spans="1:9" x14ac:dyDescent="0.25">
      <c r="A17752" t="s">
        <v>2241</v>
      </c>
      <c r="B17752">
        <v>0.115020595501414</v>
      </c>
      <c r="C17752">
        <v>6.8054617622713295E-2</v>
      </c>
      <c r="D17752">
        <v>15.6006828481084</v>
      </c>
      <c r="E17752">
        <v>1.69012183918326</v>
      </c>
      <c r="F17752">
        <v>0.11088340244385</v>
      </c>
      <c r="G17752">
        <v>1.1218965433558401</v>
      </c>
      <c r="H17752">
        <v>0.72471302665842896</v>
      </c>
      <c r="I17752" t="s">
        <v>10888</v>
      </c>
    </row>
    <row r="17753" spans="1:9" x14ac:dyDescent="0.25">
      <c r="A17753" t="s">
        <v>7121</v>
      </c>
      <c r="B17753">
        <v>6.2016434363587801E-2</v>
      </c>
      <c r="C17753">
        <v>3.8823463123103502E-2</v>
      </c>
      <c r="D17753">
        <v>499.99999992014898</v>
      </c>
      <c r="E17753">
        <v>1.5973957337845599</v>
      </c>
      <c r="F17753">
        <v>0.110809278453259</v>
      </c>
      <c r="G17753">
        <v>1.06397983041573</v>
      </c>
      <c r="H17753">
        <v>0.72471302665842896</v>
      </c>
      <c r="I17753" t="s">
        <v>10888</v>
      </c>
    </row>
    <row r="17754" spans="1:9" x14ac:dyDescent="0.25">
      <c r="A17754" t="s">
        <v>7192</v>
      </c>
      <c r="B17754">
        <v>-7.2769292103822006E-2</v>
      </c>
      <c r="C17754">
        <v>4.44416103414913E-2</v>
      </c>
      <c r="D17754">
        <v>33.239874235096998</v>
      </c>
      <c r="E17754">
        <v>-1.6374134857998901</v>
      </c>
      <c r="F17754">
        <v>0.11097804823400299</v>
      </c>
      <c r="G17754">
        <v>0.92981532101900499</v>
      </c>
      <c r="H17754">
        <v>0.72471302665842896</v>
      </c>
      <c r="I17754" t="s">
        <v>10888</v>
      </c>
    </row>
    <row r="17755" spans="1:9" x14ac:dyDescent="0.25">
      <c r="A17755" t="s">
        <v>5601</v>
      </c>
      <c r="B17755">
        <v>-3.1316417600002498E-2</v>
      </c>
      <c r="C17755">
        <v>1.9637131966911699E-2</v>
      </c>
      <c r="D17755">
        <v>2239.99999991098</v>
      </c>
      <c r="E17755">
        <v>-1.5947551634714401</v>
      </c>
      <c r="F17755">
        <v>0.110908069424449</v>
      </c>
      <c r="G17755">
        <v>0.96916886246880796</v>
      </c>
      <c r="H17755">
        <v>0.72471302665842896</v>
      </c>
      <c r="I17755" t="s">
        <v>10876</v>
      </c>
    </row>
    <row r="17756" spans="1:9" x14ac:dyDescent="0.25">
      <c r="A17756" t="s">
        <v>4750</v>
      </c>
      <c r="B17756">
        <v>-4.8104553086053999E-2</v>
      </c>
      <c r="C17756">
        <v>3.0172054946346699E-2</v>
      </c>
      <c r="D17756">
        <v>2239.9999999252</v>
      </c>
      <c r="E17756">
        <v>-1.59434129268277</v>
      </c>
      <c r="F17756">
        <v>0.111000690118219</v>
      </c>
      <c r="G17756">
        <v>0.95303413920797997</v>
      </c>
      <c r="H17756">
        <v>0.72471302665842896</v>
      </c>
      <c r="I17756" t="s">
        <v>10876</v>
      </c>
    </row>
    <row r="17757" spans="1:9" x14ac:dyDescent="0.25">
      <c r="A17757" t="s">
        <v>3840</v>
      </c>
      <c r="B17757">
        <v>-6.6440238379627106E-2</v>
      </c>
      <c r="C17757">
        <v>4.0164883107064897E-2</v>
      </c>
      <c r="D17757">
        <v>24.329369625421599</v>
      </c>
      <c r="E17757">
        <v>-1.6541872710676599</v>
      </c>
      <c r="F17757">
        <v>0.110935648403592</v>
      </c>
      <c r="G17757">
        <v>0.93571883425917601</v>
      </c>
      <c r="H17757">
        <v>0.72471302665842896</v>
      </c>
      <c r="I17757" t="s">
        <v>10876</v>
      </c>
    </row>
    <row r="17758" spans="1:9" x14ac:dyDescent="0.25">
      <c r="A17758" t="s">
        <v>4066</v>
      </c>
      <c r="B17758">
        <v>-0.11046054715409</v>
      </c>
      <c r="C17758">
        <v>6.6820203501675293E-2</v>
      </c>
      <c r="D17758">
        <v>25.087068731065902</v>
      </c>
      <c r="E17758">
        <v>-1.65310102881264</v>
      </c>
      <c r="F17758">
        <v>0.110772038403548</v>
      </c>
      <c r="G17758">
        <v>0.89542165642525695</v>
      </c>
      <c r="H17758">
        <v>0.72471302665842896</v>
      </c>
      <c r="I17758" t="s">
        <v>10876</v>
      </c>
    </row>
    <row r="17759" spans="1:9" x14ac:dyDescent="0.25">
      <c r="A17759" t="s">
        <v>5599</v>
      </c>
      <c r="B17759">
        <v>8.6190252618725302E-2</v>
      </c>
      <c r="C17759">
        <v>5.1880453682049799E-2</v>
      </c>
      <c r="D17759">
        <v>22.298278985738701</v>
      </c>
      <c r="E17759">
        <v>1.6613241886230099</v>
      </c>
      <c r="F17759">
        <v>0.11064541552400201</v>
      </c>
      <c r="G17759">
        <v>1.09001368653759</v>
      </c>
      <c r="H17759">
        <v>0.72471302665842896</v>
      </c>
      <c r="I17759" t="s">
        <v>10869</v>
      </c>
    </row>
    <row r="17760" spans="1:9" x14ac:dyDescent="0.25">
      <c r="A17760" t="s">
        <v>6220</v>
      </c>
      <c r="B17760">
        <v>-4.71637048439238E-2</v>
      </c>
      <c r="C17760">
        <v>2.8499938670421901E-2</v>
      </c>
      <c r="D17760">
        <v>24.189398061866498</v>
      </c>
      <c r="E17760">
        <v>-1.6548703977693699</v>
      </c>
      <c r="F17760">
        <v>0.110869811772406</v>
      </c>
      <c r="G17760">
        <v>0.95393122164558697</v>
      </c>
      <c r="H17760">
        <v>0.72471302665842896</v>
      </c>
      <c r="I17760" t="s">
        <v>10869</v>
      </c>
    </row>
    <row r="17761" spans="1:9" x14ac:dyDescent="0.25">
      <c r="A17761" t="s">
        <v>6836</v>
      </c>
      <c r="B17761">
        <v>-3.7355415729314598E-2</v>
      </c>
      <c r="C17761">
        <v>2.24915628619217E-2</v>
      </c>
      <c r="D17761">
        <v>22.366343073130199</v>
      </c>
      <c r="E17761">
        <v>-1.66086349617605</v>
      </c>
      <c r="F17761">
        <v>0.11069641799492599</v>
      </c>
      <c r="G17761">
        <v>0.96333369055132401</v>
      </c>
      <c r="H17761">
        <v>0.72471302665842896</v>
      </c>
      <c r="I17761" t="s">
        <v>10869</v>
      </c>
    </row>
    <row r="17762" spans="1:9" x14ac:dyDescent="0.25">
      <c r="A17762" t="s">
        <v>1282</v>
      </c>
      <c r="B17762">
        <v>-9.16184438174166E-2</v>
      </c>
      <c r="C17762">
        <v>5.5112944820385999E-2</v>
      </c>
      <c r="D17762">
        <v>21.721842984431301</v>
      </c>
      <c r="E17762">
        <v>-1.66237612807667</v>
      </c>
      <c r="F17762">
        <v>0.110801877407793</v>
      </c>
      <c r="G17762">
        <v>0.91245323530697997</v>
      </c>
      <c r="H17762">
        <v>0.72471302665842896</v>
      </c>
      <c r="I17762" t="s">
        <v>10869</v>
      </c>
    </row>
    <row r="17763" spans="1:9" x14ac:dyDescent="0.25">
      <c r="A17763" t="s">
        <v>7270</v>
      </c>
      <c r="B17763">
        <v>3.0110453683493601E-2</v>
      </c>
      <c r="C17763">
        <v>1.8158484868461399E-2</v>
      </c>
      <c r="D17763">
        <v>22.717231215760801</v>
      </c>
      <c r="E17763">
        <v>1.6582029779252601</v>
      </c>
      <c r="F17763">
        <v>0.111022466153474</v>
      </c>
      <c r="G17763">
        <v>1.0305683577384801</v>
      </c>
      <c r="H17763">
        <v>0.72471302665842896</v>
      </c>
      <c r="I17763" t="s">
        <v>10869</v>
      </c>
    </row>
    <row r="17764" spans="1:9" x14ac:dyDescent="0.25">
      <c r="A17764" t="s">
        <v>7522</v>
      </c>
      <c r="B17764">
        <v>6.1997480021806203E-2</v>
      </c>
      <c r="C17764">
        <v>3.7321425697398498E-2</v>
      </c>
      <c r="D17764">
        <v>22.0800326628619</v>
      </c>
      <c r="E17764">
        <v>1.6611766261150001</v>
      </c>
      <c r="F17764">
        <v>0.110812954297136</v>
      </c>
      <c r="G17764">
        <v>1.0639596635694999</v>
      </c>
      <c r="H17764">
        <v>0.72471302665842896</v>
      </c>
      <c r="I17764" t="s">
        <v>10869</v>
      </c>
    </row>
    <row r="17765" spans="1:9" x14ac:dyDescent="0.25">
      <c r="A17765" t="s">
        <v>1864</v>
      </c>
      <c r="B17765">
        <v>-4.6196506628766197E-2</v>
      </c>
      <c r="C17765">
        <v>2.7124874228041398E-2</v>
      </c>
      <c r="D17765">
        <v>14.0023984031201</v>
      </c>
      <c r="E17765">
        <v>-1.7031049154509501</v>
      </c>
      <c r="F17765">
        <v>0.110631570015592</v>
      </c>
      <c r="G17765">
        <v>0.95485430855259001</v>
      </c>
      <c r="H17765">
        <v>0.72471302665842896</v>
      </c>
      <c r="I17765" t="s">
        <v>10869</v>
      </c>
    </row>
    <row r="17766" spans="1:9" x14ac:dyDescent="0.25">
      <c r="A17766" t="s">
        <v>7673</v>
      </c>
      <c r="B17766">
        <v>3.65949428972129E-2</v>
      </c>
      <c r="C17766">
        <v>2.1894015374075902E-2</v>
      </c>
      <c r="D17766">
        <v>19.111878974817198</v>
      </c>
      <c r="E17766">
        <v>1.6714587192874599</v>
      </c>
      <c r="F17766">
        <v>0.110924901943183</v>
      </c>
      <c r="G17766">
        <v>1.03727278102586</v>
      </c>
      <c r="H17766">
        <v>0.72471302665842896</v>
      </c>
      <c r="I17766" t="s">
        <v>10869</v>
      </c>
    </row>
    <row r="17767" spans="1:9" x14ac:dyDescent="0.25">
      <c r="A17767" t="s">
        <v>2026</v>
      </c>
      <c r="B17767">
        <v>7.2236229294826093E-2</v>
      </c>
      <c r="C17767">
        <v>4.3455279256386398E-2</v>
      </c>
      <c r="D17767">
        <v>21.6247354379142</v>
      </c>
      <c r="E17767">
        <v>1.6623119338074399</v>
      </c>
      <c r="F17767">
        <v>0.110879030314533</v>
      </c>
      <c r="G17767">
        <v>1.07490923912547</v>
      </c>
      <c r="H17767">
        <v>0.72471302665842896</v>
      </c>
      <c r="I17767" t="s">
        <v>10872</v>
      </c>
    </row>
    <row r="17768" spans="1:9" x14ac:dyDescent="0.25">
      <c r="A17768" t="s">
        <v>1475</v>
      </c>
      <c r="B17768">
        <v>-6.4675806623211402E-2</v>
      </c>
      <c r="C17768">
        <v>3.8541864069674303E-2</v>
      </c>
      <c r="D17768">
        <v>17.692293604149</v>
      </c>
      <c r="E17768">
        <v>-1.6780663879228399</v>
      </c>
      <c r="F17768">
        <v>0.110910034508901</v>
      </c>
      <c r="G17768">
        <v>0.93737130369148203</v>
      </c>
      <c r="H17768">
        <v>0.72471302665842896</v>
      </c>
      <c r="I17768" t="s">
        <v>10872</v>
      </c>
    </row>
    <row r="17769" spans="1:9" x14ac:dyDescent="0.25">
      <c r="A17769" t="s">
        <v>4476</v>
      </c>
      <c r="B17769">
        <v>0.152577625487228</v>
      </c>
      <c r="C17769">
        <v>9.5192009970048799E-2</v>
      </c>
      <c r="D17769">
        <v>172.999999995644</v>
      </c>
      <c r="E17769">
        <v>1.60284067470825</v>
      </c>
      <c r="F17769">
        <v>0.110794056619147</v>
      </c>
      <c r="G17769">
        <v>1.16483287930502</v>
      </c>
      <c r="H17769">
        <v>0.72471302665842896</v>
      </c>
      <c r="I17769" t="s">
        <v>10887</v>
      </c>
    </row>
    <row r="17770" spans="1:9" x14ac:dyDescent="0.25">
      <c r="A17770" t="s">
        <v>993</v>
      </c>
      <c r="B17770">
        <v>-0.112239049807297</v>
      </c>
      <c r="C17770">
        <v>6.6798382606670106E-2</v>
      </c>
      <c r="D17770">
        <v>17.2744821578151</v>
      </c>
      <c r="E17770">
        <v>-1.6802659799144599</v>
      </c>
      <c r="F17770">
        <v>0.11089790208028601</v>
      </c>
      <c r="G17770">
        <v>0.89383056193584598</v>
      </c>
      <c r="H17770">
        <v>0.72471302665842896</v>
      </c>
      <c r="I17770" t="s">
        <v>10887</v>
      </c>
    </row>
    <row r="17771" spans="1:9" x14ac:dyDescent="0.25">
      <c r="A17771" t="s">
        <v>263</v>
      </c>
      <c r="B17771">
        <v>-0.202781173471101</v>
      </c>
      <c r="C17771">
        <v>0.119085141492714</v>
      </c>
      <c r="D17771">
        <v>13.7830980339604</v>
      </c>
      <c r="E17771">
        <v>-1.7028251461876001</v>
      </c>
      <c r="F17771">
        <v>0.111033813731629</v>
      </c>
      <c r="G17771">
        <v>0.81645688430498398</v>
      </c>
      <c r="H17771">
        <v>0.72471302665842896</v>
      </c>
      <c r="I17771" t="s">
        <v>10887</v>
      </c>
    </row>
    <row r="17772" spans="1:9" x14ac:dyDescent="0.25">
      <c r="A17772" t="s">
        <v>3787</v>
      </c>
      <c r="B17772">
        <v>-0.118226078229818</v>
      </c>
      <c r="C17772">
        <v>7.3796983137230696E-2</v>
      </c>
      <c r="D17772">
        <v>171.340837438515</v>
      </c>
      <c r="E17772">
        <v>-1.6020448696387499</v>
      </c>
      <c r="F17772">
        <v>0.110987671628606</v>
      </c>
      <c r="G17772">
        <v>0.88849516049371902</v>
      </c>
      <c r="H17772">
        <v>0.72471302665842896</v>
      </c>
      <c r="I17772" t="s">
        <v>10887</v>
      </c>
    </row>
    <row r="17773" spans="1:9" x14ac:dyDescent="0.25">
      <c r="A17773" t="s">
        <v>2084</v>
      </c>
      <c r="B17773">
        <v>9.0336189037295594E-2</v>
      </c>
      <c r="C17773">
        <v>5.6352498157371797E-2</v>
      </c>
      <c r="D17773">
        <v>170.26540403367599</v>
      </c>
      <c r="E17773">
        <v>1.6030556229294399</v>
      </c>
      <c r="F17773">
        <v>0.11077584169049901</v>
      </c>
      <c r="G17773">
        <v>1.0945421949446801</v>
      </c>
      <c r="H17773">
        <v>0.72471302665842896</v>
      </c>
      <c r="I17773" t="s">
        <v>10887</v>
      </c>
    </row>
    <row r="17774" spans="1:9" x14ac:dyDescent="0.25">
      <c r="A17774" t="s">
        <v>7942</v>
      </c>
      <c r="B17774">
        <v>-9.1989612647095695E-2</v>
      </c>
      <c r="C17774">
        <v>5.7405533746279901E-2</v>
      </c>
      <c r="D17774">
        <v>172.648258521667</v>
      </c>
      <c r="E17774">
        <v>-1.6024520049525199</v>
      </c>
      <c r="F17774">
        <v>0.110883682689287</v>
      </c>
      <c r="G17774">
        <v>0.91211462395237197</v>
      </c>
      <c r="H17774">
        <v>0.72471302665842896</v>
      </c>
      <c r="I17774" t="s">
        <v>10887</v>
      </c>
    </row>
    <row r="17775" spans="1:9" x14ac:dyDescent="0.25">
      <c r="A17775" t="s">
        <v>284</v>
      </c>
      <c r="B17775">
        <v>-7.3180725131481494E-2</v>
      </c>
      <c r="C17775">
        <v>4.4002729009472399E-2</v>
      </c>
      <c r="D17775">
        <v>21.5906427192789</v>
      </c>
      <c r="E17775">
        <v>-1.6630951483879099</v>
      </c>
      <c r="F17775">
        <v>0.110743295576216</v>
      </c>
      <c r="G17775">
        <v>0.92943284297375905</v>
      </c>
      <c r="H17775">
        <v>0.72471302665842896</v>
      </c>
      <c r="I17775" t="s">
        <v>10882</v>
      </c>
    </row>
    <row r="17776" spans="1:9" x14ac:dyDescent="0.25">
      <c r="A17776" t="s">
        <v>9115</v>
      </c>
      <c r="B17776">
        <v>6.1631315010578697E-2</v>
      </c>
      <c r="C17776">
        <v>3.7316683961575198E-2</v>
      </c>
      <c r="D17776">
        <v>25.2619089690523</v>
      </c>
      <c r="E17776">
        <v>1.65157534024299</v>
      </c>
      <c r="F17776">
        <v>0.110999421998004</v>
      </c>
      <c r="G17776">
        <v>1.0635701500848</v>
      </c>
      <c r="H17776">
        <v>0.72471302665842896</v>
      </c>
      <c r="I17776" t="s">
        <v>10882</v>
      </c>
    </row>
    <row r="17777" spans="1:9" x14ac:dyDescent="0.25">
      <c r="A17777" t="s">
        <v>1437</v>
      </c>
      <c r="B17777">
        <v>-0.10321437390110801</v>
      </c>
      <c r="C17777">
        <v>6.2870046656813602E-2</v>
      </c>
      <c r="D17777">
        <v>31.049754957116502</v>
      </c>
      <c r="E17777">
        <v>-1.64170983464543</v>
      </c>
      <c r="F17777">
        <v>0.110741974430142</v>
      </c>
      <c r="G17777">
        <v>0.90193360173058501</v>
      </c>
      <c r="H17777">
        <v>0.72471302665842896</v>
      </c>
      <c r="I17777" t="s">
        <v>10882</v>
      </c>
    </row>
    <row r="17778" spans="1:9" x14ac:dyDescent="0.25">
      <c r="A17778" t="s">
        <v>4360</v>
      </c>
      <c r="B17778">
        <v>4.78338603498294E-2</v>
      </c>
      <c r="C17778">
        <v>2.9052897042484298E-2</v>
      </c>
      <c r="D17778">
        <v>27.6100938074167</v>
      </c>
      <c r="E17778">
        <v>1.6464402940567899</v>
      </c>
      <c r="F17778">
        <v>0.111010361456596</v>
      </c>
      <c r="G17778">
        <v>1.0489963609578301</v>
      </c>
      <c r="H17778">
        <v>0.72471302665842896</v>
      </c>
      <c r="I17778" t="s">
        <v>10882</v>
      </c>
    </row>
    <row r="17779" spans="1:9" x14ac:dyDescent="0.25">
      <c r="A17779" t="s">
        <v>4851</v>
      </c>
      <c r="B17779">
        <v>4.04630744847497E-2</v>
      </c>
      <c r="C17779">
        <v>2.5370478293403099E-2</v>
      </c>
      <c r="D17779">
        <v>1809.0000000058401</v>
      </c>
      <c r="E17779">
        <v>1.5948881222026901</v>
      </c>
      <c r="F17779">
        <v>0.11091193548058099</v>
      </c>
      <c r="G17779">
        <v>1.0412928587172801</v>
      </c>
      <c r="H17779">
        <v>0.72471302665842896</v>
      </c>
      <c r="I17779" t="s">
        <v>10873</v>
      </c>
    </row>
    <row r="17780" spans="1:9" x14ac:dyDescent="0.25">
      <c r="A17780" t="s">
        <v>3901</v>
      </c>
      <c r="B17780">
        <v>8.5161560693351596E-2</v>
      </c>
      <c r="C17780">
        <v>5.1530961507368203E-2</v>
      </c>
      <c r="D17780">
        <v>25.363530208155201</v>
      </c>
      <c r="E17780">
        <v>1.65262898657877</v>
      </c>
      <c r="F17780">
        <v>0.110733666064009</v>
      </c>
      <c r="G17780">
        <v>1.0888929747920899</v>
      </c>
      <c r="H17780">
        <v>0.72471302665842896</v>
      </c>
      <c r="I17780" t="s">
        <v>10874</v>
      </c>
    </row>
    <row r="17781" spans="1:9" x14ac:dyDescent="0.25">
      <c r="A17781" t="s">
        <v>407</v>
      </c>
      <c r="B17781">
        <v>0.15387078197146001</v>
      </c>
      <c r="C17781">
        <v>8.9337897824250403E-2</v>
      </c>
      <c r="D17781">
        <v>11.8955274197194</v>
      </c>
      <c r="E17781">
        <v>1.72234612318908</v>
      </c>
      <c r="F17781">
        <v>0.11087894406768301</v>
      </c>
      <c r="G17781">
        <v>1.16634016486394</v>
      </c>
      <c r="H17781">
        <v>0.72471302665842896</v>
      </c>
      <c r="I17781" t="s">
        <v>10881</v>
      </c>
    </row>
    <row r="17782" spans="1:9" x14ac:dyDescent="0.25">
      <c r="A17782" t="s">
        <v>362</v>
      </c>
      <c r="B17782">
        <v>8.80546883218674E-2</v>
      </c>
      <c r="C17782">
        <v>5.5130250149640299E-2</v>
      </c>
      <c r="D17782">
        <v>534.88648769649706</v>
      </c>
      <c r="E17782">
        <v>1.5972118407382501</v>
      </c>
      <c r="F17782">
        <v>0.11080906341756901</v>
      </c>
      <c r="G17782">
        <v>1.0920478426590901</v>
      </c>
      <c r="H17782">
        <v>0.72471302665842896</v>
      </c>
      <c r="I17782" t="s">
        <v>10881</v>
      </c>
    </row>
    <row r="17783" spans="1:9" x14ac:dyDescent="0.25">
      <c r="A17783" t="s">
        <v>3481</v>
      </c>
      <c r="B17783">
        <v>4.6589159013403901E-2</v>
      </c>
      <c r="C17783">
        <v>2.8067860940612799E-2</v>
      </c>
      <c r="D17783">
        <v>22.210351787918299</v>
      </c>
      <c r="E17783">
        <v>1.6598756532241401</v>
      </c>
      <c r="F17783">
        <v>0.11099438953386299</v>
      </c>
      <c r="G17783">
        <v>1.0476914860436799</v>
      </c>
      <c r="H17783">
        <v>0.72471302665842896</v>
      </c>
      <c r="I17783" t="s">
        <v>10880</v>
      </c>
    </row>
    <row r="17784" spans="1:9" x14ac:dyDescent="0.25">
      <c r="A17784" t="s">
        <v>3676</v>
      </c>
      <c r="B17784">
        <v>7.0507560354965901E-2</v>
      </c>
      <c r="C17784">
        <v>4.1812607128199598E-2</v>
      </c>
      <c r="D17784">
        <v>16.263903850168099</v>
      </c>
      <c r="E17784">
        <v>1.6862751499514499</v>
      </c>
      <c r="F17784">
        <v>0.110827926491953</v>
      </c>
      <c r="G17784">
        <v>1.0730526820592201</v>
      </c>
      <c r="H17784">
        <v>0.72471302665842896</v>
      </c>
      <c r="I17784" t="s">
        <v>10880</v>
      </c>
    </row>
    <row r="17785" spans="1:9" x14ac:dyDescent="0.25">
      <c r="A17785" t="s">
        <v>7345</v>
      </c>
      <c r="B17785">
        <v>3.7306511261972597E-2</v>
      </c>
      <c r="C17785">
        <v>2.2340616774350001E-2</v>
      </c>
      <c r="D17785">
        <v>19.514278369071999</v>
      </c>
      <c r="E17785">
        <v>1.6698962091684699</v>
      </c>
      <c r="F17785">
        <v>0.11090321129812</v>
      </c>
      <c r="G17785">
        <v>1.0380111341856899</v>
      </c>
      <c r="H17785">
        <v>0.72471302665842896</v>
      </c>
      <c r="I17785" t="s">
        <v>10880</v>
      </c>
    </row>
    <row r="17786" spans="1:9" x14ac:dyDescent="0.25">
      <c r="A17786" t="s">
        <v>8002</v>
      </c>
      <c r="B17786">
        <v>3.2782470639316698E-2</v>
      </c>
      <c r="C17786">
        <v>1.9198568043440702E-2</v>
      </c>
      <c r="D17786">
        <v>13.4475072012361</v>
      </c>
      <c r="E17786">
        <v>1.70754769653339</v>
      </c>
      <c r="F17786">
        <v>0.110690044267755</v>
      </c>
      <c r="G17786">
        <v>1.0333257361048001</v>
      </c>
      <c r="H17786">
        <v>0.72471302665842896</v>
      </c>
      <c r="I17786" t="s">
        <v>10880</v>
      </c>
    </row>
    <row r="17787" spans="1:9" x14ac:dyDescent="0.25">
      <c r="A17787" t="s">
        <v>2349</v>
      </c>
      <c r="B17787">
        <v>-9.5598286147145106E-2</v>
      </c>
      <c r="C17787">
        <v>5.8040052269770902E-2</v>
      </c>
      <c r="D17787">
        <v>27.816800612619101</v>
      </c>
      <c r="E17787">
        <v>-1.6471088913359899</v>
      </c>
      <c r="F17787">
        <v>0.110788092397116</v>
      </c>
      <c r="G17787">
        <v>0.90882903195984199</v>
      </c>
      <c r="H17787">
        <v>0.72471302665842896</v>
      </c>
      <c r="I17787" t="s">
        <v>10879</v>
      </c>
    </row>
    <row r="17788" spans="1:9" x14ac:dyDescent="0.25">
      <c r="A17788" t="s">
        <v>2325</v>
      </c>
      <c r="B17788">
        <v>0.142967726221015</v>
      </c>
      <c r="C17788">
        <v>8.4459640121492E-2</v>
      </c>
      <c r="D17788">
        <v>15.129316740751699</v>
      </c>
      <c r="E17788">
        <v>1.6927342576331199</v>
      </c>
      <c r="F17788">
        <v>0.110991177530134</v>
      </c>
      <c r="G17788">
        <v>1.1536925670462399</v>
      </c>
      <c r="H17788">
        <v>0.72471302665842896</v>
      </c>
      <c r="I17788" t="s">
        <v>10886</v>
      </c>
    </row>
    <row r="17789" spans="1:9" x14ac:dyDescent="0.25">
      <c r="A17789" t="s">
        <v>4844</v>
      </c>
      <c r="B17789">
        <v>-7.5785763179334595E-2</v>
      </c>
      <c r="C17789">
        <v>4.6482841816970599E-2</v>
      </c>
      <c r="D17789">
        <v>39.808552127882002</v>
      </c>
      <c r="E17789">
        <v>-1.6304029662761601</v>
      </c>
      <c r="F17789">
        <v>0.110904471602966</v>
      </c>
      <c r="G17789">
        <v>0.92701478598757003</v>
      </c>
      <c r="H17789">
        <v>0.72471302665842896</v>
      </c>
      <c r="I17789" t="s">
        <v>10886</v>
      </c>
    </row>
    <row r="17790" spans="1:9" x14ac:dyDescent="0.25">
      <c r="A17790" t="s">
        <v>690</v>
      </c>
      <c r="B17790">
        <v>0.28006132524993299</v>
      </c>
      <c r="C17790">
        <v>0.17510169556598301</v>
      </c>
      <c r="D17790">
        <v>337.00000000060902</v>
      </c>
      <c r="E17790">
        <v>1.5994209784473401</v>
      </c>
      <c r="F17790">
        <v>0.11066415807134899</v>
      </c>
      <c r="G17790">
        <v>1.3232109560919301</v>
      </c>
      <c r="H17790">
        <v>0.72471302665842896</v>
      </c>
      <c r="I17790" t="s">
        <v>60</v>
      </c>
    </row>
    <row r="17791" spans="1:9" x14ac:dyDescent="0.25">
      <c r="A17791" t="s">
        <v>3000</v>
      </c>
      <c r="B17791">
        <v>-6.6019525499774703E-2</v>
      </c>
      <c r="C17791">
        <v>3.9672633133031501E-2</v>
      </c>
      <c r="D17791">
        <v>20.858017544844799</v>
      </c>
      <c r="E17791">
        <v>-1.66410747878508</v>
      </c>
      <c r="F17791">
        <v>0.111043548566493</v>
      </c>
      <c r="G17791">
        <v>0.93611258604708603</v>
      </c>
      <c r="H17791">
        <v>0.72473582026236805</v>
      </c>
      <c r="I17791" t="s">
        <v>10879</v>
      </c>
    </row>
    <row r="17792" spans="1:9" x14ac:dyDescent="0.25">
      <c r="A17792" t="s">
        <v>4902</v>
      </c>
      <c r="B17792">
        <v>-0.118833638340358</v>
      </c>
      <c r="C17792">
        <v>6.9933289287055903E-2</v>
      </c>
      <c r="D17792">
        <v>14.202825634448301</v>
      </c>
      <c r="E17792">
        <v>-1.6992428005578299</v>
      </c>
      <c r="F17792">
        <v>0.111061565632204</v>
      </c>
      <c r="G17792">
        <v>0.88795551022738395</v>
      </c>
      <c r="H17792">
        <v>0.72481266299796099</v>
      </c>
      <c r="I17792" t="s">
        <v>10887</v>
      </c>
    </row>
    <row r="17793" spans="1:9" x14ac:dyDescent="0.25">
      <c r="A17793" t="s">
        <v>1334</v>
      </c>
      <c r="B17793">
        <v>-9.7319974597451106E-2</v>
      </c>
      <c r="C17793">
        <v>5.8788308395677003E-2</v>
      </c>
      <c r="D17793">
        <v>23.586206464621501</v>
      </c>
      <c r="E17793">
        <v>-1.6554307693705901</v>
      </c>
      <c r="F17793">
        <v>0.111083961707431</v>
      </c>
      <c r="G17793">
        <v>0.90726565772008105</v>
      </c>
      <c r="H17793">
        <v>0.72484396828471997</v>
      </c>
      <c r="I17793" t="s">
        <v>10876</v>
      </c>
    </row>
    <row r="17794" spans="1:9" x14ac:dyDescent="0.25">
      <c r="A17794" t="s">
        <v>3352</v>
      </c>
      <c r="B17794">
        <v>4.8401267032945901E-2</v>
      </c>
      <c r="C17794">
        <v>2.8784172529646601E-2</v>
      </c>
      <c r="D17794">
        <v>16.871317643422501</v>
      </c>
      <c r="E17794">
        <v>1.6815236562070499</v>
      </c>
      <c r="F17794">
        <v>0.11107721994202099</v>
      </c>
      <c r="G17794">
        <v>1.04959173739791</v>
      </c>
      <c r="H17794">
        <v>0.72484396828471997</v>
      </c>
      <c r="I17794" t="s">
        <v>10880</v>
      </c>
    </row>
    <row r="17795" spans="1:9" x14ac:dyDescent="0.25">
      <c r="A17795" t="s">
        <v>3737</v>
      </c>
      <c r="B17795">
        <v>0.10895278744124</v>
      </c>
      <c r="C17795">
        <v>6.6241749844885595E-2</v>
      </c>
      <c r="D17795">
        <v>28.287923005534498</v>
      </c>
      <c r="E17795">
        <v>1.64477520138535</v>
      </c>
      <c r="F17795">
        <v>0.111085093102388</v>
      </c>
      <c r="G17795">
        <v>1.1151097019163001</v>
      </c>
      <c r="H17795">
        <v>0.72484396828471997</v>
      </c>
      <c r="I17795" t="s">
        <v>10879</v>
      </c>
    </row>
    <row r="17796" spans="1:9" x14ac:dyDescent="0.25">
      <c r="A17796" t="s">
        <v>576</v>
      </c>
      <c r="B17796">
        <v>0.146566584503034</v>
      </c>
      <c r="C17796">
        <v>9.1797115589899003E-2</v>
      </c>
      <c r="D17796">
        <v>389.67402804997602</v>
      </c>
      <c r="E17796">
        <v>1.59663605507842</v>
      </c>
      <c r="F17796">
        <v>0.11115745773829</v>
      </c>
      <c r="G17796">
        <v>1.1578520232534</v>
      </c>
      <c r="H17796">
        <v>0.72484587293264102</v>
      </c>
      <c r="I17796" t="s">
        <v>10868</v>
      </c>
    </row>
    <row r="17797" spans="1:9" x14ac:dyDescent="0.25">
      <c r="A17797" t="s">
        <v>2324</v>
      </c>
      <c r="B17797">
        <v>-7.0977215149734194E-2</v>
      </c>
      <c r="C17797">
        <v>4.2811350533161201E-2</v>
      </c>
      <c r="D17797">
        <v>22.5558835017065</v>
      </c>
      <c r="E17797">
        <v>-1.6579064726013699</v>
      </c>
      <c r="F17797">
        <v>0.11118066565519</v>
      </c>
      <c r="G17797">
        <v>0.931483115589118</v>
      </c>
      <c r="H17797">
        <v>0.72484587293264102</v>
      </c>
      <c r="I17797" t="s">
        <v>10878</v>
      </c>
    </row>
    <row r="17798" spans="1:9" x14ac:dyDescent="0.25">
      <c r="A17798" t="s">
        <v>3685</v>
      </c>
      <c r="B17798">
        <v>0.43305211585137199</v>
      </c>
      <c r="C17798">
        <v>0.25101082884068199</v>
      </c>
      <c r="D17798">
        <v>11.492027620487899</v>
      </c>
      <c r="E17798">
        <v>1.7252328031084001</v>
      </c>
      <c r="F17798">
        <v>0.111243958884435</v>
      </c>
      <c r="G17798">
        <v>1.5419565789865399</v>
      </c>
      <c r="H17798">
        <v>0.72484587293264102</v>
      </c>
      <c r="I17798" t="s">
        <v>10884</v>
      </c>
    </row>
    <row r="17799" spans="1:9" x14ac:dyDescent="0.25">
      <c r="A17799" t="s">
        <v>3778</v>
      </c>
      <c r="B17799">
        <v>-0.19818374438587399</v>
      </c>
      <c r="C17799">
        <v>0.123955521994002</v>
      </c>
      <c r="D17799">
        <v>232.999999986159</v>
      </c>
      <c r="E17799">
        <v>-1.59882949301334</v>
      </c>
      <c r="F17799">
        <v>0.111213631987766</v>
      </c>
      <c r="G17799">
        <v>0.82021912863079205</v>
      </c>
      <c r="H17799">
        <v>0.72484587293264102</v>
      </c>
      <c r="I17799" t="s">
        <v>10884</v>
      </c>
    </row>
    <row r="17800" spans="1:9" x14ac:dyDescent="0.25">
      <c r="A17800" t="s">
        <v>3523</v>
      </c>
      <c r="B17800">
        <v>8.4260452582390094E-2</v>
      </c>
      <c r="C17800">
        <v>5.0781821833334198E-2</v>
      </c>
      <c r="D17800">
        <v>22.061441699754901</v>
      </c>
      <c r="E17800">
        <v>1.65926407404076</v>
      </c>
      <c r="F17800">
        <v>0.11121302584646001</v>
      </c>
      <c r="G17800">
        <v>1.08791220645605</v>
      </c>
      <c r="H17800">
        <v>0.72484587293264102</v>
      </c>
      <c r="I17800" t="s">
        <v>10889</v>
      </c>
    </row>
    <row r="17801" spans="1:9" x14ac:dyDescent="0.25">
      <c r="A17801" t="s">
        <v>4490</v>
      </c>
      <c r="B17801">
        <v>-6.9152502640683594E-2</v>
      </c>
      <c r="C17801">
        <v>4.1380338288900802E-2</v>
      </c>
      <c r="D17801">
        <v>18.856707857433399</v>
      </c>
      <c r="E17801">
        <v>-1.6711439659552501</v>
      </c>
      <c r="F17801">
        <v>0.11120696719963299</v>
      </c>
      <c r="G17801">
        <v>0.93318435614753303</v>
      </c>
      <c r="H17801">
        <v>0.72484587293264102</v>
      </c>
      <c r="I17801" t="s">
        <v>10883</v>
      </c>
    </row>
    <row r="17802" spans="1:9" x14ac:dyDescent="0.25">
      <c r="A17802" t="s">
        <v>1999</v>
      </c>
      <c r="B17802">
        <v>0.10352961099480899</v>
      </c>
      <c r="C17802">
        <v>6.4912228435630104E-2</v>
      </c>
      <c r="D17802">
        <v>617.99999999937597</v>
      </c>
      <c r="E17802">
        <v>1.5949169130354801</v>
      </c>
      <c r="F17802">
        <v>0.111242059544858</v>
      </c>
      <c r="G17802">
        <v>1.1090786338005101</v>
      </c>
      <c r="H17802">
        <v>0.72484587293264102</v>
      </c>
      <c r="I17802" t="s">
        <v>10883</v>
      </c>
    </row>
    <row r="17803" spans="1:9" x14ac:dyDescent="0.25">
      <c r="A17803" t="s">
        <v>5103</v>
      </c>
      <c r="B17803">
        <v>2.8318870559529499E-2</v>
      </c>
      <c r="C17803">
        <v>1.7067051813046599E-2</v>
      </c>
      <c r="D17803">
        <v>22.150449624814701</v>
      </c>
      <c r="E17803">
        <v>1.65927137678704</v>
      </c>
      <c r="F17803">
        <v>0.11115497904336299</v>
      </c>
      <c r="G17803">
        <v>1.02872366181712</v>
      </c>
      <c r="H17803">
        <v>0.72484587293264102</v>
      </c>
      <c r="I17803" t="s">
        <v>10871</v>
      </c>
    </row>
    <row r="17804" spans="1:9" x14ac:dyDescent="0.25">
      <c r="A17804" t="s">
        <v>1378</v>
      </c>
      <c r="B17804">
        <v>6.6007302750661703E-2</v>
      </c>
      <c r="C17804">
        <v>3.8965715284203999E-2</v>
      </c>
      <c r="D17804">
        <v>14.775218908700699</v>
      </c>
      <c r="E17804">
        <v>1.6939841157598301</v>
      </c>
      <c r="F17804">
        <v>0.111236596719408</v>
      </c>
      <c r="G17804">
        <v>1.0682345181878401</v>
      </c>
      <c r="H17804">
        <v>0.72484587293264102</v>
      </c>
      <c r="I17804" t="s">
        <v>10871</v>
      </c>
    </row>
    <row r="17805" spans="1:9" x14ac:dyDescent="0.25">
      <c r="A17805" t="s">
        <v>3135</v>
      </c>
      <c r="B17805">
        <v>-6.18420224193236E-2</v>
      </c>
      <c r="C17805">
        <v>3.7140083332075399E-2</v>
      </c>
      <c r="D17805">
        <v>20.356819048317899</v>
      </c>
      <c r="E17805">
        <v>-1.6651018756846601</v>
      </c>
      <c r="F17805">
        <v>0.111209010630615</v>
      </c>
      <c r="G17805">
        <v>0.94003137894457001</v>
      </c>
      <c r="H17805">
        <v>0.72484587293264102</v>
      </c>
      <c r="I17805" t="s">
        <v>10871</v>
      </c>
    </row>
    <row r="17806" spans="1:9" x14ac:dyDescent="0.25">
      <c r="A17806" t="s">
        <v>678</v>
      </c>
      <c r="B17806">
        <v>-4.63631969619284E-2</v>
      </c>
      <c r="C17806">
        <v>2.7237407097598199E-2</v>
      </c>
      <c r="D17806">
        <v>13.748887041807301</v>
      </c>
      <c r="E17806">
        <v>-1.7021883469229599</v>
      </c>
      <c r="F17806">
        <v>0.11121095044988</v>
      </c>
      <c r="G17806">
        <v>0.95469515683467099</v>
      </c>
      <c r="H17806">
        <v>0.72484587293264102</v>
      </c>
      <c r="I17806" t="s">
        <v>10871</v>
      </c>
    </row>
    <row r="17807" spans="1:9" x14ac:dyDescent="0.25">
      <c r="A17807" t="s">
        <v>3075</v>
      </c>
      <c r="B17807">
        <v>0.12765113113285101</v>
      </c>
      <c r="C17807">
        <v>7.5041129729204695E-2</v>
      </c>
      <c r="D17807">
        <v>13.886030288993901</v>
      </c>
      <c r="E17807">
        <v>1.70108221442689</v>
      </c>
      <c r="F17807">
        <v>0.11120213917273</v>
      </c>
      <c r="G17807">
        <v>1.1361565638951501</v>
      </c>
      <c r="H17807">
        <v>0.72484587293264102</v>
      </c>
      <c r="I17807" t="s">
        <v>10888</v>
      </c>
    </row>
    <row r="17808" spans="1:9" x14ac:dyDescent="0.25">
      <c r="A17808" t="s">
        <v>5100</v>
      </c>
      <c r="B17808">
        <v>-3.9928072998457499E-2</v>
      </c>
      <c r="C17808">
        <v>2.50388974838755E-2</v>
      </c>
      <c r="D17808">
        <v>759.546080985206</v>
      </c>
      <c r="E17808">
        <v>-1.5946418177625501</v>
      </c>
      <c r="F17808">
        <v>0.111208349899499</v>
      </c>
      <c r="G17808">
        <v>0.96085854834117401</v>
      </c>
      <c r="H17808">
        <v>0.72484587293264102</v>
      </c>
      <c r="I17808" t="s">
        <v>10876</v>
      </c>
    </row>
    <row r="17809" spans="1:9" x14ac:dyDescent="0.25">
      <c r="A17809" t="s">
        <v>4306</v>
      </c>
      <c r="B17809">
        <v>5.53735453427023E-2</v>
      </c>
      <c r="C17809">
        <v>3.4550698212736097E-2</v>
      </c>
      <c r="D17809">
        <v>143.53513519497099</v>
      </c>
      <c r="E17809">
        <v>1.60267514716361</v>
      </c>
      <c r="F17809">
        <v>0.11120476757235701</v>
      </c>
      <c r="G17809">
        <v>1.0569353542234501</v>
      </c>
      <c r="H17809">
        <v>0.72484587293264102</v>
      </c>
      <c r="I17809" t="s">
        <v>10876</v>
      </c>
    </row>
    <row r="17810" spans="1:9" x14ac:dyDescent="0.25">
      <c r="A17810" t="s">
        <v>8109</v>
      </c>
      <c r="B17810">
        <v>4.5413005042221802E-2</v>
      </c>
      <c r="C17810">
        <v>2.8417353770793099E-2</v>
      </c>
      <c r="D17810">
        <v>269.48018617718901</v>
      </c>
      <c r="E17810">
        <v>1.5980729735960399</v>
      </c>
      <c r="F17810">
        <v>0.11119858283926599</v>
      </c>
      <c r="G17810">
        <v>1.0464599639135901</v>
      </c>
      <c r="H17810">
        <v>0.72484587293264102</v>
      </c>
      <c r="I17810" t="s">
        <v>10876</v>
      </c>
    </row>
    <row r="17811" spans="1:9" x14ac:dyDescent="0.25">
      <c r="A17811" t="s">
        <v>7358</v>
      </c>
      <c r="B17811">
        <v>5.3032939539012697E-2</v>
      </c>
      <c r="C17811">
        <v>3.2018560801198498E-2</v>
      </c>
      <c r="D17811">
        <v>23.0285982791907</v>
      </c>
      <c r="E17811">
        <v>1.65631865430465</v>
      </c>
      <c r="F17811">
        <v>0.111221683341022</v>
      </c>
      <c r="G17811">
        <v>1.05446437811783</v>
      </c>
      <c r="H17811">
        <v>0.72484587293264102</v>
      </c>
      <c r="I17811" t="s">
        <v>10869</v>
      </c>
    </row>
    <row r="17812" spans="1:9" x14ac:dyDescent="0.25">
      <c r="A17812" t="s">
        <v>9674</v>
      </c>
      <c r="B17812">
        <v>2.5990804257100601E-2</v>
      </c>
      <c r="C17812">
        <v>1.56993030366296E-2</v>
      </c>
      <c r="D17812">
        <v>23.281374983031402</v>
      </c>
      <c r="E17812">
        <v>1.6555387329271201</v>
      </c>
      <c r="F17812">
        <v>0.111234461880485</v>
      </c>
      <c r="G17812">
        <v>1.02633151054935</v>
      </c>
      <c r="H17812">
        <v>0.72484587293264102</v>
      </c>
      <c r="I17812" t="s">
        <v>10869</v>
      </c>
    </row>
    <row r="17813" spans="1:9" x14ac:dyDescent="0.25">
      <c r="A17813" t="s">
        <v>8105</v>
      </c>
      <c r="B17813">
        <v>-9.6046242730216197E-2</v>
      </c>
      <c r="C17813">
        <v>5.7166182273944099E-2</v>
      </c>
      <c r="D17813">
        <v>16.963300256779899</v>
      </c>
      <c r="E17813">
        <v>-1.68012343853848</v>
      </c>
      <c r="F17813">
        <v>0.111253961064531</v>
      </c>
      <c r="G17813">
        <v>0.90842200718360999</v>
      </c>
      <c r="H17813">
        <v>0.72484587293264102</v>
      </c>
      <c r="I17813" t="s">
        <v>10887</v>
      </c>
    </row>
    <row r="17814" spans="1:9" x14ac:dyDescent="0.25">
      <c r="A17814" t="s">
        <v>5643</v>
      </c>
      <c r="B17814">
        <v>2.3201502810391999E-2</v>
      </c>
      <c r="C17814">
        <v>1.41462831331395E-2</v>
      </c>
      <c r="D17814">
        <v>30.909608864116901</v>
      </c>
      <c r="E17814">
        <v>1.6401129959034599</v>
      </c>
      <c r="F17814">
        <v>0.111120933207722</v>
      </c>
      <c r="G17814">
        <v>1.0234727514061499</v>
      </c>
      <c r="H17814">
        <v>0.72484587293264102</v>
      </c>
      <c r="I17814" t="s">
        <v>10882</v>
      </c>
    </row>
    <row r="17815" spans="1:9" x14ac:dyDescent="0.25">
      <c r="A17815" t="s">
        <v>3116</v>
      </c>
      <c r="B17815">
        <v>0.11894140041828399</v>
      </c>
      <c r="C17815">
        <v>7.4569616062550095E-2</v>
      </c>
      <c r="D17815">
        <v>578.87433610128301</v>
      </c>
      <c r="E17815">
        <v>1.59503839095154</v>
      </c>
      <c r="F17815">
        <v>0.111249435439816</v>
      </c>
      <c r="G17815">
        <v>1.12630391541617</v>
      </c>
      <c r="H17815">
        <v>0.72484587293264102</v>
      </c>
      <c r="I17815" t="s">
        <v>10881</v>
      </c>
    </row>
    <row r="17816" spans="1:9" x14ac:dyDescent="0.25">
      <c r="A17816" t="s">
        <v>9805</v>
      </c>
      <c r="B17816">
        <v>-4.2339927656221202E-2</v>
      </c>
      <c r="C17816">
        <v>2.55330582042867E-2</v>
      </c>
      <c r="D17816">
        <v>22.467698868367201</v>
      </c>
      <c r="E17816">
        <v>-1.6582395777844099</v>
      </c>
      <c r="F17816">
        <v>0.111166889008305</v>
      </c>
      <c r="G17816">
        <v>0.95854388960816705</v>
      </c>
      <c r="H17816">
        <v>0.72484587293264102</v>
      </c>
      <c r="I17816" t="s">
        <v>10880</v>
      </c>
    </row>
    <row r="17817" spans="1:9" x14ac:dyDescent="0.25">
      <c r="A17817" t="s">
        <v>1772</v>
      </c>
      <c r="B17817">
        <v>5.9384575768970098E-2</v>
      </c>
      <c r="C17817">
        <v>3.5914993310863903E-2</v>
      </c>
      <c r="D17817">
        <v>24.0537218390585</v>
      </c>
      <c r="E17817">
        <v>1.65347589668093</v>
      </c>
      <c r="F17817">
        <v>0.111227893288648</v>
      </c>
      <c r="G17817">
        <v>1.06118326764767</v>
      </c>
      <c r="H17817">
        <v>0.72484587293264102</v>
      </c>
      <c r="I17817" t="s">
        <v>10880</v>
      </c>
    </row>
    <row r="17818" spans="1:9" x14ac:dyDescent="0.25">
      <c r="A17818" t="s">
        <v>6779</v>
      </c>
      <c r="B17818">
        <v>2.3739904219492399E-2</v>
      </c>
      <c r="C17818">
        <v>1.4901612309780101E-2</v>
      </c>
      <c r="D17818">
        <v>3046.9999999926199</v>
      </c>
      <c r="E17818">
        <v>1.5931097740283899</v>
      </c>
      <c r="F17818">
        <v>0.11123928930023801</v>
      </c>
      <c r="G17818">
        <v>1.0240239389444401</v>
      </c>
      <c r="H17818">
        <v>0.72484587293264102</v>
      </c>
      <c r="I17818" t="s">
        <v>10880</v>
      </c>
    </row>
    <row r="17819" spans="1:9" x14ac:dyDescent="0.25">
      <c r="A17819" t="s">
        <v>4723</v>
      </c>
      <c r="B17819">
        <v>-8.4595424818423595E-2</v>
      </c>
      <c r="C17819">
        <v>5.2851554446459503E-2</v>
      </c>
      <c r="D17819">
        <v>176.15901202692399</v>
      </c>
      <c r="E17819">
        <v>-1.60062321164313</v>
      </c>
      <c r="F17819">
        <v>0.111252227889915</v>
      </c>
      <c r="G17819">
        <v>0.91888396685737805</v>
      </c>
      <c r="H17819">
        <v>0.72484587293264102</v>
      </c>
      <c r="I17819" t="s">
        <v>10886</v>
      </c>
    </row>
    <row r="17820" spans="1:9" x14ac:dyDescent="0.25">
      <c r="A17820" t="s">
        <v>7134</v>
      </c>
      <c r="B17820">
        <v>9.1384962149057405E-2</v>
      </c>
      <c r="C17820">
        <v>5.7129413031345902E-2</v>
      </c>
      <c r="D17820">
        <v>218.21307437730701</v>
      </c>
      <c r="E17820">
        <v>1.5996131817233299</v>
      </c>
      <c r="F17820">
        <v>0.111131251403156</v>
      </c>
      <c r="G17820">
        <v>1.0956907235361</v>
      </c>
      <c r="H17820">
        <v>0.72484587293264102</v>
      </c>
      <c r="I17820" t="s">
        <v>10886</v>
      </c>
    </row>
    <row r="17821" spans="1:9" x14ac:dyDescent="0.25">
      <c r="A17821" t="s">
        <v>5918</v>
      </c>
      <c r="B17821">
        <v>-7.3353202310383295E-2</v>
      </c>
      <c r="C17821">
        <v>4.3994817699520003E-2</v>
      </c>
      <c r="D17821">
        <v>19.808872560240001</v>
      </c>
      <c r="E17821">
        <v>-1.66731460990196</v>
      </c>
      <c r="F17821">
        <v>0.111184858261502</v>
      </c>
      <c r="G17821">
        <v>0.92927255084278904</v>
      </c>
      <c r="H17821">
        <v>0.72484587293264102</v>
      </c>
      <c r="I17821" t="s">
        <v>10875</v>
      </c>
    </row>
    <row r="17822" spans="1:9" x14ac:dyDescent="0.25">
      <c r="A17822" t="s">
        <v>3741</v>
      </c>
      <c r="B17822">
        <v>-0.135694178834631</v>
      </c>
      <c r="C17822">
        <v>7.9239404297680199E-2</v>
      </c>
      <c r="D17822">
        <v>12.701491410153601</v>
      </c>
      <c r="E17822">
        <v>-1.7124583411160701</v>
      </c>
      <c r="F17822">
        <v>0.111099352109293</v>
      </c>
      <c r="G17822">
        <v>0.87310960706092799</v>
      </c>
      <c r="H17822">
        <v>0.72484587293264102</v>
      </c>
      <c r="I17822" t="s">
        <v>10875</v>
      </c>
    </row>
    <row r="17823" spans="1:9" x14ac:dyDescent="0.25">
      <c r="A17823" t="s">
        <v>7014</v>
      </c>
      <c r="B17823">
        <v>-8.4110015713967506E-2</v>
      </c>
      <c r="C17823">
        <v>5.2727687951435301E-2</v>
      </c>
      <c r="D17823">
        <v>499.999999913951</v>
      </c>
      <c r="E17823">
        <v>-1.59517739126807</v>
      </c>
      <c r="F17823">
        <v>0.11130442461196099</v>
      </c>
      <c r="G17823">
        <v>0.91933010977298601</v>
      </c>
      <c r="H17823">
        <v>0.72493242339230801</v>
      </c>
      <c r="I17823" t="s">
        <v>10888</v>
      </c>
    </row>
    <row r="17824" spans="1:9" x14ac:dyDescent="0.25">
      <c r="A17824" t="s">
        <v>5281</v>
      </c>
      <c r="B17824">
        <v>-5.4275721127557498E-2</v>
      </c>
      <c r="C17824">
        <v>3.2608498087570499E-2</v>
      </c>
      <c r="D17824">
        <v>20.4302073447159</v>
      </c>
      <c r="E17824">
        <v>-1.6644655323222599</v>
      </c>
      <c r="F17824">
        <v>0.111282632678013</v>
      </c>
      <c r="G17824">
        <v>0.94717091546270804</v>
      </c>
      <c r="H17824">
        <v>0.72493242339230801</v>
      </c>
      <c r="I17824" t="s">
        <v>10876</v>
      </c>
    </row>
    <row r="17825" spans="1:9" x14ac:dyDescent="0.25">
      <c r="A17825" t="s">
        <v>2910</v>
      </c>
      <c r="B17825">
        <v>-6.8720939437512202E-2</v>
      </c>
      <c r="C17825">
        <v>4.1593247276243403E-2</v>
      </c>
      <c r="D17825">
        <v>24.385421906992502</v>
      </c>
      <c r="E17825">
        <v>-1.6522138553188399</v>
      </c>
      <c r="F17825">
        <v>0.11131095550533</v>
      </c>
      <c r="G17825">
        <v>0.93358717109122302</v>
      </c>
      <c r="H17825">
        <v>0.72493242339230801</v>
      </c>
      <c r="I17825" t="s">
        <v>10873</v>
      </c>
    </row>
    <row r="17826" spans="1:9" x14ac:dyDescent="0.25">
      <c r="A17826" t="s">
        <v>1720</v>
      </c>
      <c r="B17826">
        <v>-4.1917636520562601E-2</v>
      </c>
      <c r="C17826">
        <v>2.5398192361831402E-2</v>
      </c>
      <c r="D17826">
        <v>25.119830744569501</v>
      </c>
      <c r="E17826">
        <v>-1.6504181054852001</v>
      </c>
      <c r="F17826">
        <v>0.11130719081702101</v>
      </c>
      <c r="G17826">
        <v>0.95894875967639204</v>
      </c>
      <c r="H17826">
        <v>0.72493242339230801</v>
      </c>
      <c r="I17826" t="s">
        <v>10873</v>
      </c>
    </row>
    <row r="17827" spans="1:9" x14ac:dyDescent="0.25">
      <c r="A17827" t="s">
        <v>835</v>
      </c>
      <c r="B17827">
        <v>-5.2971921372339199E-2</v>
      </c>
      <c r="C17827">
        <v>3.1985857507676602E-2</v>
      </c>
      <c r="D17827">
        <v>22.962699979819799</v>
      </c>
      <c r="E17827">
        <v>-1.6561044630310799</v>
      </c>
      <c r="F17827">
        <v>0.111304147552948</v>
      </c>
      <c r="G17827">
        <v>0.94840664206540903</v>
      </c>
      <c r="H17827">
        <v>0.72493242339230801</v>
      </c>
      <c r="I17827" t="s">
        <v>10874</v>
      </c>
    </row>
    <row r="17828" spans="1:9" x14ac:dyDescent="0.25">
      <c r="A17828" t="s">
        <v>1243</v>
      </c>
      <c r="B17828">
        <v>9.8513214817120096E-2</v>
      </c>
      <c r="C17828">
        <v>5.92516628057079E-2</v>
      </c>
      <c r="D17828">
        <v>20.934661151505502</v>
      </c>
      <c r="E17828">
        <v>1.6626236320178001</v>
      </c>
      <c r="F17828">
        <v>0.11128895766713599</v>
      </c>
      <c r="G17828">
        <v>1.1035289872317899</v>
      </c>
      <c r="H17828">
        <v>0.72493242339230801</v>
      </c>
      <c r="I17828" t="s">
        <v>10881</v>
      </c>
    </row>
    <row r="17829" spans="1:9" x14ac:dyDescent="0.25">
      <c r="A17829" t="s">
        <v>5799</v>
      </c>
      <c r="B17829">
        <v>4.0400295524032299E-2</v>
      </c>
      <c r="C17829">
        <v>2.4538218074861701E-2</v>
      </c>
      <c r="D17829">
        <v>26.983576117792701</v>
      </c>
      <c r="E17829">
        <v>1.6464233629670399</v>
      </c>
      <c r="F17829">
        <v>0.11127592420377901</v>
      </c>
      <c r="G17829">
        <v>1.0412274894857301</v>
      </c>
      <c r="H17829">
        <v>0.72493242339230801</v>
      </c>
      <c r="I17829" t="s">
        <v>10880</v>
      </c>
    </row>
    <row r="17830" spans="1:9" x14ac:dyDescent="0.25">
      <c r="A17830" t="s">
        <v>6898</v>
      </c>
      <c r="B17830">
        <v>-1.79965979185693E-2</v>
      </c>
      <c r="C17830">
        <v>1.00243110422515E-2</v>
      </c>
      <c r="D17830">
        <v>7.7940090603093504</v>
      </c>
      <c r="E17830">
        <v>-1.7952952420086801</v>
      </c>
      <c r="F17830">
        <v>0.11133223670991101</v>
      </c>
      <c r="G17830">
        <v>0.98216437375579502</v>
      </c>
      <c r="H17830">
        <v>0.72503034839496905</v>
      </c>
      <c r="I17830" t="s">
        <v>10871</v>
      </c>
    </row>
    <row r="17831" spans="1:9" x14ac:dyDescent="0.25">
      <c r="A17831" t="s">
        <v>5966</v>
      </c>
      <c r="B17831">
        <v>6.02444607244942E-2</v>
      </c>
      <c r="C17831">
        <v>3.7774168602491297E-2</v>
      </c>
      <c r="D17831">
        <v>528.85814623459396</v>
      </c>
      <c r="E17831">
        <v>1.59485868129791</v>
      </c>
      <c r="F17831">
        <v>0.111341236184165</v>
      </c>
      <c r="G17831">
        <v>1.06209615560764</v>
      </c>
      <c r="H17831">
        <v>0.72504828442902403</v>
      </c>
      <c r="I17831" t="s">
        <v>10883</v>
      </c>
    </row>
    <row r="17832" spans="1:9" x14ac:dyDescent="0.25">
      <c r="A17832" t="s">
        <v>2169</v>
      </c>
      <c r="B17832">
        <v>0.164242103796195</v>
      </c>
      <c r="C17832">
        <v>9.4931052891568196E-2</v>
      </c>
      <c r="D17832">
        <v>11.071426279339599</v>
      </c>
      <c r="E17832">
        <v>1.7301199006377299</v>
      </c>
      <c r="F17832">
        <v>0.11134919755450499</v>
      </c>
      <c r="G17832">
        <v>1.178499599784</v>
      </c>
      <c r="H17832">
        <v>0.72505198640680701</v>
      </c>
      <c r="I17832" t="s">
        <v>10883</v>
      </c>
    </row>
    <row r="17833" spans="1:9" x14ac:dyDescent="0.25">
      <c r="A17833" t="s">
        <v>5628</v>
      </c>
      <c r="B17833">
        <v>-2.89681986452133E-2</v>
      </c>
      <c r="C17833">
        <v>1.8140276703618501E-2</v>
      </c>
      <c r="D17833">
        <v>296.224450190308</v>
      </c>
      <c r="E17833">
        <v>-1.5968994915846599</v>
      </c>
      <c r="F17833">
        <v>0.111354295341172</v>
      </c>
      <c r="G17833">
        <v>0.97144735731745202</v>
      </c>
      <c r="H17833">
        <v>0.72505198640680701</v>
      </c>
      <c r="I17833" t="s">
        <v>10869</v>
      </c>
    </row>
    <row r="17834" spans="1:9" x14ac:dyDescent="0.25">
      <c r="A17834" t="s">
        <v>8139</v>
      </c>
      <c r="B17834">
        <v>-2.5388424539160199E-2</v>
      </c>
      <c r="C17834">
        <v>1.45320885432849E-2</v>
      </c>
      <c r="D17834">
        <v>9.9497970202160904</v>
      </c>
      <c r="E17834">
        <v>-1.7470595822162001</v>
      </c>
      <c r="F17834">
        <v>0.111361516463253</v>
      </c>
      <c r="G17834">
        <v>0.974931151289959</v>
      </c>
      <c r="H17834">
        <v>0.72505833962208299</v>
      </c>
      <c r="I17834" t="s">
        <v>10871</v>
      </c>
    </row>
    <row r="17835" spans="1:9" x14ac:dyDescent="0.25">
      <c r="A17835" t="s">
        <v>3141</v>
      </c>
      <c r="B17835">
        <v>-0.11126521143519399</v>
      </c>
      <c r="C17835">
        <v>6.9763117524049095E-2</v>
      </c>
      <c r="D17835">
        <v>472.99999999519002</v>
      </c>
      <c r="E17835">
        <v>-1.5949002192575099</v>
      </c>
      <c r="F17835">
        <v>0.11140247158566501</v>
      </c>
      <c r="G17835">
        <v>0.89470143240993505</v>
      </c>
      <c r="H17835">
        <v>0.72520297963091696</v>
      </c>
      <c r="I17835" t="s">
        <v>10870</v>
      </c>
    </row>
    <row r="17836" spans="1:9" x14ac:dyDescent="0.25">
      <c r="A17836" t="s">
        <v>3783</v>
      </c>
      <c r="B17836">
        <v>0.12130370042020799</v>
      </c>
      <c r="C17836">
        <v>7.6055479459068306E-2</v>
      </c>
      <c r="D17836">
        <v>472.99999999771399</v>
      </c>
      <c r="E17836">
        <v>1.5949370286396201</v>
      </c>
      <c r="F17836">
        <v>0.111394237550153</v>
      </c>
      <c r="G17836">
        <v>1.12896772828152</v>
      </c>
      <c r="H17836">
        <v>0.72520297963091696</v>
      </c>
      <c r="I17836" t="s">
        <v>10870</v>
      </c>
    </row>
    <row r="17837" spans="1:9" x14ac:dyDescent="0.25">
      <c r="A17837" t="s">
        <v>1635</v>
      </c>
      <c r="B17837">
        <v>0.150796378908301</v>
      </c>
      <c r="C17837">
        <v>8.5570247637442004E-2</v>
      </c>
      <c r="D17837">
        <v>9.1258044895158097</v>
      </c>
      <c r="E17837">
        <v>1.7622524542317499</v>
      </c>
      <c r="F17837">
        <v>0.111402228511011</v>
      </c>
      <c r="G17837">
        <v>1.16275987154084</v>
      </c>
      <c r="H17837">
        <v>0.72520297963091696</v>
      </c>
      <c r="I17837" t="s">
        <v>10886</v>
      </c>
    </row>
    <row r="17838" spans="1:9" x14ac:dyDescent="0.25">
      <c r="A17838" t="s">
        <v>5222</v>
      </c>
      <c r="B17838">
        <v>-5.3187472421766198E-2</v>
      </c>
      <c r="C17838">
        <v>3.1882497058258699E-2</v>
      </c>
      <c r="D17838">
        <v>19.274327216522</v>
      </c>
      <c r="E17838">
        <v>-1.66823421404468</v>
      </c>
      <c r="F17838">
        <v>0.11143391437669101</v>
      </c>
      <c r="G17838">
        <v>0.94820223404940096</v>
      </c>
      <c r="H17838">
        <v>0.72521737920477203</v>
      </c>
      <c r="I17838" t="s">
        <v>10871</v>
      </c>
    </row>
    <row r="17839" spans="1:9" x14ac:dyDescent="0.25">
      <c r="A17839" t="s">
        <v>6043</v>
      </c>
      <c r="B17839">
        <v>4.4316699179741403E-2</v>
      </c>
      <c r="C17839">
        <v>2.7831915614075001E-2</v>
      </c>
      <c r="D17839">
        <v>2239.9999985488898</v>
      </c>
      <c r="E17839">
        <v>1.59229784231344</v>
      </c>
      <c r="F17839">
        <v>0.111458892561267</v>
      </c>
      <c r="G17839">
        <v>1.04531335235363</v>
      </c>
      <c r="H17839">
        <v>0.72521737920477203</v>
      </c>
      <c r="I17839" t="s">
        <v>10876</v>
      </c>
    </row>
    <row r="17840" spans="1:9" x14ac:dyDescent="0.25">
      <c r="A17840" t="s">
        <v>2002</v>
      </c>
      <c r="B17840">
        <v>2.9806317177239999E-2</v>
      </c>
      <c r="C17840">
        <v>1.8153878982333099E-2</v>
      </c>
      <c r="D17840">
        <v>28.984608181098601</v>
      </c>
      <c r="E17840">
        <v>1.6418704347564901</v>
      </c>
      <c r="F17840">
        <v>0.111424491343647</v>
      </c>
      <c r="G17840">
        <v>1.0302549719371501</v>
      </c>
      <c r="H17840">
        <v>0.72521737920477203</v>
      </c>
      <c r="I17840" t="s">
        <v>10882</v>
      </c>
    </row>
    <row r="17841" spans="1:9" x14ac:dyDescent="0.25">
      <c r="A17841" t="s">
        <v>4064</v>
      </c>
      <c r="B17841">
        <v>4.16406165677995E-2</v>
      </c>
      <c r="C17841">
        <v>2.5072180714006301E-2</v>
      </c>
      <c r="D17841">
        <v>21.2167313952862</v>
      </c>
      <c r="E17841">
        <v>1.660829468437</v>
      </c>
      <c r="F17841">
        <v>0.111455370573874</v>
      </c>
      <c r="G17841">
        <v>1.0425197470937699</v>
      </c>
      <c r="H17841">
        <v>0.72521737920477203</v>
      </c>
      <c r="I17841" t="s">
        <v>10874</v>
      </c>
    </row>
    <row r="17842" spans="1:9" x14ac:dyDescent="0.25">
      <c r="A17842" t="s">
        <v>4533</v>
      </c>
      <c r="B17842">
        <v>9.2280185214510493E-2</v>
      </c>
      <c r="C17842">
        <v>5.4445450162377597E-2</v>
      </c>
      <c r="D17842">
        <v>14.5078537290161</v>
      </c>
      <c r="E17842">
        <v>1.69491086838836</v>
      </c>
      <c r="F17842">
        <v>0.111441018013478</v>
      </c>
      <c r="G17842">
        <v>1.0966720503320699</v>
      </c>
      <c r="H17842">
        <v>0.72521737920477203</v>
      </c>
      <c r="I17842" t="s">
        <v>10881</v>
      </c>
    </row>
    <row r="17843" spans="1:9" x14ac:dyDescent="0.25">
      <c r="A17843" t="s">
        <v>6277</v>
      </c>
      <c r="B17843">
        <v>7.6597162483591302E-2</v>
      </c>
      <c r="C17843">
        <v>4.4074980560344597E-2</v>
      </c>
      <c r="D17843">
        <v>10.496114391800701</v>
      </c>
      <c r="E17843">
        <v>1.7378830690286799</v>
      </c>
      <c r="F17843">
        <v>0.111434303750967</v>
      </c>
      <c r="G17843">
        <v>1.0796070825467301</v>
      </c>
      <c r="H17843">
        <v>0.72521737920477203</v>
      </c>
      <c r="I17843" t="s">
        <v>10881</v>
      </c>
    </row>
    <row r="17844" spans="1:9" x14ac:dyDescent="0.25">
      <c r="A17844" t="s">
        <v>3160</v>
      </c>
      <c r="B17844">
        <v>4.97027848928474E-2</v>
      </c>
      <c r="C17844">
        <v>3.1211858397408601E-2</v>
      </c>
      <c r="D17844">
        <v>1822.6646488758299</v>
      </c>
      <c r="E17844">
        <v>1.5924327305346899</v>
      </c>
      <c r="F17844">
        <v>0.111460904407173</v>
      </c>
      <c r="G17844">
        <v>1.05095868915284</v>
      </c>
      <c r="H17844">
        <v>0.72521737920477203</v>
      </c>
      <c r="I17844" t="s">
        <v>10879</v>
      </c>
    </row>
    <row r="17845" spans="1:9" x14ac:dyDescent="0.25">
      <c r="A17845" t="s">
        <v>896</v>
      </c>
      <c r="B17845">
        <v>-6.7849545694651001E-2</v>
      </c>
      <c r="C17845">
        <v>4.0555827956637501E-2</v>
      </c>
      <c r="D17845">
        <v>18.183957234526201</v>
      </c>
      <c r="E17845">
        <v>-1.67299125953479</v>
      </c>
      <c r="F17845">
        <v>0.11144537596449799</v>
      </c>
      <c r="G17845">
        <v>0.93440104766250398</v>
      </c>
      <c r="H17845">
        <v>0.72521737920477203</v>
      </c>
      <c r="I17845" t="s">
        <v>10879</v>
      </c>
    </row>
    <row r="17846" spans="1:9" x14ac:dyDescent="0.25">
      <c r="A17846" t="s">
        <v>3036</v>
      </c>
      <c r="B17846">
        <v>0.129962706485902</v>
      </c>
      <c r="C17846">
        <v>7.5764356972132393E-2</v>
      </c>
      <c r="D17846">
        <v>12.254378661656901</v>
      </c>
      <c r="E17846">
        <v>1.7153541807753401</v>
      </c>
      <c r="F17846">
        <v>0.111433312570235</v>
      </c>
      <c r="G17846">
        <v>1.13878591320419</v>
      </c>
      <c r="H17846">
        <v>0.72521737920477203</v>
      </c>
      <c r="I17846" t="s">
        <v>60</v>
      </c>
    </row>
    <row r="17847" spans="1:9" x14ac:dyDescent="0.25">
      <c r="A17847" t="s">
        <v>9700</v>
      </c>
      <c r="B17847">
        <v>3.23291017321393E-2</v>
      </c>
      <c r="C17847">
        <v>1.9254437269480802E-2</v>
      </c>
      <c r="D17847">
        <v>16.9416640142102</v>
      </c>
      <c r="E17847">
        <v>1.6790468233201801</v>
      </c>
      <c r="F17847">
        <v>0.111489796155961</v>
      </c>
      <c r="G17847">
        <v>1.03285736452564</v>
      </c>
      <c r="H17847">
        <v>0.72528341839775201</v>
      </c>
      <c r="I17847" t="s">
        <v>10871</v>
      </c>
    </row>
    <row r="17848" spans="1:9" x14ac:dyDescent="0.25">
      <c r="A17848" t="s">
        <v>1035</v>
      </c>
      <c r="B17848">
        <v>3.1237983330163099E-2</v>
      </c>
      <c r="C17848">
        <v>1.96133892008339E-2</v>
      </c>
      <c r="D17848">
        <v>1220.35962961921</v>
      </c>
      <c r="E17848">
        <v>1.59268665962306</v>
      </c>
      <c r="F17848">
        <v>0.111489465284765</v>
      </c>
      <c r="G17848">
        <v>1.03173100945371</v>
      </c>
      <c r="H17848">
        <v>0.72528341839775201</v>
      </c>
      <c r="I17848" t="s">
        <v>10872</v>
      </c>
    </row>
    <row r="17849" spans="1:9" x14ac:dyDescent="0.25">
      <c r="A17849" t="s">
        <v>3351</v>
      </c>
      <c r="B17849">
        <v>0.14466968893495299</v>
      </c>
      <c r="C17849">
        <v>9.0659624615562401E-2</v>
      </c>
      <c r="D17849">
        <v>337.00000000017201</v>
      </c>
      <c r="E17849">
        <v>1.5957455101807201</v>
      </c>
      <c r="F17849">
        <v>0.111482927943511</v>
      </c>
      <c r="G17849">
        <v>1.1556577806644699</v>
      </c>
      <c r="H17849">
        <v>0.72528341839775201</v>
      </c>
      <c r="I17849" t="s">
        <v>60</v>
      </c>
    </row>
    <row r="17850" spans="1:9" x14ac:dyDescent="0.25">
      <c r="A17850" t="s">
        <v>5957</v>
      </c>
      <c r="B17850">
        <v>-1.7983777413266001E-2</v>
      </c>
      <c r="C17850">
        <v>1.1298748155835E-2</v>
      </c>
      <c r="D17850">
        <v>5349.9999973248096</v>
      </c>
      <c r="E17850">
        <v>-1.5916610552982999</v>
      </c>
      <c r="F17850">
        <v>0.111519963161161</v>
      </c>
      <c r="G17850">
        <v>0.98217696568007395</v>
      </c>
      <c r="H17850">
        <v>0.72543901626015495</v>
      </c>
      <c r="I17850" t="s">
        <v>10871</v>
      </c>
    </row>
    <row r="17851" spans="1:9" x14ac:dyDescent="0.25">
      <c r="A17851" t="s">
        <v>3537</v>
      </c>
      <c r="B17851">
        <v>0.13135242320051499</v>
      </c>
      <c r="C17851">
        <v>7.99381745436442E-2</v>
      </c>
      <c r="D17851">
        <v>28.011920194873198</v>
      </c>
      <c r="E17851">
        <v>1.6431751656875799</v>
      </c>
      <c r="F17851">
        <v>0.111526291706667</v>
      </c>
      <c r="G17851">
        <v>1.1403696032074799</v>
      </c>
      <c r="H17851">
        <v>0.72543953584073895</v>
      </c>
      <c r="I17851" t="s">
        <v>10873</v>
      </c>
    </row>
    <row r="17852" spans="1:9" x14ac:dyDescent="0.25">
      <c r="A17852" t="s">
        <v>3910</v>
      </c>
      <c r="B17852">
        <v>-0.119871886056371</v>
      </c>
      <c r="C17852">
        <v>7.5188663315589196E-2</v>
      </c>
      <c r="D17852">
        <v>472.999999992771</v>
      </c>
      <c r="E17852">
        <v>-1.5942813819316499</v>
      </c>
      <c r="F17852">
        <v>0.11154097390020599</v>
      </c>
      <c r="G17852">
        <v>0.88703407087089503</v>
      </c>
      <c r="H17852">
        <v>0.72549292430239598</v>
      </c>
      <c r="I17852" t="s">
        <v>10870</v>
      </c>
    </row>
    <row r="17853" spans="1:9" x14ac:dyDescent="0.25">
      <c r="A17853" t="s">
        <v>10026</v>
      </c>
      <c r="B17853">
        <v>7.5322137047403703E-2</v>
      </c>
      <c r="C17853">
        <v>4.5131363245500399E-2</v>
      </c>
      <c r="D17853">
        <v>18.970492946774399</v>
      </c>
      <c r="E17853">
        <v>1.6689532872666599</v>
      </c>
      <c r="F17853">
        <v>0.111546997707031</v>
      </c>
      <c r="G17853">
        <v>1.0782314332356899</v>
      </c>
      <c r="H17853">
        <v>0.72549292430239598</v>
      </c>
      <c r="I17853" t="s">
        <v>10888</v>
      </c>
    </row>
    <row r="17854" spans="1:9" x14ac:dyDescent="0.25">
      <c r="A17854" t="s">
        <v>6206</v>
      </c>
      <c r="B17854">
        <v>5.1467911509549297E-2</v>
      </c>
      <c r="C17854">
        <v>3.1079923971845599E-2</v>
      </c>
      <c r="D17854">
        <v>22.574489493442201</v>
      </c>
      <c r="E17854">
        <v>1.65598575968759</v>
      </c>
      <c r="F17854">
        <v>0.11156110884005099</v>
      </c>
      <c r="G17854">
        <v>1.05281540249311</v>
      </c>
      <c r="H17854">
        <v>0.725544055279016</v>
      </c>
      <c r="I17854" t="s">
        <v>10876</v>
      </c>
    </row>
    <row r="17855" spans="1:9" x14ac:dyDescent="0.25">
      <c r="A17855" t="s">
        <v>555</v>
      </c>
      <c r="B17855">
        <v>-9.9392977156307294E-2</v>
      </c>
      <c r="C17855">
        <v>6.0244275060198797E-2</v>
      </c>
      <c r="D17855">
        <v>24.817808578036502</v>
      </c>
      <c r="E17855">
        <v>-1.6498327360896801</v>
      </c>
      <c r="F17855">
        <v>0.111578570694572</v>
      </c>
      <c r="G17855">
        <v>0.90538684175803996</v>
      </c>
      <c r="H17855">
        <v>0.72558974109311003</v>
      </c>
      <c r="I17855" t="s">
        <v>10885</v>
      </c>
    </row>
    <row r="17856" spans="1:9" x14ac:dyDescent="0.25">
      <c r="A17856" t="s">
        <v>5853</v>
      </c>
      <c r="B17856">
        <v>5.6591187495414502E-2</v>
      </c>
      <c r="C17856">
        <v>3.5515918423571699E-2</v>
      </c>
      <c r="D17856">
        <v>617.99999999124702</v>
      </c>
      <c r="E17856">
        <v>1.5934034654684699</v>
      </c>
      <c r="F17856">
        <v>0.111581001884088</v>
      </c>
      <c r="G17856">
        <v>1.05822310711544</v>
      </c>
      <c r="H17856">
        <v>0.72558974109311003</v>
      </c>
      <c r="I17856" t="s">
        <v>10883</v>
      </c>
    </row>
    <row r="17857" spans="1:9" x14ac:dyDescent="0.25">
      <c r="A17857" t="s">
        <v>1677</v>
      </c>
      <c r="B17857">
        <v>-8.4678198629863394E-2</v>
      </c>
      <c r="C17857">
        <v>5.0607284911091503E-2</v>
      </c>
      <c r="D17857">
        <v>17.922496361361599</v>
      </c>
      <c r="E17857">
        <v>-1.6732412888505801</v>
      </c>
      <c r="F17857">
        <v>0.11164367142808999</v>
      </c>
      <c r="G17857">
        <v>0.91880791047695198</v>
      </c>
      <c r="H17857">
        <v>0.72558974109311003</v>
      </c>
      <c r="I17857" t="s">
        <v>10883</v>
      </c>
    </row>
    <row r="17858" spans="1:9" x14ac:dyDescent="0.25">
      <c r="A17858" t="s">
        <v>773</v>
      </c>
      <c r="B17858">
        <v>4.3495472094852397E-2</v>
      </c>
      <c r="C17858">
        <v>2.7324496957821302E-2</v>
      </c>
      <c r="D17858">
        <v>1381.5687361853099</v>
      </c>
      <c r="E17858">
        <v>1.5918123639016299</v>
      </c>
      <c r="F17858">
        <v>0.11165563309900001</v>
      </c>
      <c r="G17858">
        <v>1.0444552651069501</v>
      </c>
      <c r="H17858">
        <v>0.72558974109311003</v>
      </c>
      <c r="I17858" t="s">
        <v>10877</v>
      </c>
    </row>
    <row r="17859" spans="1:9" x14ac:dyDescent="0.25">
      <c r="A17859" t="s">
        <v>1235</v>
      </c>
      <c r="B17859">
        <v>-0.12106802483104399</v>
      </c>
      <c r="C17859">
        <v>7.2722075020476104E-2</v>
      </c>
      <c r="D17859">
        <v>19.9060163894105</v>
      </c>
      <c r="E17859">
        <v>-1.6648043224420499</v>
      </c>
      <c r="F17859">
        <v>0.111613880539825</v>
      </c>
      <c r="G17859">
        <v>0.88597368933243503</v>
      </c>
      <c r="H17859">
        <v>0.72558974109311003</v>
      </c>
      <c r="I17859" t="s">
        <v>10877</v>
      </c>
    </row>
    <row r="17860" spans="1:9" x14ac:dyDescent="0.25">
      <c r="A17860" t="s">
        <v>3595</v>
      </c>
      <c r="B17860">
        <v>4.2288217087946403E-2</v>
      </c>
      <c r="C17860">
        <v>2.4866352490425299E-2</v>
      </c>
      <c r="D17860">
        <v>13.691655899878899</v>
      </c>
      <c r="E17860">
        <v>1.70062002878104</v>
      </c>
      <c r="F17860">
        <v>0.11160457079542301</v>
      </c>
      <c r="G17860">
        <v>1.0431951020807699</v>
      </c>
      <c r="H17860">
        <v>0.72558974109311003</v>
      </c>
      <c r="I17860" t="s">
        <v>10871</v>
      </c>
    </row>
    <row r="17861" spans="1:9" x14ac:dyDescent="0.25">
      <c r="A17861" t="s">
        <v>7618</v>
      </c>
      <c r="B17861">
        <v>-4.1278376429039899E-2</v>
      </c>
      <c r="C17861">
        <v>2.3870581128550301E-2</v>
      </c>
      <c r="D17861">
        <v>11.0283244467155</v>
      </c>
      <c r="E17861">
        <v>-1.72925728983066</v>
      </c>
      <c r="F17861">
        <v>0.111615557980196</v>
      </c>
      <c r="G17861">
        <v>0.95956197332889404</v>
      </c>
      <c r="H17861">
        <v>0.72558974109311003</v>
      </c>
      <c r="I17861" t="s">
        <v>10871</v>
      </c>
    </row>
    <row r="17862" spans="1:9" x14ac:dyDescent="0.25">
      <c r="A17862" t="s">
        <v>6319</v>
      </c>
      <c r="B17862">
        <v>2.9053691528418302E-2</v>
      </c>
      <c r="C17862">
        <v>1.7671655731677401E-2</v>
      </c>
      <c r="D17862">
        <v>27.368611503227299</v>
      </c>
      <c r="E17862">
        <v>1.6440842878315001</v>
      </c>
      <c r="F17862">
        <v>0.111598785664865</v>
      </c>
      <c r="G17862">
        <v>1.0294798673388299</v>
      </c>
      <c r="H17862">
        <v>0.72558974109311003</v>
      </c>
      <c r="I17862" t="s">
        <v>10882</v>
      </c>
    </row>
    <row r="17863" spans="1:9" x14ac:dyDescent="0.25">
      <c r="A17863" t="s">
        <v>3821</v>
      </c>
      <c r="B17863">
        <v>-6.7598635952031805E-2</v>
      </c>
      <c r="C17863">
        <v>4.1119533246677303E-2</v>
      </c>
      <c r="D17863">
        <v>27.453603913766099</v>
      </c>
      <c r="E17863">
        <v>-1.6439543597566</v>
      </c>
      <c r="F17863">
        <v>0.111590536620046</v>
      </c>
      <c r="G17863">
        <v>0.93463552740427103</v>
      </c>
      <c r="H17863">
        <v>0.72558974109311003</v>
      </c>
      <c r="I17863" t="s">
        <v>10882</v>
      </c>
    </row>
    <row r="17864" spans="1:9" x14ac:dyDescent="0.25">
      <c r="A17864" t="s">
        <v>2816</v>
      </c>
      <c r="B17864">
        <v>3.6898627784395198E-2</v>
      </c>
      <c r="C17864">
        <v>2.2479834270799099E-2</v>
      </c>
      <c r="D17864">
        <v>28.715497219525201</v>
      </c>
      <c r="E17864">
        <v>1.6414101340740701</v>
      </c>
      <c r="F17864">
        <v>0.111621364602933</v>
      </c>
      <c r="G17864">
        <v>1.0375878329291699</v>
      </c>
      <c r="H17864">
        <v>0.72558974109311003</v>
      </c>
      <c r="I17864" t="s">
        <v>10882</v>
      </c>
    </row>
    <row r="17865" spans="1:9" x14ac:dyDescent="0.25">
      <c r="A17865" t="s">
        <v>4740</v>
      </c>
      <c r="B17865">
        <v>4.7472486656615E-2</v>
      </c>
      <c r="C17865">
        <v>2.88932046069687E-2</v>
      </c>
      <c r="D17865">
        <v>27.8052514686654</v>
      </c>
      <c r="E17865">
        <v>1.6430329311815099</v>
      </c>
      <c r="F17865">
        <v>0.111638627878337</v>
      </c>
      <c r="G17865">
        <v>1.0486173497551601</v>
      </c>
      <c r="H17865">
        <v>0.72558974109311003</v>
      </c>
      <c r="I17865" t="s">
        <v>10873</v>
      </c>
    </row>
    <row r="17866" spans="1:9" x14ac:dyDescent="0.25">
      <c r="A17866" t="s">
        <v>2258</v>
      </c>
      <c r="B17866">
        <v>-7.6970555000750396E-2</v>
      </c>
      <c r="C17866">
        <v>4.6621521551355398E-2</v>
      </c>
      <c r="D17866">
        <v>24.2338840346622</v>
      </c>
      <c r="E17866">
        <v>-1.6509661726926801</v>
      </c>
      <c r="F17866">
        <v>0.111647238853561</v>
      </c>
      <c r="G17866">
        <v>0.92591711683392097</v>
      </c>
      <c r="H17866">
        <v>0.72558974109311003</v>
      </c>
      <c r="I17866" t="s">
        <v>10880</v>
      </c>
    </row>
    <row r="17867" spans="1:9" x14ac:dyDescent="0.25">
      <c r="A17867" t="s">
        <v>4834</v>
      </c>
      <c r="B17867">
        <v>3.94840893692852E-2</v>
      </c>
      <c r="C17867">
        <v>2.38375122204065E-2</v>
      </c>
      <c r="D17867">
        <v>22.325072861342601</v>
      </c>
      <c r="E17867">
        <v>1.6563846513934499</v>
      </c>
      <c r="F17867">
        <v>0.11163339998838</v>
      </c>
      <c r="G17867">
        <v>1.04027394733867</v>
      </c>
      <c r="H17867">
        <v>0.72558974109311003</v>
      </c>
      <c r="I17867" t="s">
        <v>10879</v>
      </c>
    </row>
    <row r="17868" spans="1:9" x14ac:dyDescent="0.25">
      <c r="A17868" t="s">
        <v>7828</v>
      </c>
      <c r="B17868">
        <v>-7.1566215014877393E-2</v>
      </c>
      <c r="C17868">
        <v>4.48682817718703E-2</v>
      </c>
      <c r="D17868">
        <v>334.32796709079298</v>
      </c>
      <c r="E17868">
        <v>-1.5950290982558899</v>
      </c>
      <c r="F17868">
        <v>0.111650566467059</v>
      </c>
      <c r="G17868">
        <v>0.93093463370338803</v>
      </c>
      <c r="H17868">
        <v>0.72558974109311003</v>
      </c>
      <c r="I17868" t="s">
        <v>10886</v>
      </c>
    </row>
    <row r="17869" spans="1:9" x14ac:dyDescent="0.25">
      <c r="A17869" t="s">
        <v>5808</v>
      </c>
      <c r="B17869">
        <v>-5.0576176417601697E-2</v>
      </c>
      <c r="C17869">
        <v>3.07268024772385E-2</v>
      </c>
      <c r="D17869">
        <v>26.296523021458999</v>
      </c>
      <c r="E17869">
        <v>-1.6459954287487899</v>
      </c>
      <c r="F17869">
        <v>0.111666259198271</v>
      </c>
      <c r="G17869">
        <v>0.95068150640248905</v>
      </c>
      <c r="H17869">
        <v>0.72561817763479597</v>
      </c>
      <c r="I17869" t="s">
        <v>10869</v>
      </c>
    </row>
    <row r="17870" spans="1:9" x14ac:dyDescent="0.25">
      <c r="A17870" t="s">
        <v>8006</v>
      </c>
      <c r="B17870">
        <v>-2.9543838240941801E-2</v>
      </c>
      <c r="C17870">
        <v>1.7584372435304699E-2</v>
      </c>
      <c r="D17870">
        <v>16.574653152678501</v>
      </c>
      <c r="E17870">
        <v>-1.68011900052945</v>
      </c>
      <c r="F17870">
        <v>0.111681574905777</v>
      </c>
      <c r="G17870">
        <v>0.97088831467239201</v>
      </c>
      <c r="H17870">
        <v>0.72563646959291395</v>
      </c>
      <c r="I17870" t="s">
        <v>10869</v>
      </c>
    </row>
    <row r="17871" spans="1:9" x14ac:dyDescent="0.25">
      <c r="A17871" t="s">
        <v>3524</v>
      </c>
      <c r="B17871">
        <v>-5.4570258126842998E-2</v>
      </c>
      <c r="C17871">
        <v>3.4288666090346601E-2</v>
      </c>
      <c r="D17871">
        <v>1768.24216677751</v>
      </c>
      <c r="E17871">
        <v>-1.59149551000487</v>
      </c>
      <c r="F17871">
        <v>0.111676849525329</v>
      </c>
      <c r="G17871">
        <v>0.94689197966393002</v>
      </c>
      <c r="H17871">
        <v>0.72563646959291395</v>
      </c>
      <c r="I17871" t="s">
        <v>10873</v>
      </c>
    </row>
    <row r="17872" spans="1:9" x14ac:dyDescent="0.25">
      <c r="A17872" t="s">
        <v>4096</v>
      </c>
      <c r="B17872">
        <v>-0.112498150286995</v>
      </c>
      <c r="C17872">
        <v>6.8551191575564496E-2</v>
      </c>
      <c r="D17872">
        <v>28.675929754425201</v>
      </c>
      <c r="E17872">
        <v>-1.6410823459281101</v>
      </c>
      <c r="F17872">
        <v>0.111704773346693</v>
      </c>
      <c r="G17872">
        <v>0.89359900000867898</v>
      </c>
      <c r="H17872">
        <v>0.72570596875681703</v>
      </c>
      <c r="I17872" t="s">
        <v>10873</v>
      </c>
    </row>
    <row r="17873" spans="1:9" x14ac:dyDescent="0.25">
      <c r="A17873" t="s">
        <v>2112</v>
      </c>
      <c r="B17873">
        <v>-4.4443905484183498E-2</v>
      </c>
      <c r="C17873">
        <v>2.7168069951013299E-2</v>
      </c>
      <c r="D17873">
        <v>31.881672594897701</v>
      </c>
      <c r="E17873">
        <v>-1.63588747983645</v>
      </c>
      <c r="F17873">
        <v>0.111699061005405</v>
      </c>
      <c r="G17873">
        <v>0.95652925463414695</v>
      </c>
      <c r="H17873">
        <v>0.72570596875681703</v>
      </c>
      <c r="I17873" t="s">
        <v>10880</v>
      </c>
    </row>
    <row r="17874" spans="1:9" x14ac:dyDescent="0.25">
      <c r="A17874" t="s">
        <v>8143</v>
      </c>
      <c r="B17874">
        <v>-5.2081255617974102E-2</v>
      </c>
      <c r="C17874">
        <v>3.1615236951330401E-2</v>
      </c>
      <c r="D17874">
        <v>25.581512189937101</v>
      </c>
      <c r="E17874">
        <v>-1.64734667964532</v>
      </c>
      <c r="F17874">
        <v>0.111717475055211</v>
      </c>
      <c r="G17874">
        <v>0.94925173167302901</v>
      </c>
      <c r="H17874">
        <v>0.72570656495400598</v>
      </c>
      <c r="I17874" t="s">
        <v>10874</v>
      </c>
    </row>
    <row r="17875" spans="1:9" x14ac:dyDescent="0.25">
      <c r="A17875" t="s">
        <v>7459</v>
      </c>
      <c r="B17875">
        <v>3.4436019102866797E-2</v>
      </c>
      <c r="C17875">
        <v>2.0914793580696402E-2</v>
      </c>
      <c r="D17875">
        <v>25.959520635934599</v>
      </c>
      <c r="E17875">
        <v>1.6464909859139101</v>
      </c>
      <c r="F17875">
        <v>0.111717345650952</v>
      </c>
      <c r="G17875">
        <v>1.0350358037382901</v>
      </c>
      <c r="H17875">
        <v>0.72570656495400598</v>
      </c>
      <c r="I17875" t="s">
        <v>10880</v>
      </c>
    </row>
    <row r="17876" spans="1:9" x14ac:dyDescent="0.25">
      <c r="A17876" t="s">
        <v>1410</v>
      </c>
      <c r="B17876">
        <v>-0.121779448262173</v>
      </c>
      <c r="C17876">
        <v>7.3945192884036504E-2</v>
      </c>
      <c r="D17876">
        <v>25.769471084182399</v>
      </c>
      <c r="E17876">
        <v>-1.64688796543072</v>
      </c>
      <c r="F17876">
        <v>0.111723618031982</v>
      </c>
      <c r="G17876">
        <v>0.88534361104328396</v>
      </c>
      <c r="H17876">
        <v>0.72570656495400598</v>
      </c>
      <c r="I17876" t="s">
        <v>10879</v>
      </c>
    </row>
    <row r="17877" spans="1:9" x14ac:dyDescent="0.25">
      <c r="A17877" t="s">
        <v>6625</v>
      </c>
      <c r="B17877">
        <v>-3.7983340401077099E-2</v>
      </c>
      <c r="C17877">
        <v>2.3868968679949101E-2</v>
      </c>
      <c r="D17877">
        <v>1624.9999939285799</v>
      </c>
      <c r="E17877">
        <v>-1.5913272546620201</v>
      </c>
      <c r="F17877">
        <v>0.111730447449935</v>
      </c>
      <c r="G17877">
        <v>0.96272897943627</v>
      </c>
      <c r="H17877">
        <v>0.72571032207117603</v>
      </c>
      <c r="I17877" t="s">
        <v>10872</v>
      </c>
    </row>
    <row r="17878" spans="1:9" x14ac:dyDescent="0.25">
      <c r="A17878" t="s">
        <v>3728</v>
      </c>
      <c r="B17878">
        <v>0.21896222574725599</v>
      </c>
      <c r="C17878">
        <v>0.13715554045136999</v>
      </c>
      <c r="D17878">
        <v>232.999999997815</v>
      </c>
      <c r="E17878">
        <v>1.59645191894301</v>
      </c>
      <c r="F17878">
        <v>0.111743292490819</v>
      </c>
      <c r="G17878">
        <v>1.24478425500437</v>
      </c>
      <c r="H17878">
        <v>0.725753149187224</v>
      </c>
      <c r="I17878" t="s">
        <v>10884</v>
      </c>
    </row>
    <row r="17879" spans="1:9" x14ac:dyDescent="0.25">
      <c r="A17879" t="s">
        <v>5290</v>
      </c>
      <c r="B17879">
        <v>-4.7446812422978303E-2</v>
      </c>
      <c r="C17879">
        <v>2.9793945956538101E-2</v>
      </c>
      <c r="D17879">
        <v>617.99999999814099</v>
      </c>
      <c r="E17879">
        <v>-1.59249843885034</v>
      </c>
      <c r="F17879">
        <v>0.11178407599380299</v>
      </c>
      <c r="G17879">
        <v>0.95366119471198196</v>
      </c>
      <c r="H17879">
        <v>0.72578185746116897</v>
      </c>
      <c r="I17879" t="s">
        <v>10883</v>
      </c>
    </row>
    <row r="17880" spans="1:9" x14ac:dyDescent="0.25">
      <c r="A17880" t="s">
        <v>3510</v>
      </c>
      <c r="B17880">
        <v>-8.7945290636686504E-2</v>
      </c>
      <c r="C17880">
        <v>5.5233636353960197E-2</v>
      </c>
      <c r="D17880">
        <v>617.99999998187604</v>
      </c>
      <c r="E17880">
        <v>-1.5922415477608001</v>
      </c>
      <c r="F17880">
        <v>0.11184177164373001</v>
      </c>
      <c r="G17880">
        <v>0.91581097878835205</v>
      </c>
      <c r="H17880">
        <v>0.72578185746116897</v>
      </c>
      <c r="I17880" t="s">
        <v>10883</v>
      </c>
    </row>
    <row r="17881" spans="1:9" x14ac:dyDescent="0.25">
      <c r="A17881" t="s">
        <v>1550</v>
      </c>
      <c r="B17881">
        <v>-9.87158845039625E-2</v>
      </c>
      <c r="C17881">
        <v>5.9109642355248002E-2</v>
      </c>
      <c r="D17881">
        <v>18.3906461828715</v>
      </c>
      <c r="E17881">
        <v>-1.67004706119996</v>
      </c>
      <c r="F17881">
        <v>0.111842325265388</v>
      </c>
      <c r="G17881">
        <v>0.90600008012229005</v>
      </c>
      <c r="H17881">
        <v>0.72578185746116897</v>
      </c>
      <c r="I17881" t="s">
        <v>10883</v>
      </c>
    </row>
    <row r="17882" spans="1:9" x14ac:dyDescent="0.25">
      <c r="A17882" t="s">
        <v>7792</v>
      </c>
      <c r="B17882">
        <v>-4.8629011871874503E-2</v>
      </c>
      <c r="C17882">
        <v>3.0567466313575101E-2</v>
      </c>
      <c r="D17882">
        <v>2116.9999999520901</v>
      </c>
      <c r="E17882">
        <v>-1.5908748004501201</v>
      </c>
      <c r="F17882">
        <v>0.11178706017788501</v>
      </c>
      <c r="G17882">
        <v>0.95253444312694002</v>
      </c>
      <c r="H17882">
        <v>0.72578185746116897</v>
      </c>
      <c r="I17882" t="s">
        <v>10877</v>
      </c>
    </row>
    <row r="17883" spans="1:9" x14ac:dyDescent="0.25">
      <c r="A17883" t="s">
        <v>2241</v>
      </c>
      <c r="B17883">
        <v>5.9668625920330197E-2</v>
      </c>
      <c r="C17883">
        <v>3.58869007493735E-2</v>
      </c>
      <c r="D17883">
        <v>20.249746879759499</v>
      </c>
      <c r="E17883">
        <v>1.6626853998076701</v>
      </c>
      <c r="F17883">
        <v>0.11177757659315</v>
      </c>
      <c r="G17883">
        <v>1.06148473973004</v>
      </c>
      <c r="H17883">
        <v>0.72578185746116897</v>
      </c>
      <c r="I17883" t="s">
        <v>10871</v>
      </c>
    </row>
    <row r="17884" spans="1:9" x14ac:dyDescent="0.25">
      <c r="A17884" t="s">
        <v>7922</v>
      </c>
      <c r="B17884">
        <v>-3.1437194707439498E-2</v>
      </c>
      <c r="C17884">
        <v>1.8118855348604201E-2</v>
      </c>
      <c r="D17884">
        <v>10.537426132132801</v>
      </c>
      <c r="E17884">
        <v>-1.7350541247000599</v>
      </c>
      <c r="F17884">
        <v>0.11183696178124999</v>
      </c>
      <c r="G17884">
        <v>0.96905181612538305</v>
      </c>
      <c r="H17884">
        <v>0.72578185746116897</v>
      </c>
      <c r="I17884" t="s">
        <v>10871</v>
      </c>
    </row>
    <row r="17885" spans="1:9" x14ac:dyDescent="0.25">
      <c r="A17885" t="s">
        <v>1485</v>
      </c>
      <c r="B17885">
        <v>-0.12262602926770599</v>
      </c>
      <c r="C17885">
        <v>7.3672576773765097E-2</v>
      </c>
      <c r="D17885">
        <v>19.779253597251799</v>
      </c>
      <c r="E17885">
        <v>-1.6644731952876901</v>
      </c>
      <c r="F17885">
        <v>0.11178048003046499</v>
      </c>
      <c r="G17885">
        <v>0.88459441313191101</v>
      </c>
      <c r="H17885">
        <v>0.72578185746116897</v>
      </c>
      <c r="I17885" t="s">
        <v>10876</v>
      </c>
    </row>
    <row r="17886" spans="1:9" x14ac:dyDescent="0.25">
      <c r="A17886" t="s">
        <v>4389</v>
      </c>
      <c r="B17886">
        <v>-5.6647713105299903E-2</v>
      </c>
      <c r="C17886">
        <v>3.3563876055991801E-2</v>
      </c>
      <c r="D17886">
        <v>15.243628555085399</v>
      </c>
      <c r="E17886">
        <v>-1.68775838079009</v>
      </c>
      <c r="F17886">
        <v>0.111806388392796</v>
      </c>
      <c r="G17886">
        <v>0.94492689609977898</v>
      </c>
      <c r="H17886">
        <v>0.72578185746116897</v>
      </c>
      <c r="I17886" t="s">
        <v>10869</v>
      </c>
    </row>
    <row r="17887" spans="1:9" x14ac:dyDescent="0.25">
      <c r="A17887" t="s">
        <v>7772</v>
      </c>
      <c r="B17887">
        <v>-4.5627685195015498E-2</v>
      </c>
      <c r="C17887">
        <v>2.7052000630685E-2</v>
      </c>
      <c r="D17887">
        <v>15.3896764627475</v>
      </c>
      <c r="E17887">
        <v>-1.68666583362638</v>
      </c>
      <c r="F17887">
        <v>0.11182808460388501</v>
      </c>
      <c r="G17887">
        <v>0.95539760465398904</v>
      </c>
      <c r="H17887">
        <v>0.72578185746116897</v>
      </c>
      <c r="I17887" t="s">
        <v>10872</v>
      </c>
    </row>
    <row r="17888" spans="1:9" x14ac:dyDescent="0.25">
      <c r="A17888" t="s">
        <v>666</v>
      </c>
      <c r="B17888">
        <v>3.4266977278860897E-2</v>
      </c>
      <c r="C17888">
        <v>2.0769704143668501E-2</v>
      </c>
      <c r="D17888">
        <v>24.435884478439799</v>
      </c>
      <c r="E17888">
        <v>1.64985389497264</v>
      </c>
      <c r="F17888">
        <v>0.111770191588673</v>
      </c>
      <c r="G17888">
        <v>1.0348608541854301</v>
      </c>
      <c r="H17888">
        <v>0.72578185746116897</v>
      </c>
      <c r="I17888" t="s">
        <v>10882</v>
      </c>
    </row>
    <row r="17889" spans="1:9" x14ac:dyDescent="0.25">
      <c r="A17889" t="s">
        <v>9624</v>
      </c>
      <c r="B17889">
        <v>2.1822043941477801E-2</v>
      </c>
      <c r="C17889">
        <v>1.3170926986276499E-2</v>
      </c>
      <c r="D17889">
        <v>21.905999476577801</v>
      </c>
      <c r="E17889">
        <v>1.6568343264081</v>
      </c>
      <c r="F17889">
        <v>0.111807783542823</v>
      </c>
      <c r="G17889">
        <v>1.0220618861811399</v>
      </c>
      <c r="H17889">
        <v>0.72578185746116897</v>
      </c>
      <c r="I17889" t="s">
        <v>10882</v>
      </c>
    </row>
    <row r="17890" spans="1:9" x14ac:dyDescent="0.25">
      <c r="A17890" t="s">
        <v>4339</v>
      </c>
      <c r="B17890">
        <v>6.1840444881599302E-2</v>
      </c>
      <c r="C17890">
        <v>3.7576787175763397E-2</v>
      </c>
      <c r="D17890">
        <v>26.080880881246699</v>
      </c>
      <c r="E17890">
        <v>1.64570868159494</v>
      </c>
      <c r="F17890">
        <v>0.11182365809830901</v>
      </c>
      <c r="G17890">
        <v>1.06379259763252</v>
      </c>
      <c r="H17890">
        <v>0.72578185746116897</v>
      </c>
      <c r="I17890" t="s">
        <v>10874</v>
      </c>
    </row>
    <row r="17891" spans="1:9" x14ac:dyDescent="0.25">
      <c r="A17891" t="s">
        <v>5777</v>
      </c>
      <c r="B17891">
        <v>9.7342762679677494E-2</v>
      </c>
      <c r="C17891">
        <v>5.5499159015747999E-2</v>
      </c>
      <c r="D17891">
        <v>9.4322309430457398</v>
      </c>
      <c r="E17891">
        <v>1.7539502292648499</v>
      </c>
      <c r="F17891">
        <v>0.11179784217927601</v>
      </c>
      <c r="G17891">
        <v>1.10223811496942</v>
      </c>
      <c r="H17891">
        <v>0.72578185746116897</v>
      </c>
      <c r="I17891" t="s">
        <v>10881</v>
      </c>
    </row>
    <row r="17892" spans="1:9" x14ac:dyDescent="0.25">
      <c r="A17892" t="s">
        <v>3580</v>
      </c>
      <c r="B17892">
        <v>0.13637058696569701</v>
      </c>
      <c r="C17892">
        <v>8.2795963815505497E-2</v>
      </c>
      <c r="D17892">
        <v>25.4298247088743</v>
      </c>
      <c r="E17892">
        <v>1.64706805357773</v>
      </c>
      <c r="F17892">
        <v>0.111847738591996</v>
      </c>
      <c r="G17892">
        <v>1.1461065470521199</v>
      </c>
      <c r="H17892">
        <v>0.72578185746116897</v>
      </c>
      <c r="I17892" t="s">
        <v>10879</v>
      </c>
    </row>
    <row r="17893" spans="1:9" x14ac:dyDescent="0.25">
      <c r="A17893" t="s">
        <v>6293</v>
      </c>
      <c r="B17893">
        <v>-5.82740948529945E-2</v>
      </c>
      <c r="C17893">
        <v>3.5639636387571297E-2</v>
      </c>
      <c r="D17893">
        <v>32.158276543514098</v>
      </c>
      <c r="E17893">
        <v>-1.6350922949740501</v>
      </c>
      <c r="F17893">
        <v>0.11178218519332001</v>
      </c>
      <c r="G17893">
        <v>0.94339133328720004</v>
      </c>
      <c r="H17893">
        <v>0.72578185746116897</v>
      </c>
      <c r="I17893" t="s">
        <v>10879</v>
      </c>
    </row>
    <row r="17894" spans="1:9" x14ac:dyDescent="0.25">
      <c r="A17894" t="s">
        <v>7027</v>
      </c>
      <c r="B17894">
        <v>6.6831150003030804E-2</v>
      </c>
      <c r="C17894">
        <v>4.1965343223480202E-2</v>
      </c>
      <c r="D17894">
        <v>573.99999998781004</v>
      </c>
      <c r="E17894">
        <v>1.5925319530244599</v>
      </c>
      <c r="F17894">
        <v>0.111815736539756</v>
      </c>
      <c r="G17894">
        <v>1.0691149428784701</v>
      </c>
      <c r="H17894">
        <v>0.72578185746116897</v>
      </c>
      <c r="I17894" t="s">
        <v>10875</v>
      </c>
    </row>
    <row r="17895" spans="1:9" x14ac:dyDescent="0.25">
      <c r="A17895" t="s">
        <v>3369</v>
      </c>
      <c r="B17895">
        <v>-8.6838198594241994E-2</v>
      </c>
      <c r="C17895">
        <v>5.2905133506654899E-2</v>
      </c>
      <c r="D17895">
        <v>28.118972560913001</v>
      </c>
      <c r="E17895">
        <v>-1.64139456492098</v>
      </c>
      <c r="F17895">
        <v>0.11185502415021401</v>
      </c>
      <c r="G17895">
        <v>0.91682542727566196</v>
      </c>
      <c r="H17895">
        <v>0.725788566326799</v>
      </c>
      <c r="I17895" t="s">
        <v>10873</v>
      </c>
    </row>
    <row r="17896" spans="1:9" x14ac:dyDescent="0.25">
      <c r="A17896" t="s">
        <v>7618</v>
      </c>
      <c r="B17896">
        <v>0.101422953626565</v>
      </c>
      <c r="C17896">
        <v>6.3467847707673095E-2</v>
      </c>
      <c r="D17896">
        <v>172.999999995038</v>
      </c>
      <c r="E17896">
        <v>1.59802100259819</v>
      </c>
      <c r="F17896">
        <v>0.111863160868392</v>
      </c>
      <c r="G17896">
        <v>1.10674464444578</v>
      </c>
      <c r="H17896">
        <v>0.72580079701648503</v>
      </c>
      <c r="I17896" t="s">
        <v>10887</v>
      </c>
    </row>
    <row r="17897" spans="1:9" x14ac:dyDescent="0.25">
      <c r="A17897" t="s">
        <v>3920</v>
      </c>
      <c r="B17897">
        <v>0.106821061711114</v>
      </c>
      <c r="C17897">
        <v>6.3631185926577599E-2</v>
      </c>
      <c r="D17897">
        <v>16.6453589801935</v>
      </c>
      <c r="E17897">
        <v>1.6787532741315201</v>
      </c>
      <c r="F17897">
        <v>0.11187225109237101</v>
      </c>
      <c r="G17897">
        <v>1.1127351257445901</v>
      </c>
      <c r="H17897">
        <v>0.72581921261701199</v>
      </c>
      <c r="I17897" t="s">
        <v>10872</v>
      </c>
    </row>
    <row r="17898" spans="1:9" x14ac:dyDescent="0.25">
      <c r="A17898" t="s">
        <v>3739</v>
      </c>
      <c r="B17898">
        <v>6.7693298153680706E-2</v>
      </c>
      <c r="C17898">
        <v>4.1323032855035698E-2</v>
      </c>
      <c r="D17898">
        <v>29.7703517340159</v>
      </c>
      <c r="E17898">
        <v>1.63814931956117</v>
      </c>
      <c r="F17898">
        <v>0.11191851033705701</v>
      </c>
      <c r="G17898">
        <v>1.0700370757997899</v>
      </c>
      <c r="H17898">
        <v>0.72598381074616203</v>
      </c>
      <c r="I17898" t="s">
        <v>10885</v>
      </c>
    </row>
    <row r="17899" spans="1:9" x14ac:dyDescent="0.25">
      <c r="A17899" t="s">
        <v>7448</v>
      </c>
      <c r="B17899">
        <v>-5.1452951588698198E-2</v>
      </c>
      <c r="C17899">
        <v>3.0830327049065999E-2</v>
      </c>
      <c r="D17899">
        <v>18.553946220127202</v>
      </c>
      <c r="E17899">
        <v>-1.6689070961463199</v>
      </c>
      <c r="F17899">
        <v>0.11192263443503001</v>
      </c>
      <c r="G17899">
        <v>0.94984833776621602</v>
      </c>
      <c r="H17899">
        <v>0.72598381074616203</v>
      </c>
      <c r="I17899" t="s">
        <v>10876</v>
      </c>
    </row>
    <row r="17900" spans="1:9" x14ac:dyDescent="0.25">
      <c r="A17900" t="s">
        <v>7334</v>
      </c>
      <c r="B17900">
        <v>-2.5863554059743499E-2</v>
      </c>
      <c r="C17900">
        <v>1.56807835303912E-2</v>
      </c>
      <c r="D17900">
        <v>24.3403623027571</v>
      </c>
      <c r="E17900">
        <v>-1.6493789363023199</v>
      </c>
      <c r="F17900">
        <v>0.11191810749642001</v>
      </c>
      <c r="G17900">
        <v>0.97446804274642795</v>
      </c>
      <c r="H17900">
        <v>0.72598381074616203</v>
      </c>
      <c r="I17900" t="s">
        <v>10869</v>
      </c>
    </row>
    <row r="17901" spans="1:9" x14ac:dyDescent="0.25">
      <c r="A17901" t="s">
        <v>1360</v>
      </c>
      <c r="B17901">
        <v>-0.15916536623936001</v>
      </c>
      <c r="C17901">
        <v>9.6194932232365998E-2</v>
      </c>
      <c r="D17901">
        <v>22.462757855897401</v>
      </c>
      <c r="E17901">
        <v>-1.65461280075424</v>
      </c>
      <c r="F17901">
        <v>0.11191035155104501</v>
      </c>
      <c r="G17901">
        <v>0.85285531383143498</v>
      </c>
      <c r="H17901">
        <v>0.72598381074616203</v>
      </c>
      <c r="I17901" t="s">
        <v>10869</v>
      </c>
    </row>
    <row r="17902" spans="1:9" x14ac:dyDescent="0.25">
      <c r="A17902" t="s">
        <v>1570</v>
      </c>
      <c r="B17902">
        <v>-0.128479644684898</v>
      </c>
      <c r="C17902">
        <v>7.6958763514215198E-2</v>
      </c>
      <c r="D17902">
        <v>18.4068793396751</v>
      </c>
      <c r="E17902">
        <v>-1.6694608751239299</v>
      </c>
      <c r="F17902">
        <v>0.11194489961003901</v>
      </c>
      <c r="G17902">
        <v>0.87943146334077305</v>
      </c>
      <c r="H17902">
        <v>0.72602179962679603</v>
      </c>
      <c r="I17902" t="s">
        <v>10883</v>
      </c>
    </row>
    <row r="17903" spans="1:9" x14ac:dyDescent="0.25">
      <c r="A17903" t="s">
        <v>3075</v>
      </c>
      <c r="B17903">
        <v>5.3862174102486497E-2</v>
      </c>
      <c r="C17903">
        <v>3.3870495460687801E-2</v>
      </c>
      <c r="D17903">
        <v>1808.9999999828799</v>
      </c>
      <c r="E17903">
        <v>1.5902387423001301</v>
      </c>
      <c r="F17903">
        <v>0.111955731585475</v>
      </c>
      <c r="G17903">
        <v>1.0553391390669999</v>
      </c>
      <c r="H17903">
        <v>0.72602179962679603</v>
      </c>
      <c r="I17903" t="s">
        <v>10873</v>
      </c>
    </row>
    <row r="17904" spans="1:9" x14ac:dyDescent="0.25">
      <c r="A17904" t="s">
        <v>1313</v>
      </c>
      <c r="B17904">
        <v>0.16712326042790099</v>
      </c>
      <c r="C17904">
        <v>9.8303439068025397E-2</v>
      </c>
      <c r="D17904">
        <v>13.540218071142499</v>
      </c>
      <c r="E17904">
        <v>1.70007541966312</v>
      </c>
      <c r="F17904">
        <v>0.111959759496262</v>
      </c>
      <c r="G17904">
        <v>1.18189993782242</v>
      </c>
      <c r="H17904">
        <v>0.72602179962679603</v>
      </c>
      <c r="I17904" t="s">
        <v>10886</v>
      </c>
    </row>
    <row r="17905" spans="1:9" x14ac:dyDescent="0.25">
      <c r="A17905" t="s">
        <v>1044</v>
      </c>
      <c r="B17905">
        <v>-0.22851457017979199</v>
      </c>
      <c r="C17905">
        <v>0.137963474484009</v>
      </c>
      <c r="D17905">
        <v>21.836759828629301</v>
      </c>
      <c r="E17905">
        <v>-1.6563410789301201</v>
      </c>
      <c r="F17905">
        <v>0.111953427933509</v>
      </c>
      <c r="G17905">
        <v>0.79571470341373096</v>
      </c>
      <c r="H17905">
        <v>0.72602179962679603</v>
      </c>
      <c r="I17905" t="s">
        <v>60</v>
      </c>
    </row>
    <row r="17906" spans="1:9" x14ac:dyDescent="0.25">
      <c r="A17906" t="s">
        <v>2750</v>
      </c>
      <c r="B17906">
        <v>0.153915798632347</v>
      </c>
      <c r="C17906">
        <v>9.1178574191971895E-2</v>
      </c>
      <c r="D17906">
        <v>15.087354848910101</v>
      </c>
      <c r="E17906">
        <v>1.6880698124132301</v>
      </c>
      <c r="F17906">
        <v>0.111954852342504</v>
      </c>
      <c r="G17906">
        <v>1.16639267078544</v>
      </c>
      <c r="H17906">
        <v>0.72602179962679603</v>
      </c>
      <c r="I17906" t="s">
        <v>60</v>
      </c>
    </row>
    <row r="17907" spans="1:9" x14ac:dyDescent="0.25">
      <c r="A17907" t="s">
        <v>1651</v>
      </c>
      <c r="B17907">
        <v>8.5040028397148096E-2</v>
      </c>
      <c r="C17907">
        <v>4.5500183201653499E-2</v>
      </c>
      <c r="D17907">
        <v>5.8610125361487801</v>
      </c>
      <c r="E17907">
        <v>1.8690040877474501</v>
      </c>
      <c r="F17907">
        <v>0.111990519339713</v>
      </c>
      <c r="G17907">
        <v>1.08876064716975</v>
      </c>
      <c r="H17907">
        <v>0.72607541223858096</v>
      </c>
      <c r="I17907" t="s">
        <v>10877</v>
      </c>
    </row>
    <row r="17908" spans="1:9" x14ac:dyDescent="0.25">
      <c r="A17908" t="s">
        <v>3072</v>
      </c>
      <c r="B17908">
        <v>-0.12420206406808</v>
      </c>
      <c r="C17908">
        <v>7.4689249015592193E-2</v>
      </c>
      <c r="D17908">
        <v>19.9145327350126</v>
      </c>
      <c r="E17908">
        <v>-1.6629175645098799</v>
      </c>
      <c r="F17908">
        <v>0.111988340339867</v>
      </c>
      <c r="G17908">
        <v>0.88320135959137702</v>
      </c>
      <c r="H17908">
        <v>0.72607541223858096</v>
      </c>
      <c r="I17908" t="s">
        <v>10888</v>
      </c>
    </row>
    <row r="17909" spans="1:9" x14ac:dyDescent="0.25">
      <c r="A17909" t="s">
        <v>1411</v>
      </c>
      <c r="B17909">
        <v>-6.4223790291770694E-2</v>
      </c>
      <c r="C17909">
        <v>3.8970388095835598E-2</v>
      </c>
      <c r="D17909">
        <v>24.752908870288501</v>
      </c>
      <c r="E17909">
        <v>-1.6480151579150899</v>
      </c>
      <c r="F17909">
        <v>0.11198662677832801</v>
      </c>
      <c r="G17909">
        <v>0.93779510660507803</v>
      </c>
      <c r="H17909">
        <v>0.72607541223858096</v>
      </c>
      <c r="I17909" t="s">
        <v>10874</v>
      </c>
    </row>
    <row r="17910" spans="1:9" x14ac:dyDescent="0.25">
      <c r="A17910" t="s">
        <v>5236</v>
      </c>
      <c r="B17910">
        <v>4.0021520449021401E-2</v>
      </c>
      <c r="C17910">
        <v>2.3781500225832301E-2</v>
      </c>
      <c r="D17910">
        <v>15.845740211892799</v>
      </c>
      <c r="E17910">
        <v>1.6828845980687399</v>
      </c>
      <c r="F17910">
        <v>0.11199304368798201</v>
      </c>
      <c r="G17910">
        <v>1.04083317314861</v>
      </c>
      <c r="H17910">
        <v>0.72607541223858096</v>
      </c>
      <c r="I17910" t="s">
        <v>10879</v>
      </c>
    </row>
    <row r="17911" spans="1:9" x14ac:dyDescent="0.25">
      <c r="A17911" t="s">
        <v>1660</v>
      </c>
      <c r="B17911">
        <v>-5.5505776942553299E-2</v>
      </c>
      <c r="C17911">
        <v>3.3339038501079603E-2</v>
      </c>
      <c r="D17911">
        <v>19.404499834129702</v>
      </c>
      <c r="E17911">
        <v>-1.6648883542563999</v>
      </c>
      <c r="F17911">
        <v>0.11199930114088</v>
      </c>
      <c r="G17911">
        <v>0.94600655862910499</v>
      </c>
      <c r="H17911">
        <v>0.72607543365816796</v>
      </c>
      <c r="I17911" t="s">
        <v>10880</v>
      </c>
    </row>
    <row r="17912" spans="1:9" x14ac:dyDescent="0.25">
      <c r="A17912" t="s">
        <v>3582</v>
      </c>
      <c r="B17912">
        <v>0.15177388459958699</v>
      </c>
      <c r="C17912">
        <v>9.1350091596742594E-2</v>
      </c>
      <c r="D17912">
        <v>20.258607944903201</v>
      </c>
      <c r="E17912">
        <v>1.6614530094789699</v>
      </c>
      <c r="F17912">
        <v>0.112020472055332</v>
      </c>
      <c r="G17912">
        <v>1.1638970316325601</v>
      </c>
      <c r="H17912">
        <v>0.72608931182140501</v>
      </c>
      <c r="I17912" t="s">
        <v>10888</v>
      </c>
    </row>
    <row r="17913" spans="1:9" x14ac:dyDescent="0.25">
      <c r="A17913" t="s">
        <v>5232</v>
      </c>
      <c r="B17913">
        <v>3.7968729580897198E-2</v>
      </c>
      <c r="C17913">
        <v>2.3872081926808598E-2</v>
      </c>
      <c r="D17913">
        <v>1032.74720610093</v>
      </c>
      <c r="E17913">
        <v>1.5905076774329401</v>
      </c>
      <c r="F17913">
        <v>0.112026458963306</v>
      </c>
      <c r="G17913">
        <v>1.0386987518253601</v>
      </c>
      <c r="H17913">
        <v>0.72608931182140501</v>
      </c>
      <c r="I17913" t="s">
        <v>10872</v>
      </c>
    </row>
    <row r="17914" spans="1:9" x14ac:dyDescent="0.25">
      <c r="A17914" t="s">
        <v>1167</v>
      </c>
      <c r="B17914">
        <v>-6.9995677893493702E-2</v>
      </c>
      <c r="C17914">
        <v>4.2484708105820203E-2</v>
      </c>
      <c r="D17914">
        <v>24.8774495617124</v>
      </c>
      <c r="E17914">
        <v>-1.64754993065151</v>
      </c>
      <c r="F17914">
        <v>0.112019871040053</v>
      </c>
      <c r="G17914">
        <v>0.93239784982005203</v>
      </c>
      <c r="H17914">
        <v>0.72608931182140501</v>
      </c>
      <c r="I17914" t="s">
        <v>10882</v>
      </c>
    </row>
    <row r="17915" spans="1:9" x14ac:dyDescent="0.25">
      <c r="A17915" t="s">
        <v>5774</v>
      </c>
      <c r="B17915">
        <v>3.7443134300385199E-2</v>
      </c>
      <c r="C17915">
        <v>2.2889722910091299E-2</v>
      </c>
      <c r="D17915">
        <v>30.9280468513603</v>
      </c>
      <c r="E17915">
        <v>1.6358054856084701</v>
      </c>
      <c r="F17915">
        <v>0.112018359408092</v>
      </c>
      <c r="G17915">
        <v>1.0381529601088699</v>
      </c>
      <c r="H17915">
        <v>0.72608931182140501</v>
      </c>
      <c r="I17915" t="s">
        <v>10879</v>
      </c>
    </row>
    <row r="17916" spans="1:9" x14ac:dyDescent="0.25">
      <c r="A17916" t="s">
        <v>1409</v>
      </c>
      <c r="B17916">
        <v>0.15147361411881599</v>
      </c>
      <c r="C17916">
        <v>8.8616387285595399E-2</v>
      </c>
      <c r="D17916">
        <v>12.514450237878201</v>
      </c>
      <c r="E17916">
        <v>1.7093183186383101</v>
      </c>
      <c r="F17916">
        <v>0.112052977527047</v>
      </c>
      <c r="G17916">
        <v>1.1635476001759</v>
      </c>
      <c r="H17916">
        <v>0.72618010639737196</v>
      </c>
      <c r="I17916" t="s">
        <v>10877</v>
      </c>
    </row>
    <row r="17917" spans="1:9" x14ac:dyDescent="0.25">
      <c r="A17917" t="s">
        <v>1709</v>
      </c>
      <c r="B17917">
        <v>-0.13185694438496801</v>
      </c>
      <c r="C17917">
        <v>8.0413462203772698E-2</v>
      </c>
      <c r="D17917">
        <v>28.505808426241199</v>
      </c>
      <c r="E17917">
        <v>-1.63973718792053</v>
      </c>
      <c r="F17917">
        <v>0.112050841421687</v>
      </c>
      <c r="G17917">
        <v>0.87646636954694901</v>
      </c>
      <c r="H17917">
        <v>0.72618010639737196</v>
      </c>
      <c r="I17917" t="s">
        <v>10879</v>
      </c>
    </row>
    <row r="17918" spans="1:9" x14ac:dyDescent="0.25">
      <c r="A17918" t="s">
        <v>1391</v>
      </c>
      <c r="B17918">
        <v>-6.0226283663020297E-2</v>
      </c>
      <c r="C17918">
        <v>3.6697009468363601E-2</v>
      </c>
      <c r="D17918">
        <v>27.720749769815001</v>
      </c>
      <c r="E17918">
        <v>-1.64117688431645</v>
      </c>
      <c r="F17918">
        <v>0.112059773843374</v>
      </c>
      <c r="G17918">
        <v>0.941551451765263</v>
      </c>
      <c r="H17918">
        <v>0.72618361397412801</v>
      </c>
      <c r="I17918" t="s">
        <v>10885</v>
      </c>
    </row>
    <row r="17919" spans="1:9" x14ac:dyDescent="0.25">
      <c r="A17919" t="s">
        <v>3185</v>
      </c>
      <c r="B17919">
        <v>-3.8638764491063703E-2</v>
      </c>
      <c r="C17919">
        <v>2.4310572169173799E-2</v>
      </c>
      <c r="D17919">
        <v>2825.99999996106</v>
      </c>
      <c r="E17919">
        <v>-1.5893811228375101</v>
      </c>
      <c r="F17919">
        <v>0.112086232618837</v>
      </c>
      <c r="G17919">
        <v>0.96209819041076206</v>
      </c>
      <c r="H17919">
        <v>0.72631453314824101</v>
      </c>
      <c r="I17919" t="s">
        <v>10874</v>
      </c>
    </row>
    <row r="17920" spans="1:9" x14ac:dyDescent="0.25">
      <c r="A17920" t="s">
        <v>8507</v>
      </c>
      <c r="B17920">
        <v>0.10215233232887599</v>
      </c>
      <c r="C17920">
        <v>6.0396530083729603E-2</v>
      </c>
      <c r="D17920">
        <v>14.521701618116101</v>
      </c>
      <c r="E17920">
        <v>1.6913609471812201</v>
      </c>
      <c r="F17920">
        <v>0.11210860480764</v>
      </c>
      <c r="G17920">
        <v>1.1075521748802899</v>
      </c>
      <c r="H17920">
        <v>0.72641895825991898</v>
      </c>
      <c r="I17920" t="s">
        <v>10887</v>
      </c>
    </row>
    <row r="17921" spans="1:9" x14ac:dyDescent="0.25">
      <c r="A17921" t="s">
        <v>1364</v>
      </c>
      <c r="B17921">
        <v>-0.126380308464552</v>
      </c>
      <c r="C17921">
        <v>7.6837478362882905E-2</v>
      </c>
      <c r="D17921">
        <v>25.771157128896402</v>
      </c>
      <c r="E17921">
        <v>-1.6447742840764701</v>
      </c>
      <c r="F17921">
        <v>0.112161125251692</v>
      </c>
      <c r="G17921">
        <v>0.88127962494260204</v>
      </c>
      <c r="H17921">
        <v>0.726517977647262</v>
      </c>
      <c r="I17921" t="s">
        <v>10876</v>
      </c>
    </row>
    <row r="17922" spans="1:9" x14ac:dyDescent="0.25">
      <c r="A17922" t="s">
        <v>2799</v>
      </c>
      <c r="B17922">
        <v>-6.6465716370285394E-2</v>
      </c>
      <c r="C17922">
        <v>4.0157264597339697E-2</v>
      </c>
      <c r="D17922">
        <v>21.913556113575002</v>
      </c>
      <c r="E17922">
        <v>-1.65513555359766</v>
      </c>
      <c r="F17922">
        <v>0.112149995268106</v>
      </c>
      <c r="G17922">
        <v>0.93569499432715597</v>
      </c>
      <c r="H17922">
        <v>0.726517977647262</v>
      </c>
      <c r="I17922" t="s">
        <v>10869</v>
      </c>
    </row>
    <row r="17923" spans="1:9" x14ac:dyDescent="0.25">
      <c r="A17923" t="s">
        <v>398</v>
      </c>
      <c r="B17923">
        <v>9.42582356948687E-2</v>
      </c>
      <c r="C17923">
        <v>5.7616277349596803E-2</v>
      </c>
      <c r="D17923">
        <v>30.377473960208398</v>
      </c>
      <c r="E17923">
        <v>1.6359653908728</v>
      </c>
      <c r="F17923">
        <v>0.112167692246432</v>
      </c>
      <c r="G17923">
        <v>1.0988434698887699</v>
      </c>
      <c r="H17923">
        <v>0.726517977647262</v>
      </c>
      <c r="I17923" t="s">
        <v>10869</v>
      </c>
    </row>
    <row r="17924" spans="1:9" x14ac:dyDescent="0.25">
      <c r="A17924" t="s">
        <v>1824</v>
      </c>
      <c r="B17924">
        <v>-7.2989255971463399E-2</v>
      </c>
      <c r="C17924">
        <v>4.3601456813302998E-2</v>
      </c>
      <c r="D17924">
        <v>17.266002490229098</v>
      </c>
      <c r="E17924">
        <v>-1.6740095700012001</v>
      </c>
      <c r="F17924">
        <v>0.11214648290203</v>
      </c>
      <c r="G17924">
        <v>0.92961081773729204</v>
      </c>
      <c r="H17924">
        <v>0.726517977647262</v>
      </c>
      <c r="I17924" t="s">
        <v>10872</v>
      </c>
    </row>
    <row r="17925" spans="1:9" x14ac:dyDescent="0.25">
      <c r="A17925" t="s">
        <v>3802</v>
      </c>
      <c r="B17925">
        <v>5.08854788491548E-2</v>
      </c>
      <c r="C17925">
        <v>3.1030812949586099E-2</v>
      </c>
      <c r="D17925">
        <v>28.1558040115575</v>
      </c>
      <c r="E17925">
        <v>1.6398371171205</v>
      </c>
      <c r="F17925">
        <v>0.112165955888579</v>
      </c>
      <c r="G17925">
        <v>1.0522023869548001</v>
      </c>
      <c r="H17925">
        <v>0.726517977647262</v>
      </c>
      <c r="I17925" t="s">
        <v>10882</v>
      </c>
    </row>
    <row r="17926" spans="1:9" x14ac:dyDescent="0.25">
      <c r="A17926" t="s">
        <v>5969</v>
      </c>
      <c r="B17926">
        <v>-3.04751162713289E-2</v>
      </c>
      <c r="C17926">
        <v>1.8336496047976599E-2</v>
      </c>
      <c r="D17926">
        <v>19.9454224364287</v>
      </c>
      <c r="E17926">
        <v>-1.6619923562054599</v>
      </c>
      <c r="F17926">
        <v>0.112151521030508</v>
      </c>
      <c r="G17926">
        <v>0.96998456859972604</v>
      </c>
      <c r="H17926">
        <v>0.726517977647262</v>
      </c>
      <c r="I17926" t="s">
        <v>10880</v>
      </c>
    </row>
    <row r="17927" spans="1:9" x14ac:dyDescent="0.25">
      <c r="A17927" t="s">
        <v>1565</v>
      </c>
      <c r="B17927">
        <v>-5.5753899584445502E-2</v>
      </c>
      <c r="C17927">
        <v>3.3518132356195399E-2</v>
      </c>
      <c r="D17927">
        <v>19.593090499277199</v>
      </c>
      <c r="E17927">
        <v>-1.6633951734527399</v>
      </c>
      <c r="F17927">
        <v>0.112147117308891</v>
      </c>
      <c r="G17927">
        <v>0.94577186210049602</v>
      </c>
      <c r="H17927">
        <v>0.726517977647262</v>
      </c>
      <c r="I17927" t="s">
        <v>10880</v>
      </c>
    </row>
    <row r="17928" spans="1:9" x14ac:dyDescent="0.25">
      <c r="A17928" t="s">
        <v>7671</v>
      </c>
      <c r="B17928">
        <v>-0.22889775830654299</v>
      </c>
      <c r="C17928">
        <v>0.14001125832988001</v>
      </c>
      <c r="D17928">
        <v>30.9669859125691</v>
      </c>
      <c r="E17928">
        <v>-1.63485251855417</v>
      </c>
      <c r="F17928">
        <v>0.112206354262045</v>
      </c>
      <c r="G17928">
        <v>0.79540985339828496</v>
      </c>
      <c r="H17928">
        <v>0.72660366765017903</v>
      </c>
      <c r="I17928" t="s">
        <v>10884</v>
      </c>
    </row>
    <row r="17929" spans="1:9" x14ac:dyDescent="0.25">
      <c r="A17929" t="s">
        <v>5079</v>
      </c>
      <c r="B17929">
        <v>-3.11667587753576E-2</v>
      </c>
      <c r="C17929">
        <v>1.96105291166059E-2</v>
      </c>
      <c r="D17929">
        <v>1503.1706042641199</v>
      </c>
      <c r="E17929">
        <v>-1.5892869891494199</v>
      </c>
      <c r="F17929">
        <v>0.112205904185502</v>
      </c>
      <c r="G17929">
        <v>0.96931391799579703</v>
      </c>
      <c r="H17929">
        <v>0.72660366765017903</v>
      </c>
      <c r="I17929" t="s">
        <v>10869</v>
      </c>
    </row>
    <row r="17930" spans="1:9" x14ac:dyDescent="0.25">
      <c r="A17930" t="s">
        <v>8131</v>
      </c>
      <c r="B17930">
        <v>3.01319076601686E-2</v>
      </c>
      <c r="C17930">
        <v>1.7262498528993701E-2</v>
      </c>
      <c r="D17930">
        <v>9.7702179981421509</v>
      </c>
      <c r="E17930">
        <v>1.7455125403521301</v>
      </c>
      <c r="F17930">
        <v>0.112200041380538</v>
      </c>
      <c r="G17930">
        <v>1.0305904677651601</v>
      </c>
      <c r="H17930">
        <v>0.72660366765017903</v>
      </c>
      <c r="I17930" t="s">
        <v>10869</v>
      </c>
    </row>
    <row r="17931" spans="1:9" x14ac:dyDescent="0.25">
      <c r="A17931" t="s">
        <v>3549</v>
      </c>
      <c r="B17931">
        <v>-5.2500060364121803E-2</v>
      </c>
      <c r="C17931">
        <v>3.3031462164820703E-2</v>
      </c>
      <c r="D17931">
        <v>1311.01676496546</v>
      </c>
      <c r="E17931">
        <v>-1.5893955920617899</v>
      </c>
      <c r="F17931">
        <v>0.112212215489901</v>
      </c>
      <c r="G17931">
        <v>0.94885426377904503</v>
      </c>
      <c r="H17931">
        <v>0.72660366765017903</v>
      </c>
      <c r="I17931" t="s">
        <v>10873</v>
      </c>
    </row>
    <row r="17932" spans="1:9" x14ac:dyDescent="0.25">
      <c r="A17932" t="s">
        <v>2870</v>
      </c>
      <c r="B17932">
        <v>7.5797538528600106E-2</v>
      </c>
      <c r="C17932">
        <v>4.6161369750687499E-2</v>
      </c>
      <c r="D17932">
        <v>26.9577031447756</v>
      </c>
      <c r="E17932">
        <v>1.64201233494531</v>
      </c>
      <c r="F17932">
        <v>0.11220377404423799</v>
      </c>
      <c r="G17932">
        <v>1.07874414791913</v>
      </c>
      <c r="H17932">
        <v>0.72660366765017903</v>
      </c>
      <c r="I17932" t="s">
        <v>10874</v>
      </c>
    </row>
    <row r="17933" spans="1:9" x14ac:dyDescent="0.25">
      <c r="A17933" t="s">
        <v>4945</v>
      </c>
      <c r="B17933">
        <v>-3.2113329918664599E-2</v>
      </c>
      <c r="C17933">
        <v>1.9610474732310899E-2</v>
      </c>
      <c r="D17933">
        <v>29.2630422163658</v>
      </c>
      <c r="E17933">
        <v>-1.63756004671083</v>
      </c>
      <c r="F17933">
        <v>0.112223883786119</v>
      </c>
      <c r="G17933">
        <v>0.96839682752637901</v>
      </c>
      <c r="H17933">
        <v>0.72663869426377503</v>
      </c>
      <c r="I17933" t="s">
        <v>10882</v>
      </c>
    </row>
    <row r="17934" spans="1:9" x14ac:dyDescent="0.25">
      <c r="A17934" t="s">
        <v>3583</v>
      </c>
      <c r="B17934">
        <v>5.7951878958912198E-2</v>
      </c>
      <c r="C17934">
        <v>3.5264857184593802E-2</v>
      </c>
      <c r="D17934">
        <v>26.156623216913001</v>
      </c>
      <c r="E17934">
        <v>1.6433323026253299</v>
      </c>
      <c r="F17934">
        <v>0.112282807857552</v>
      </c>
      <c r="G17934">
        <v>1.0596640023483701</v>
      </c>
      <c r="H17934">
        <v>0.72673981371037499</v>
      </c>
      <c r="I17934" t="s">
        <v>10885</v>
      </c>
    </row>
    <row r="17935" spans="1:9" x14ac:dyDescent="0.25">
      <c r="A17935" t="s">
        <v>5307</v>
      </c>
      <c r="B17935">
        <v>-4.4104169565497703E-2</v>
      </c>
      <c r="C17935">
        <v>2.7763665518156601E-2</v>
      </c>
      <c r="D17935">
        <v>2057.00655936568</v>
      </c>
      <c r="E17935">
        <v>-1.5885571570747701</v>
      </c>
      <c r="F17935">
        <v>0.112314087856586</v>
      </c>
      <c r="G17935">
        <v>0.95685427718701199</v>
      </c>
      <c r="H17935">
        <v>0.72673981371037499</v>
      </c>
      <c r="I17935" t="s">
        <v>10877</v>
      </c>
    </row>
    <row r="17936" spans="1:9" x14ac:dyDescent="0.25">
      <c r="A17936" t="s">
        <v>1454</v>
      </c>
      <c r="B17936">
        <v>0.154105600643244</v>
      </c>
      <c r="C17936">
        <v>9.0964770489784394E-2</v>
      </c>
      <c r="D17936">
        <v>14.0420034378474</v>
      </c>
      <c r="E17936">
        <v>1.6941239978234199</v>
      </c>
      <c r="F17936">
        <v>0.112296140805395</v>
      </c>
      <c r="G17936">
        <v>1.1666140754707099</v>
      </c>
      <c r="H17936">
        <v>0.72673981371037499</v>
      </c>
      <c r="I17936" t="s">
        <v>10877</v>
      </c>
    </row>
    <row r="17937" spans="1:9" x14ac:dyDescent="0.25">
      <c r="A17937" t="s">
        <v>7087</v>
      </c>
      <c r="B17937">
        <v>5.2101285285255997E-2</v>
      </c>
      <c r="C17937">
        <v>3.27988848812934E-2</v>
      </c>
      <c r="D17937">
        <v>2117.0000000033001</v>
      </c>
      <c r="E17937">
        <v>1.5885078250014399</v>
      </c>
      <c r="F17937">
        <v>0.11232087925754999</v>
      </c>
      <c r="G17937">
        <v>1.0534824393792499</v>
      </c>
      <c r="H17937">
        <v>0.72673981371037499</v>
      </c>
      <c r="I17937" t="s">
        <v>10877</v>
      </c>
    </row>
    <row r="17938" spans="1:9" x14ac:dyDescent="0.25">
      <c r="A17938" t="s">
        <v>2831</v>
      </c>
      <c r="B17938">
        <v>-2.1648575635363501E-2</v>
      </c>
      <c r="C17938">
        <v>1.30000875401497E-2</v>
      </c>
      <c r="D17938">
        <v>18.935641198641601</v>
      </c>
      <c r="E17938">
        <v>-1.66526383522446</v>
      </c>
      <c r="F17938">
        <v>0.112318875063009</v>
      </c>
      <c r="G17938">
        <v>0.97858407291723803</v>
      </c>
      <c r="H17938">
        <v>0.72673981371037499</v>
      </c>
      <c r="I17938" t="s">
        <v>10871</v>
      </c>
    </row>
    <row r="17939" spans="1:9" x14ac:dyDescent="0.25">
      <c r="A17939" t="s">
        <v>6697</v>
      </c>
      <c r="B17939">
        <v>-3.73033628302483E-2</v>
      </c>
      <c r="C17939">
        <v>2.22610527325833E-2</v>
      </c>
      <c r="D17939">
        <v>16.787054827242301</v>
      </c>
      <c r="E17939">
        <v>-1.6757232139182601</v>
      </c>
      <c r="F17939">
        <v>0.11231619945296301</v>
      </c>
      <c r="G17939">
        <v>0.963383836167786</v>
      </c>
      <c r="H17939">
        <v>0.72673981371037499</v>
      </c>
      <c r="I17939" t="s">
        <v>10871</v>
      </c>
    </row>
    <row r="17940" spans="1:9" x14ac:dyDescent="0.25">
      <c r="A17940" t="s">
        <v>2816</v>
      </c>
      <c r="B17940">
        <v>8.8312141168953306E-2</v>
      </c>
      <c r="C17940">
        <v>5.2699036253140298E-2</v>
      </c>
      <c r="D17940">
        <v>16.803341647172999</v>
      </c>
      <c r="E17940">
        <v>1.67578285008373</v>
      </c>
      <c r="F17940">
        <v>0.11228652071615</v>
      </c>
      <c r="G17940">
        <v>1.0923290296799799</v>
      </c>
      <c r="H17940">
        <v>0.72673981371037499</v>
      </c>
      <c r="I17940" t="s">
        <v>10872</v>
      </c>
    </row>
    <row r="17941" spans="1:9" x14ac:dyDescent="0.25">
      <c r="A17941" t="s">
        <v>9847</v>
      </c>
      <c r="B17941">
        <v>9.1655409179646097E-2</v>
      </c>
      <c r="C17941">
        <v>5.4846794921791703E-2</v>
      </c>
      <c r="D17941">
        <v>17.718245394393001</v>
      </c>
      <c r="E17941">
        <v>1.67111695971189</v>
      </c>
      <c r="F17941">
        <v>0.112266628403242</v>
      </c>
      <c r="G17941">
        <v>1.0959870899126301</v>
      </c>
      <c r="H17941">
        <v>0.72673981371037499</v>
      </c>
      <c r="I17941" t="s">
        <v>10887</v>
      </c>
    </row>
    <row r="17942" spans="1:9" x14ac:dyDescent="0.25">
      <c r="A17942" t="s">
        <v>7469</v>
      </c>
      <c r="B17942">
        <v>2.6178011044510601E-2</v>
      </c>
      <c r="C17942">
        <v>1.60829664421057E-2</v>
      </c>
      <c r="D17942">
        <v>36.102240213803398</v>
      </c>
      <c r="E17942">
        <v>1.6276854856810401</v>
      </c>
      <c r="F17942">
        <v>0.11228904802942399</v>
      </c>
      <c r="G17942">
        <v>1.02652366475998</v>
      </c>
      <c r="H17942">
        <v>0.72673981371037499</v>
      </c>
      <c r="I17942" t="s">
        <v>10882</v>
      </c>
    </row>
    <row r="17943" spans="1:9" x14ac:dyDescent="0.25">
      <c r="A17943" t="s">
        <v>2436</v>
      </c>
      <c r="B17943">
        <v>-5.2927764304278001E-2</v>
      </c>
      <c r="C17943">
        <v>3.2223117496201499E-2</v>
      </c>
      <c r="D17943">
        <v>26.522531977241101</v>
      </c>
      <c r="E17943">
        <v>-1.6425401518185601</v>
      </c>
      <c r="F17943">
        <v>0.112283436199121</v>
      </c>
      <c r="G17943">
        <v>0.94844852184669004</v>
      </c>
      <c r="H17943">
        <v>0.72673981371037499</v>
      </c>
      <c r="I17943" t="s">
        <v>10873</v>
      </c>
    </row>
    <row r="17944" spans="1:9" x14ac:dyDescent="0.25">
      <c r="A17944" t="s">
        <v>7389</v>
      </c>
      <c r="B17944">
        <v>-3.8694567819942301E-2</v>
      </c>
      <c r="C17944">
        <v>2.43499272393146E-2</v>
      </c>
      <c r="D17944">
        <v>1195.8784064860399</v>
      </c>
      <c r="E17944">
        <v>-1.5891040428846701</v>
      </c>
      <c r="F17944">
        <v>0.112301226808248</v>
      </c>
      <c r="G17944">
        <v>0.96204450362699401</v>
      </c>
      <c r="H17944">
        <v>0.72673981371037499</v>
      </c>
      <c r="I17944" t="s">
        <v>10873</v>
      </c>
    </row>
    <row r="17945" spans="1:9" x14ac:dyDescent="0.25">
      <c r="A17945" t="s">
        <v>2990</v>
      </c>
      <c r="B17945">
        <v>-8.6726489836518594E-2</v>
      </c>
      <c r="C17945">
        <v>5.4510746459572199E-2</v>
      </c>
      <c r="D17945">
        <v>471.00000000261798</v>
      </c>
      <c r="E17945">
        <v>-1.59099802276308</v>
      </c>
      <c r="F17945">
        <v>0.11228094180468901</v>
      </c>
      <c r="G17945">
        <v>0.916927850425868</v>
      </c>
      <c r="H17945">
        <v>0.72673981371037499</v>
      </c>
      <c r="I17945" t="s">
        <v>10886</v>
      </c>
    </row>
    <row r="17946" spans="1:9" x14ac:dyDescent="0.25">
      <c r="A17946" t="s">
        <v>6891</v>
      </c>
      <c r="B17946">
        <v>7.8428615074924907E-2</v>
      </c>
      <c r="C17946">
        <v>4.9283566125978999E-2</v>
      </c>
      <c r="D17946">
        <v>407.78998883003101</v>
      </c>
      <c r="E17946">
        <v>1.5913745948181801</v>
      </c>
      <c r="F17946">
        <v>0.11230016281225499</v>
      </c>
      <c r="G17946">
        <v>1.08158614346062</v>
      </c>
      <c r="H17946">
        <v>0.72673981371037499</v>
      </c>
      <c r="I17946" t="s">
        <v>10875</v>
      </c>
    </row>
    <row r="17947" spans="1:9" x14ac:dyDescent="0.25">
      <c r="A17947" t="s">
        <v>2445</v>
      </c>
      <c r="B17947">
        <v>0.123330015933672</v>
      </c>
      <c r="C17947">
        <v>7.4868724534037007E-2</v>
      </c>
      <c r="D17947">
        <v>24.381284809823601</v>
      </c>
      <c r="E17947">
        <v>1.6472835179341601</v>
      </c>
      <c r="F17947">
        <v>0.11232960940646</v>
      </c>
      <c r="G17947">
        <v>1.13125769241492</v>
      </c>
      <c r="H17947">
        <v>0.72675579603449503</v>
      </c>
      <c r="I17947" t="s">
        <v>10877</v>
      </c>
    </row>
    <row r="17948" spans="1:9" x14ac:dyDescent="0.25">
      <c r="A17948" t="s">
        <v>2046</v>
      </c>
      <c r="B17948">
        <v>2.0917235780316401E-2</v>
      </c>
      <c r="C17948">
        <v>1.3172386927599899E-2</v>
      </c>
      <c r="D17948">
        <v>5349.9999998535905</v>
      </c>
      <c r="E17948">
        <v>1.5879609288191301</v>
      </c>
      <c r="F17948">
        <v>0.112354267156973</v>
      </c>
      <c r="G17948">
        <v>1.02113753448885</v>
      </c>
      <c r="H17948">
        <v>0.72683431659360198</v>
      </c>
      <c r="I17948" t="s">
        <v>10871</v>
      </c>
    </row>
    <row r="17949" spans="1:9" x14ac:dyDescent="0.25">
      <c r="A17949" t="s">
        <v>1785</v>
      </c>
      <c r="B17949">
        <v>-9.4183532997665007E-2</v>
      </c>
      <c r="C17949">
        <v>5.7285593526893698E-2</v>
      </c>
      <c r="D17949">
        <v>25.656595187088701</v>
      </c>
      <c r="E17949">
        <v>-1.6441050393140999</v>
      </c>
      <c r="F17949">
        <v>0.112354170993593</v>
      </c>
      <c r="G17949">
        <v>0.910115710646899</v>
      </c>
      <c r="H17949">
        <v>0.72683431659360198</v>
      </c>
      <c r="I17949" t="s">
        <v>10880</v>
      </c>
    </row>
    <row r="17950" spans="1:9" x14ac:dyDescent="0.25">
      <c r="A17950" t="s">
        <v>2917</v>
      </c>
      <c r="B17950">
        <v>-0.19992997844809601</v>
      </c>
      <c r="C17950">
        <v>0.125455944844864</v>
      </c>
      <c r="D17950">
        <v>232.99999996436199</v>
      </c>
      <c r="E17950">
        <v>-1.5936269795371201</v>
      </c>
      <c r="F17950">
        <v>0.112375215666651</v>
      </c>
      <c r="G17950">
        <v>0.818788083883077</v>
      </c>
      <c r="H17950">
        <v>0.726848329311931</v>
      </c>
      <c r="I17950" t="s">
        <v>10884</v>
      </c>
    </row>
    <row r="17951" spans="1:9" x14ac:dyDescent="0.25">
      <c r="A17951" t="s">
        <v>2726</v>
      </c>
      <c r="B17951">
        <v>6.8574074531845206E-2</v>
      </c>
      <c r="C17951">
        <v>4.1489758784115399E-2</v>
      </c>
      <c r="D17951">
        <v>22.3154220316171</v>
      </c>
      <c r="E17951">
        <v>1.65279520878051</v>
      </c>
      <c r="F17951">
        <v>0.11237432347816199</v>
      </c>
      <c r="G17951">
        <v>1.0709799543515299</v>
      </c>
      <c r="H17951">
        <v>0.726848329311931</v>
      </c>
      <c r="I17951" t="s">
        <v>10872</v>
      </c>
    </row>
    <row r="17952" spans="1:9" x14ac:dyDescent="0.25">
      <c r="A17952" t="s">
        <v>3303</v>
      </c>
      <c r="B17952">
        <v>-0.13613113886945899</v>
      </c>
      <c r="C17952">
        <v>8.0403911719354404E-2</v>
      </c>
      <c r="D17952">
        <v>14.1224669508119</v>
      </c>
      <c r="E17952">
        <v>-1.69309099468466</v>
      </c>
      <c r="F17952">
        <v>0.112371502749732</v>
      </c>
      <c r="G17952">
        <v>0.87272817639766398</v>
      </c>
      <c r="H17952">
        <v>0.726848329311931</v>
      </c>
      <c r="I17952" t="s">
        <v>10875</v>
      </c>
    </row>
    <row r="17953" spans="1:9" x14ac:dyDescent="0.25">
      <c r="A17953" t="s">
        <v>861</v>
      </c>
      <c r="B17953">
        <v>7.1728943881601004E-2</v>
      </c>
      <c r="C17953">
        <v>4.5160161195561301E-2</v>
      </c>
      <c r="D17953">
        <v>1823.2134116806899</v>
      </c>
      <c r="E17953">
        <v>1.5883234687977801</v>
      </c>
      <c r="F17953">
        <v>0.112386601332552</v>
      </c>
      <c r="G17953">
        <v>1.0743640916322901</v>
      </c>
      <c r="H17953">
        <v>0.72688147530376701</v>
      </c>
      <c r="I17953" t="s">
        <v>10889</v>
      </c>
    </row>
    <row r="17954" spans="1:9" x14ac:dyDescent="0.25">
      <c r="A17954" t="s">
        <v>3807</v>
      </c>
      <c r="B17954">
        <v>9.5576041183811702E-2</v>
      </c>
      <c r="C17954">
        <v>6.01074986111906E-2</v>
      </c>
      <c r="D17954">
        <v>516.00730992342994</v>
      </c>
      <c r="E17954">
        <v>1.59008515396809</v>
      </c>
      <c r="F17954">
        <v>0.112428062808203</v>
      </c>
      <c r="G17954">
        <v>1.1002924863961301</v>
      </c>
      <c r="H17954">
        <v>0.72689342887950603</v>
      </c>
      <c r="I17954" t="s">
        <v>10883</v>
      </c>
    </row>
    <row r="17955" spans="1:9" x14ac:dyDescent="0.25">
      <c r="A17955" t="s">
        <v>7700</v>
      </c>
      <c r="B17955">
        <v>-5.77844773634133E-2</v>
      </c>
      <c r="C17955">
        <v>3.4889827305126103E-2</v>
      </c>
      <c r="D17955">
        <v>21.1723810292</v>
      </c>
      <c r="E17955">
        <v>-1.65619843451972</v>
      </c>
      <c r="F17955">
        <v>0.112428778158449</v>
      </c>
      <c r="G17955">
        <v>0.94385334727933301</v>
      </c>
      <c r="H17955">
        <v>0.72689342887950603</v>
      </c>
      <c r="I17955" t="s">
        <v>10888</v>
      </c>
    </row>
    <row r="17956" spans="1:9" x14ac:dyDescent="0.25">
      <c r="A17956" t="s">
        <v>905</v>
      </c>
      <c r="B17956">
        <v>7.9338207874482397E-2</v>
      </c>
      <c r="C17956">
        <v>4.9720211168349501E-2</v>
      </c>
      <c r="D17956">
        <v>168.408409676236</v>
      </c>
      <c r="E17956">
        <v>1.59569330077558</v>
      </c>
      <c r="F17956">
        <v>0.112432145681183</v>
      </c>
      <c r="G17956">
        <v>1.0825703939945499</v>
      </c>
      <c r="H17956">
        <v>0.72689342887950603</v>
      </c>
      <c r="I17956" t="s">
        <v>10887</v>
      </c>
    </row>
    <row r="17957" spans="1:9" x14ac:dyDescent="0.25">
      <c r="A17957" t="s">
        <v>3681</v>
      </c>
      <c r="B17957">
        <v>6.8678342142465404E-2</v>
      </c>
      <c r="C17957">
        <v>4.14588951704788E-2</v>
      </c>
      <c r="D17957">
        <v>21.070331286983802</v>
      </c>
      <c r="E17957">
        <v>1.65654057736127</v>
      </c>
      <c r="F17957">
        <v>0.112429910653745</v>
      </c>
      <c r="G17957">
        <v>1.0710916286943</v>
      </c>
      <c r="H17957">
        <v>0.72689342887950603</v>
      </c>
      <c r="I17957" t="s">
        <v>10882</v>
      </c>
    </row>
    <row r="17958" spans="1:9" x14ac:dyDescent="0.25">
      <c r="A17958" t="s">
        <v>2517</v>
      </c>
      <c r="B17958">
        <v>8.7003323410567601E-2</v>
      </c>
      <c r="C17958">
        <v>5.3158099052771898E-2</v>
      </c>
      <c r="D17958">
        <v>29.206307408957599</v>
      </c>
      <c r="E17958">
        <v>1.63668989224382</v>
      </c>
      <c r="F17958">
        <v>0.112427382717218</v>
      </c>
      <c r="G17958">
        <v>1.09090030522186</v>
      </c>
      <c r="H17958">
        <v>0.72689342887950603</v>
      </c>
      <c r="I17958" t="s">
        <v>10879</v>
      </c>
    </row>
    <row r="17959" spans="1:9" x14ac:dyDescent="0.25">
      <c r="A17959" t="s">
        <v>1494</v>
      </c>
      <c r="B17959">
        <v>-8.1683505381655294E-2</v>
      </c>
      <c r="C17959">
        <v>4.9629173281591998E-2</v>
      </c>
      <c r="D17959">
        <v>24.756965130545801</v>
      </c>
      <c r="E17959">
        <v>-1.64587680955694</v>
      </c>
      <c r="F17959">
        <v>0.112427306502872</v>
      </c>
      <c r="G17959">
        <v>0.92156358245954995</v>
      </c>
      <c r="H17959">
        <v>0.72689342887950603</v>
      </c>
      <c r="I17959" t="s">
        <v>10879</v>
      </c>
    </row>
    <row r="17960" spans="1:9" x14ac:dyDescent="0.25">
      <c r="A17960" t="s">
        <v>3356</v>
      </c>
      <c r="B17960">
        <v>0.111749770139714</v>
      </c>
      <c r="C17960">
        <v>7.0234771105538094E-2</v>
      </c>
      <c r="D17960">
        <v>374.94767333631199</v>
      </c>
      <c r="E17960">
        <v>1.59108897744955</v>
      </c>
      <c r="F17960">
        <v>0.112432277896458</v>
      </c>
      <c r="G17960">
        <v>1.11823301034311</v>
      </c>
      <c r="H17960">
        <v>0.72689342887950603</v>
      </c>
      <c r="I17960" t="s">
        <v>10886</v>
      </c>
    </row>
    <row r="17961" spans="1:9" x14ac:dyDescent="0.25">
      <c r="A17961" t="s">
        <v>6809</v>
      </c>
      <c r="B17961">
        <v>0.110481103606061</v>
      </c>
      <c r="C17961">
        <v>6.7476254624162998E-2</v>
      </c>
      <c r="D17961">
        <v>28.7157571766543</v>
      </c>
      <c r="E17961">
        <v>1.6373330769680501</v>
      </c>
      <c r="F17961">
        <v>0.112474768684397</v>
      </c>
      <c r="G17961">
        <v>1.1168152450719</v>
      </c>
      <c r="H17961">
        <v>0.72698329272237405</v>
      </c>
      <c r="I17961" t="s">
        <v>10877</v>
      </c>
    </row>
    <row r="17962" spans="1:9" x14ac:dyDescent="0.25">
      <c r="A17962" t="s">
        <v>677</v>
      </c>
      <c r="B17962">
        <v>-4.5376943115052401E-2</v>
      </c>
      <c r="C17962">
        <v>2.7657660242309701E-2</v>
      </c>
      <c r="D17962">
        <v>27.013520312517802</v>
      </c>
      <c r="E17962">
        <v>-1.6406645651694101</v>
      </c>
      <c r="F17962">
        <v>0.11246124523885</v>
      </c>
      <c r="G17962">
        <v>0.95563719307276496</v>
      </c>
      <c r="H17962">
        <v>0.72698329272237405</v>
      </c>
      <c r="I17962" t="s">
        <v>10871</v>
      </c>
    </row>
    <row r="17963" spans="1:9" x14ac:dyDescent="0.25">
      <c r="A17963" t="s">
        <v>8083</v>
      </c>
      <c r="B17963">
        <v>6.8802090501077495E-2</v>
      </c>
      <c r="C17963">
        <v>4.2010989525896797E-2</v>
      </c>
      <c r="D17963">
        <v>28.552986194623301</v>
      </c>
      <c r="E17963">
        <v>1.63771649460116</v>
      </c>
      <c r="F17963">
        <v>0.11245621118341199</v>
      </c>
      <c r="G17963">
        <v>1.0712241827267801</v>
      </c>
      <c r="H17963">
        <v>0.72698329272237405</v>
      </c>
      <c r="I17963" t="s">
        <v>10869</v>
      </c>
    </row>
    <row r="17964" spans="1:9" x14ac:dyDescent="0.25">
      <c r="A17964" t="s">
        <v>2061</v>
      </c>
      <c r="B17964">
        <v>1.8157652023610998E-2</v>
      </c>
      <c r="C17964">
        <v>1.1032528329543601E-2</v>
      </c>
      <c r="D17964">
        <v>24.690917360087798</v>
      </c>
      <c r="E17964">
        <v>1.6458287240457199</v>
      </c>
      <c r="F17964">
        <v>0.11247091688041901</v>
      </c>
      <c r="G17964">
        <v>1.0183235044968499</v>
      </c>
      <c r="H17964">
        <v>0.72698329272237405</v>
      </c>
      <c r="I17964" t="s">
        <v>10882</v>
      </c>
    </row>
    <row r="17965" spans="1:9" x14ac:dyDescent="0.25">
      <c r="A17965" t="s">
        <v>7131</v>
      </c>
      <c r="B17965">
        <v>7.8476058017850001E-2</v>
      </c>
      <c r="C17965">
        <v>4.9371105503318399E-2</v>
      </c>
      <c r="D17965">
        <v>592.89146096422905</v>
      </c>
      <c r="E17965">
        <v>1.5895138911275799</v>
      </c>
      <c r="F17965">
        <v>0.11247748743597299</v>
      </c>
      <c r="G17965">
        <v>1.0816374583075501</v>
      </c>
      <c r="H17965">
        <v>0.72698329272237405</v>
      </c>
      <c r="I17965" t="s">
        <v>10881</v>
      </c>
    </row>
    <row r="17966" spans="1:9" x14ac:dyDescent="0.25">
      <c r="A17966" t="s">
        <v>3250</v>
      </c>
      <c r="B17966">
        <v>-0.109822232405261</v>
      </c>
      <c r="C17966">
        <v>6.9099835183075206E-2</v>
      </c>
      <c r="D17966">
        <v>626.99999999127101</v>
      </c>
      <c r="E17966">
        <v>-1.58932698051008</v>
      </c>
      <c r="F17966">
        <v>0.112490670864705</v>
      </c>
      <c r="G17966">
        <v>0.89599339973165404</v>
      </c>
      <c r="H17966">
        <v>0.72702802616700601</v>
      </c>
      <c r="I17966" t="s">
        <v>10881</v>
      </c>
    </row>
    <row r="17967" spans="1:9" x14ac:dyDescent="0.25">
      <c r="A17967" t="s">
        <v>1591</v>
      </c>
      <c r="B17967">
        <v>0.102680616726368</v>
      </c>
      <c r="C17967">
        <v>6.4031979886918805E-2</v>
      </c>
      <c r="D17967">
        <v>85.324266530025099</v>
      </c>
      <c r="E17967">
        <v>1.6035833486283499</v>
      </c>
      <c r="F17967">
        <v>0.11250145162502501</v>
      </c>
      <c r="G17967">
        <v>1.1081374319911701</v>
      </c>
      <c r="H17967">
        <v>0.72705722703224696</v>
      </c>
      <c r="I17967" t="s">
        <v>10886</v>
      </c>
    </row>
    <row r="17968" spans="1:9" x14ac:dyDescent="0.25">
      <c r="A17968" t="s">
        <v>5028</v>
      </c>
      <c r="B17968">
        <v>-3.4645146734990001E-2</v>
      </c>
      <c r="C17968">
        <v>2.1068226760133799E-2</v>
      </c>
      <c r="D17968">
        <v>25.189263093188099</v>
      </c>
      <c r="E17968">
        <v>-1.6444263264029</v>
      </c>
      <c r="F17968">
        <v>0.112512599610885</v>
      </c>
      <c r="G17968">
        <v>0.96594812529435103</v>
      </c>
      <c r="H17968">
        <v>0.72708879776374602</v>
      </c>
      <c r="I17968" t="s">
        <v>10880</v>
      </c>
    </row>
    <row r="17969" spans="1:9" x14ac:dyDescent="0.25">
      <c r="A17969" t="s">
        <v>5893</v>
      </c>
      <c r="B17969">
        <v>4.3647454515220702E-2</v>
      </c>
      <c r="C17969">
        <v>2.66364236215119E-2</v>
      </c>
      <c r="D17969">
        <v>27.874253673696099</v>
      </c>
      <c r="E17969">
        <v>1.63863794687401</v>
      </c>
      <c r="F17969">
        <v>0.11252896249052</v>
      </c>
      <c r="G17969">
        <v>1.0446140160094699</v>
      </c>
      <c r="H17969">
        <v>0.72709968322095797</v>
      </c>
      <c r="I17969" t="s">
        <v>10882</v>
      </c>
    </row>
    <row r="17970" spans="1:9" x14ac:dyDescent="0.25">
      <c r="A17970" t="s">
        <v>4889</v>
      </c>
      <c r="B17970">
        <v>5.0014461108098297E-2</v>
      </c>
      <c r="C17970">
        <v>3.02817204071914E-2</v>
      </c>
      <c r="D17970">
        <v>22.453064817850201</v>
      </c>
      <c r="E17970">
        <v>1.6516386927679501</v>
      </c>
      <c r="F17970">
        <v>0.112526596301273</v>
      </c>
      <c r="G17970">
        <v>1.05128629903091</v>
      </c>
      <c r="H17970">
        <v>0.72709968322095797</v>
      </c>
      <c r="I17970" t="s">
        <v>10874</v>
      </c>
    </row>
    <row r="17971" spans="1:9" x14ac:dyDescent="0.25">
      <c r="A17971" t="s">
        <v>6447</v>
      </c>
      <c r="B17971">
        <v>7.9189887516538798E-2</v>
      </c>
      <c r="C17971">
        <v>4.98087547474396E-2</v>
      </c>
      <c r="D17971">
        <v>470.99999992674702</v>
      </c>
      <c r="E17971">
        <v>1.5898788861130799</v>
      </c>
      <c r="F17971">
        <v>0.112533072984316</v>
      </c>
      <c r="G17971">
        <v>1.0824098386733201</v>
      </c>
      <c r="H17971">
        <v>0.72709968322095797</v>
      </c>
      <c r="I17971" t="s">
        <v>10886</v>
      </c>
    </row>
    <row r="17972" spans="1:9" x14ac:dyDescent="0.25">
      <c r="A17972" t="s">
        <v>7128</v>
      </c>
      <c r="B17972">
        <v>2.2341509115677699E-2</v>
      </c>
      <c r="C17972">
        <v>1.28903153799911E-2</v>
      </c>
      <c r="D17972">
        <v>10.3989146517766</v>
      </c>
      <c r="E17972">
        <v>1.7332011248039201</v>
      </c>
      <c r="F17972">
        <v>0.112560564696291</v>
      </c>
      <c r="G17972">
        <v>1.0225929496594299</v>
      </c>
      <c r="H17972">
        <v>0.72715590442467903</v>
      </c>
      <c r="I17972" t="s">
        <v>10871</v>
      </c>
    </row>
    <row r="17973" spans="1:9" x14ac:dyDescent="0.25">
      <c r="A17973" t="s">
        <v>7597</v>
      </c>
      <c r="B17973">
        <v>4.6351922951658298E-2</v>
      </c>
      <c r="C17973">
        <v>2.7989490001249999E-2</v>
      </c>
      <c r="D17973">
        <v>21.027920038587201</v>
      </c>
      <c r="E17973">
        <v>1.65604742885948</v>
      </c>
      <c r="F17973">
        <v>0.112560365785835</v>
      </c>
      <c r="G17973">
        <v>1.04744296532181</v>
      </c>
      <c r="H17973">
        <v>0.72715590442467903</v>
      </c>
      <c r="I17973" t="s">
        <v>10876</v>
      </c>
    </row>
    <row r="17974" spans="1:9" x14ac:dyDescent="0.25">
      <c r="A17974" t="s">
        <v>4043</v>
      </c>
      <c r="B17974">
        <v>0.11332390907284499</v>
      </c>
      <c r="C17974">
        <v>6.77301241345937E-2</v>
      </c>
      <c r="D17974">
        <v>17.0348676773393</v>
      </c>
      <c r="E17974">
        <v>1.67316848331249</v>
      </c>
      <c r="F17974">
        <v>0.11255691561808</v>
      </c>
      <c r="G17974">
        <v>1.1199946506305201</v>
      </c>
      <c r="H17974">
        <v>0.72715590442467903</v>
      </c>
      <c r="I17974" t="s">
        <v>10875</v>
      </c>
    </row>
    <row r="17975" spans="1:9" x14ac:dyDescent="0.25">
      <c r="A17975" t="s">
        <v>5300</v>
      </c>
      <c r="B17975">
        <v>-7.7108388984724205E-2</v>
      </c>
      <c r="C17975">
        <v>4.6393063306060703E-2</v>
      </c>
      <c r="D17975">
        <v>19.4064384854588</v>
      </c>
      <c r="E17975">
        <v>-1.66206720336682</v>
      </c>
      <c r="F17975">
        <v>0.112568010589034</v>
      </c>
      <c r="G17975">
        <v>0.92578950278385697</v>
      </c>
      <c r="H17975">
        <v>0.72716354269607697</v>
      </c>
      <c r="I17975" t="s">
        <v>10888</v>
      </c>
    </row>
    <row r="17976" spans="1:9" x14ac:dyDescent="0.25">
      <c r="A17976" t="s">
        <v>212</v>
      </c>
      <c r="B17976">
        <v>4.2069055199649701E-2</v>
      </c>
      <c r="C17976">
        <v>2.4900182695541E-2</v>
      </c>
      <c r="D17976">
        <v>14.439224976884301</v>
      </c>
      <c r="E17976">
        <v>1.6895078929353899</v>
      </c>
      <c r="F17976">
        <v>0.112590112949476</v>
      </c>
      <c r="G17976">
        <v>1.04296649852385</v>
      </c>
      <c r="H17976">
        <v>0.72722613447609297</v>
      </c>
      <c r="I17976" t="s">
        <v>10871</v>
      </c>
    </row>
    <row r="17977" spans="1:9" x14ac:dyDescent="0.25">
      <c r="A17977" t="s">
        <v>3654</v>
      </c>
      <c r="B17977">
        <v>7.9099317360028495E-2</v>
      </c>
      <c r="C17977">
        <v>4.5568561995195898E-2</v>
      </c>
      <c r="D17977">
        <v>10.2196251943497</v>
      </c>
      <c r="E17977">
        <v>1.7358308863985601</v>
      </c>
      <c r="F17977">
        <v>0.112591820647306</v>
      </c>
      <c r="G17977">
        <v>1.0823118090841699</v>
      </c>
      <c r="H17977">
        <v>0.72722613447609297</v>
      </c>
      <c r="I17977" t="s">
        <v>10872</v>
      </c>
    </row>
    <row r="17978" spans="1:9" x14ac:dyDescent="0.25">
      <c r="A17978" t="s">
        <v>1058</v>
      </c>
      <c r="B17978">
        <v>0.114543387801585</v>
      </c>
      <c r="C17978">
        <v>7.1825915905310206E-2</v>
      </c>
      <c r="D17978">
        <v>172.999999994554</v>
      </c>
      <c r="E17978">
        <v>1.5947361945595</v>
      </c>
      <c r="F17978">
        <v>0.112596492245211</v>
      </c>
      <c r="G17978">
        <v>1.1213612934098001</v>
      </c>
      <c r="H17978">
        <v>0.72722613447609297</v>
      </c>
      <c r="I17978" t="s">
        <v>10887</v>
      </c>
    </row>
    <row r="17979" spans="1:9" x14ac:dyDescent="0.25">
      <c r="A17979" t="s">
        <v>7314</v>
      </c>
      <c r="B17979">
        <v>3.3013365309854097E-2</v>
      </c>
      <c r="C17979">
        <v>1.9871436220285001E-2</v>
      </c>
      <c r="D17979">
        <v>19.521320090308699</v>
      </c>
      <c r="E17979">
        <v>1.6613477226247899</v>
      </c>
      <c r="F17979">
        <v>0.11261985545398399</v>
      </c>
      <c r="G17979">
        <v>1.0335643530568299</v>
      </c>
      <c r="H17979">
        <v>0.72724145444830701</v>
      </c>
      <c r="I17979" t="s">
        <v>10871</v>
      </c>
    </row>
    <row r="17980" spans="1:9" x14ac:dyDescent="0.25">
      <c r="A17980" t="s">
        <v>4165</v>
      </c>
      <c r="B17980">
        <v>-7.9394435758334603E-2</v>
      </c>
      <c r="C17980">
        <v>4.8521962020091201E-2</v>
      </c>
      <c r="D17980">
        <v>28.868864001578299</v>
      </c>
      <c r="E17980">
        <v>-1.63625773676382</v>
      </c>
      <c r="F17980">
        <v>0.112643150887019</v>
      </c>
      <c r="G17980">
        <v>0.92367552192817304</v>
      </c>
      <c r="H17980">
        <v>0.72724145444830701</v>
      </c>
      <c r="I17980" t="s">
        <v>10882</v>
      </c>
    </row>
    <row r="17981" spans="1:9" x14ac:dyDescent="0.25">
      <c r="A17981" t="s">
        <v>3146</v>
      </c>
      <c r="B17981">
        <v>8.1255770400841504E-2</v>
      </c>
      <c r="C17981">
        <v>4.9532392300991698E-2</v>
      </c>
      <c r="D17981">
        <v>26.702290579753299</v>
      </c>
      <c r="E17981">
        <v>1.6404572165034501</v>
      </c>
      <c r="F17981">
        <v>0.11263908653197199</v>
      </c>
      <c r="G17981">
        <v>1.08464828201762</v>
      </c>
      <c r="H17981">
        <v>0.72724145444830701</v>
      </c>
      <c r="I17981" t="s">
        <v>10874</v>
      </c>
    </row>
    <row r="17982" spans="1:9" x14ac:dyDescent="0.25">
      <c r="A17982" t="s">
        <v>5773</v>
      </c>
      <c r="B17982">
        <v>-3.4790946353380897E-2</v>
      </c>
      <c r="C17982">
        <v>2.1919912459590799E-2</v>
      </c>
      <c r="D17982">
        <v>2019.9999999991601</v>
      </c>
      <c r="E17982">
        <v>-1.58718454818274</v>
      </c>
      <c r="F17982">
        <v>0.11262736121818399</v>
      </c>
      <c r="G17982">
        <v>0.96580730069263399</v>
      </c>
      <c r="H17982">
        <v>0.72724145444830701</v>
      </c>
      <c r="I17982" t="s">
        <v>10879</v>
      </c>
    </row>
    <row r="17983" spans="1:9" x14ac:dyDescent="0.25">
      <c r="A17983" t="s">
        <v>6672</v>
      </c>
      <c r="B17983">
        <v>4.6158219845577102E-2</v>
      </c>
      <c r="C17983">
        <v>2.7817983312480601E-2</v>
      </c>
      <c r="D17983">
        <v>20.032747912700099</v>
      </c>
      <c r="E17983">
        <v>1.65929425318435</v>
      </c>
      <c r="F17983">
        <v>0.11263143723192399</v>
      </c>
      <c r="G17983">
        <v>1.0472400920152201</v>
      </c>
      <c r="H17983">
        <v>0.72724145444830701</v>
      </c>
      <c r="I17983" t="s">
        <v>10879</v>
      </c>
    </row>
    <row r="17984" spans="1:9" x14ac:dyDescent="0.25">
      <c r="A17984" t="s">
        <v>3763</v>
      </c>
      <c r="B17984">
        <v>8.2189146175856501E-2</v>
      </c>
      <c r="C17984">
        <v>5.0274452731262499E-2</v>
      </c>
      <c r="D17984">
        <v>29.716461984673799</v>
      </c>
      <c r="E17984">
        <v>1.6348093656074401</v>
      </c>
      <c r="F17984">
        <v>0.112639761586054</v>
      </c>
      <c r="G17984">
        <v>1.08566113906305</v>
      </c>
      <c r="H17984">
        <v>0.72724145444830701</v>
      </c>
      <c r="I17984" t="s">
        <v>10879</v>
      </c>
    </row>
    <row r="17985" spans="1:9" x14ac:dyDescent="0.25">
      <c r="A17985" t="s">
        <v>1679</v>
      </c>
      <c r="B17985">
        <v>0.113667889932983</v>
      </c>
      <c r="C17985">
        <v>6.4907617413897098E-2</v>
      </c>
      <c r="D17985">
        <v>9.3384246429120594</v>
      </c>
      <c r="E17985">
        <v>1.75122573377105</v>
      </c>
      <c r="F17985">
        <v>0.11260659696626101</v>
      </c>
      <c r="G17985">
        <v>1.12037997362186</v>
      </c>
      <c r="H17985">
        <v>0.72724145444830701</v>
      </c>
      <c r="I17985" t="s">
        <v>10886</v>
      </c>
    </row>
    <row r="17986" spans="1:9" x14ac:dyDescent="0.25">
      <c r="A17986" t="s">
        <v>6012</v>
      </c>
      <c r="B17986">
        <v>7.5893336591066493E-2</v>
      </c>
      <c r="C17986">
        <v>4.5858373918301998E-2</v>
      </c>
      <c r="D17986">
        <v>21.2230461327791</v>
      </c>
      <c r="E17986">
        <v>1.6549504508440001</v>
      </c>
      <c r="F17986">
        <v>0.112648977779783</v>
      </c>
      <c r="G17986">
        <v>1.07884749446852</v>
      </c>
      <c r="H17986">
        <v>0.72724145444830701</v>
      </c>
      <c r="I17986" t="s">
        <v>10875</v>
      </c>
    </row>
    <row r="17987" spans="1:9" x14ac:dyDescent="0.25">
      <c r="A17987" t="s">
        <v>4286</v>
      </c>
      <c r="B17987">
        <v>0.14388754738827</v>
      </c>
      <c r="C17987">
        <v>9.0241534154147596E-2</v>
      </c>
      <c r="D17987">
        <v>172.99999999766899</v>
      </c>
      <c r="E17987">
        <v>1.5944714231307999</v>
      </c>
      <c r="F17987">
        <v>0.112655768402203</v>
      </c>
      <c r="G17987">
        <v>1.15475424609249</v>
      </c>
      <c r="H17987">
        <v>0.72724180379429504</v>
      </c>
      <c r="I17987" t="s">
        <v>10887</v>
      </c>
    </row>
    <row r="17988" spans="1:9" x14ac:dyDescent="0.25">
      <c r="A17988" t="s">
        <v>1550</v>
      </c>
      <c r="B17988">
        <v>-5.8897675292837702E-2</v>
      </c>
      <c r="C17988">
        <v>3.5638561341067097E-2</v>
      </c>
      <c r="D17988">
        <v>21.913860154707098</v>
      </c>
      <c r="E17988">
        <v>-1.6526389696030901</v>
      </c>
      <c r="F17988">
        <v>0.11266156028459801</v>
      </c>
      <c r="G17988">
        <v>0.94280323628659501</v>
      </c>
      <c r="H17988">
        <v>0.72724180379429504</v>
      </c>
      <c r="I17988" t="s">
        <v>10880</v>
      </c>
    </row>
    <row r="17989" spans="1:9" x14ac:dyDescent="0.25">
      <c r="A17989" t="s">
        <v>1433</v>
      </c>
      <c r="B17989">
        <v>-0.101165664587371</v>
      </c>
      <c r="C17989">
        <v>6.14333101229146E-2</v>
      </c>
      <c r="D17989">
        <v>23.944415306844299</v>
      </c>
      <c r="E17989">
        <v>-1.64675587860984</v>
      </c>
      <c r="F17989">
        <v>0.112671739005724</v>
      </c>
      <c r="G17989">
        <v>0.90378329559638504</v>
      </c>
      <c r="H17989">
        <v>0.72726707104801103</v>
      </c>
      <c r="I17989" t="s">
        <v>10873</v>
      </c>
    </row>
    <row r="17990" spans="1:9" x14ac:dyDescent="0.25">
      <c r="A17990" t="s">
        <v>3461</v>
      </c>
      <c r="B17990">
        <v>-8.9425427386430098E-2</v>
      </c>
      <c r="C17990">
        <v>5.4345381890089597E-2</v>
      </c>
      <c r="D17990">
        <v>24.420340997058599</v>
      </c>
      <c r="E17990">
        <v>-1.6455018674316799</v>
      </c>
      <c r="F17990">
        <v>0.112678421428818</v>
      </c>
      <c r="G17990">
        <v>0.91445645598960601</v>
      </c>
      <c r="H17990">
        <v>0.72726976904312102</v>
      </c>
      <c r="I17990" t="s">
        <v>10879</v>
      </c>
    </row>
    <row r="17991" spans="1:9" x14ac:dyDescent="0.25">
      <c r="A17991" t="s">
        <v>7227</v>
      </c>
      <c r="B17991">
        <v>-3.94785345311955E-2</v>
      </c>
      <c r="C17991">
        <v>2.2408838918108898E-2</v>
      </c>
      <c r="D17991">
        <v>8.8065040849434908</v>
      </c>
      <c r="E17991">
        <v>-1.7617394045031201</v>
      </c>
      <c r="F17991">
        <v>0.11269154125504301</v>
      </c>
      <c r="G17991">
        <v>0.96129058832226999</v>
      </c>
      <c r="H17991">
        <v>0.72731401389838901</v>
      </c>
      <c r="I17991" t="s">
        <v>10872</v>
      </c>
    </row>
    <row r="17992" spans="1:9" x14ac:dyDescent="0.25">
      <c r="A17992" t="s">
        <v>171</v>
      </c>
      <c r="B17992">
        <v>-2.3445480674336099E-2</v>
      </c>
      <c r="C17992">
        <v>1.4286401287152001E-2</v>
      </c>
      <c r="D17992">
        <v>26.208197401734498</v>
      </c>
      <c r="E17992">
        <v>-1.6411047263120799</v>
      </c>
      <c r="F17992">
        <v>0.112723832319146</v>
      </c>
      <c r="G17992">
        <v>0.97682722917895604</v>
      </c>
      <c r="H17992">
        <v>0.72740110683626602</v>
      </c>
      <c r="I17992" t="s">
        <v>10882</v>
      </c>
    </row>
    <row r="17993" spans="1:9" x14ac:dyDescent="0.25">
      <c r="A17993" t="s">
        <v>5836</v>
      </c>
      <c r="B17993">
        <v>5.3112722231951598E-2</v>
      </c>
      <c r="C17993">
        <v>3.2198015484011702E-2</v>
      </c>
      <c r="D17993">
        <v>22.850412687550602</v>
      </c>
      <c r="E17993">
        <v>1.64956508758515</v>
      </c>
      <c r="F17993">
        <v>0.112712965398221</v>
      </c>
      <c r="G17993">
        <v>1.0545485094815901</v>
      </c>
      <c r="H17993">
        <v>0.72740110683626602</v>
      </c>
      <c r="I17993" t="s">
        <v>10873</v>
      </c>
    </row>
    <row r="17994" spans="1:9" x14ac:dyDescent="0.25">
      <c r="A17994" t="s">
        <v>4245</v>
      </c>
      <c r="B17994">
        <v>0.13020313469300701</v>
      </c>
      <c r="C17994">
        <v>7.7462592264876104E-2</v>
      </c>
      <c r="D17994">
        <v>15.584533439361801</v>
      </c>
      <c r="E17994">
        <v>1.6808517619419301</v>
      </c>
      <c r="F17994">
        <v>0.11271948163165001</v>
      </c>
      <c r="G17994">
        <v>1.13905974237639</v>
      </c>
      <c r="H17994">
        <v>0.72740110683626602</v>
      </c>
      <c r="I17994" t="s">
        <v>60</v>
      </c>
    </row>
    <row r="17995" spans="1:9" x14ac:dyDescent="0.25">
      <c r="A17995" t="s">
        <v>4235</v>
      </c>
      <c r="B17995">
        <v>-9.2465166623444506E-2</v>
      </c>
      <c r="C17995">
        <v>5.8194653003616897E-2</v>
      </c>
      <c r="D17995">
        <v>472.99999997462101</v>
      </c>
      <c r="E17995">
        <v>-1.58889454358801</v>
      </c>
      <c r="F17995">
        <v>0.112752369858242</v>
      </c>
      <c r="G17995">
        <v>0.91168096733780102</v>
      </c>
      <c r="H17995">
        <v>0.72744430352664402</v>
      </c>
      <c r="I17995" t="s">
        <v>10870</v>
      </c>
    </row>
    <row r="17996" spans="1:9" x14ac:dyDescent="0.25">
      <c r="A17996" t="s">
        <v>5862</v>
      </c>
      <c r="B17996">
        <v>3.0739852519173001E-2</v>
      </c>
      <c r="C17996">
        <v>1.8328408819202599E-2</v>
      </c>
      <c r="D17996">
        <v>16.155081557943699</v>
      </c>
      <c r="E17996">
        <v>1.6771697326484201</v>
      </c>
      <c r="F17996">
        <v>0.112748584128984</v>
      </c>
      <c r="G17996">
        <v>1.03121720043192</v>
      </c>
      <c r="H17996">
        <v>0.72744430352664402</v>
      </c>
      <c r="I17996" t="s">
        <v>10871</v>
      </c>
    </row>
    <row r="17997" spans="1:9" x14ac:dyDescent="0.25">
      <c r="A17997" t="s">
        <v>3533</v>
      </c>
      <c r="B17997">
        <v>0.130897302488448</v>
      </c>
      <c r="C17997">
        <v>7.9408364854033103E-2</v>
      </c>
      <c r="D17997">
        <v>23.182197803290101</v>
      </c>
      <c r="E17997">
        <v>1.6484069748704799</v>
      </c>
      <c r="F17997">
        <v>0.11275731482858201</v>
      </c>
      <c r="G17997">
        <v>1.1398507154688899</v>
      </c>
      <c r="H17997">
        <v>0.72744430352664402</v>
      </c>
      <c r="I17997" t="s">
        <v>10876</v>
      </c>
    </row>
    <row r="17998" spans="1:9" x14ac:dyDescent="0.25">
      <c r="A17998" t="s">
        <v>4512</v>
      </c>
      <c r="B17998">
        <v>5.3067837867450098E-2</v>
      </c>
      <c r="C17998">
        <v>3.1071931301872201E-2</v>
      </c>
      <c r="D17998">
        <v>12.286921906995699</v>
      </c>
      <c r="E17998">
        <v>1.70790278054755</v>
      </c>
      <c r="F17998">
        <v>0.112774388000108</v>
      </c>
      <c r="G17998">
        <v>1.05450117780414</v>
      </c>
      <c r="H17998">
        <v>0.72744430352664402</v>
      </c>
      <c r="I17998" t="s">
        <v>10872</v>
      </c>
    </row>
    <row r="17999" spans="1:9" x14ac:dyDescent="0.25">
      <c r="A17999" t="s">
        <v>5228</v>
      </c>
      <c r="B17999">
        <v>-0.12218752266150799</v>
      </c>
      <c r="C17999">
        <v>7.6650337085498496E-2</v>
      </c>
      <c r="D17999">
        <v>170.47490436820499</v>
      </c>
      <c r="E17999">
        <v>-1.5940898280097</v>
      </c>
      <c r="F17999">
        <v>0.112768256871337</v>
      </c>
      <c r="G17999">
        <v>0.88498239868677397</v>
      </c>
      <c r="H17999">
        <v>0.72744430352664402</v>
      </c>
      <c r="I17999" t="s">
        <v>10887</v>
      </c>
    </row>
    <row r="18000" spans="1:9" x14ac:dyDescent="0.25">
      <c r="A18000" t="s">
        <v>908</v>
      </c>
      <c r="B18000">
        <v>4.6601229369349101E-2</v>
      </c>
      <c r="C18000">
        <v>2.9308770268923898E-2</v>
      </c>
      <c r="D18000">
        <v>338.45090009281603</v>
      </c>
      <c r="E18000">
        <v>1.5900097118288301</v>
      </c>
      <c r="F18000">
        <v>0.11276623690056101</v>
      </c>
      <c r="G18000">
        <v>1.04770413212916</v>
      </c>
      <c r="H18000">
        <v>0.72744430352664402</v>
      </c>
      <c r="I18000" t="s">
        <v>10874</v>
      </c>
    </row>
    <row r="18001" spans="1:9" x14ac:dyDescent="0.25">
      <c r="A18001" t="s">
        <v>5071</v>
      </c>
      <c r="B18001">
        <v>8.5835605827075806E-2</v>
      </c>
      <c r="C18001">
        <v>5.4038897989226301E-2</v>
      </c>
      <c r="D18001">
        <v>573.99999998176395</v>
      </c>
      <c r="E18001">
        <v>1.58840407597114</v>
      </c>
      <c r="F18001">
        <v>0.112745637987212</v>
      </c>
      <c r="G18001">
        <v>1.0896271852205801</v>
      </c>
      <c r="H18001">
        <v>0.72744430352664402</v>
      </c>
      <c r="I18001" t="s">
        <v>10875</v>
      </c>
    </row>
    <row r="18002" spans="1:9" x14ac:dyDescent="0.25">
      <c r="A18002" t="s">
        <v>1902</v>
      </c>
      <c r="B18002">
        <v>0.16218184199001201</v>
      </c>
      <c r="C18002">
        <v>0.101732063116628</v>
      </c>
      <c r="D18002">
        <v>164.411240545222</v>
      </c>
      <c r="E18002">
        <v>1.59420576975897</v>
      </c>
      <c r="F18002">
        <v>0.11281053846877</v>
      </c>
      <c r="G18002">
        <v>1.1760740815292301</v>
      </c>
      <c r="H18002">
        <v>0.72751580177379505</v>
      </c>
      <c r="I18002" t="s">
        <v>10870</v>
      </c>
    </row>
    <row r="18003" spans="1:9" x14ac:dyDescent="0.25">
      <c r="A18003" t="s">
        <v>6493</v>
      </c>
      <c r="B18003">
        <v>2.8288658878825101E-2</v>
      </c>
      <c r="C18003">
        <v>1.70793269368902E-2</v>
      </c>
      <c r="D18003">
        <v>20.614427105003699</v>
      </c>
      <c r="E18003">
        <v>1.6563099344227401</v>
      </c>
      <c r="F18003">
        <v>0.112802807277691</v>
      </c>
      <c r="G18003">
        <v>1.0286925828158</v>
      </c>
      <c r="H18003">
        <v>0.72751580177379505</v>
      </c>
      <c r="I18003" t="s">
        <v>10871</v>
      </c>
    </row>
    <row r="18004" spans="1:9" x14ac:dyDescent="0.25">
      <c r="A18004" t="s">
        <v>2304</v>
      </c>
      <c r="B18004">
        <v>-3.4976011156693597E-2</v>
      </c>
      <c r="C18004">
        <v>2.13117288211583E-2</v>
      </c>
      <c r="D18004">
        <v>25.992347607445399</v>
      </c>
      <c r="E18004">
        <v>-1.64116254716837</v>
      </c>
      <c r="F18004">
        <v>0.112810496060638</v>
      </c>
      <c r="G18004">
        <v>0.96562858029243104</v>
      </c>
      <c r="H18004">
        <v>0.72751580177379505</v>
      </c>
      <c r="I18004" t="s">
        <v>10869</v>
      </c>
    </row>
    <row r="18005" spans="1:9" x14ac:dyDescent="0.25">
      <c r="A18005" t="s">
        <v>1362</v>
      </c>
      <c r="B18005">
        <v>-6.7535962593577498E-2</v>
      </c>
      <c r="C18005">
        <v>4.1336945503627098E-2</v>
      </c>
      <c r="D18005">
        <v>29.887155215221799</v>
      </c>
      <c r="E18005">
        <v>-1.6337917998235201</v>
      </c>
      <c r="F18005">
        <v>0.112794428034312</v>
      </c>
      <c r="G18005">
        <v>0.93469410598734404</v>
      </c>
      <c r="H18005">
        <v>0.72751580177379505</v>
      </c>
      <c r="I18005" t="s">
        <v>10880</v>
      </c>
    </row>
    <row r="18006" spans="1:9" x14ac:dyDescent="0.25">
      <c r="A18006" t="s">
        <v>880</v>
      </c>
      <c r="B18006">
        <v>0.13730806469343501</v>
      </c>
      <c r="C18006">
        <v>8.6467749610782199E-2</v>
      </c>
      <c r="D18006">
        <v>596.64971501704997</v>
      </c>
      <c r="E18006">
        <v>1.5879685236576699</v>
      </c>
      <c r="F18006">
        <v>0.112823213142186</v>
      </c>
      <c r="G18006">
        <v>1.1471815002071899</v>
      </c>
      <c r="H18006">
        <v>0.72755712546476103</v>
      </c>
      <c r="I18006" t="s">
        <v>10868</v>
      </c>
    </row>
    <row r="18007" spans="1:9" x14ac:dyDescent="0.25">
      <c r="A18007" t="s">
        <v>9455</v>
      </c>
      <c r="B18007">
        <v>-2.2898910583096999E-2</v>
      </c>
      <c r="C18007">
        <v>1.3899094005421201E-2</v>
      </c>
      <c r="D18007">
        <v>23.358678811067399</v>
      </c>
      <c r="E18007">
        <v>-1.6475110229606</v>
      </c>
      <c r="F18007">
        <v>0.112841219246703</v>
      </c>
      <c r="G18007">
        <v>0.97736127966144803</v>
      </c>
      <c r="H18007">
        <v>0.72761792723180896</v>
      </c>
      <c r="I18007" t="s">
        <v>10871</v>
      </c>
    </row>
    <row r="18008" spans="1:9" x14ac:dyDescent="0.25">
      <c r="A18008" t="s">
        <v>8674</v>
      </c>
      <c r="B18008">
        <v>-1.5628320037286599E-2</v>
      </c>
      <c r="C18008">
        <v>9.8408543183449698E-3</v>
      </c>
      <c r="D18008">
        <v>542.31842813822004</v>
      </c>
      <c r="E18008">
        <v>-1.5881060253227</v>
      </c>
      <c r="F18008">
        <v>0.11284517662094599</v>
      </c>
      <c r="G18008">
        <v>0.98449316844595502</v>
      </c>
      <c r="H18008">
        <v>0.72761792723180896</v>
      </c>
      <c r="I18008" t="s">
        <v>10871</v>
      </c>
    </row>
    <row r="18009" spans="1:9" x14ac:dyDescent="0.25">
      <c r="A18009" t="s">
        <v>4395</v>
      </c>
      <c r="B18009">
        <v>4.7428016435813201E-2</v>
      </c>
      <c r="C18009">
        <v>2.99004206801591E-2</v>
      </c>
      <c r="D18009">
        <v>1862.3218197932399</v>
      </c>
      <c r="E18009">
        <v>1.5861989683404301</v>
      </c>
      <c r="F18009">
        <v>0.11286394878675</v>
      </c>
      <c r="G18009">
        <v>1.04857071854694</v>
      </c>
      <c r="H18009">
        <v>0.72765814041193699</v>
      </c>
      <c r="I18009" t="s">
        <v>10877</v>
      </c>
    </row>
    <row r="18010" spans="1:9" x14ac:dyDescent="0.25">
      <c r="A18010" t="s">
        <v>2258</v>
      </c>
      <c r="B18010">
        <v>-8.2842892738157897E-2</v>
      </c>
      <c r="C18010">
        <v>5.05654059489078E-2</v>
      </c>
      <c r="D18010">
        <v>27.225622993625301</v>
      </c>
      <c r="E18010">
        <v>-1.63833140827276</v>
      </c>
      <c r="F18010">
        <v>0.112859782806808</v>
      </c>
      <c r="G18010">
        <v>0.92049575242776405</v>
      </c>
      <c r="H18010">
        <v>0.72765814041193699</v>
      </c>
      <c r="I18010" t="s">
        <v>10882</v>
      </c>
    </row>
    <row r="18011" spans="1:9" x14ac:dyDescent="0.25">
      <c r="A18011" t="s">
        <v>5920</v>
      </c>
      <c r="B18011">
        <v>-6.8959704684921005E-2</v>
      </c>
      <c r="C18011">
        <v>4.34343444205166E-2</v>
      </c>
      <c r="D18011">
        <v>618.00000000820103</v>
      </c>
      <c r="E18011">
        <v>-1.5876768857675501</v>
      </c>
      <c r="F18011">
        <v>0.112870889332482</v>
      </c>
      <c r="G18011">
        <v>0.93336428952858497</v>
      </c>
      <c r="H18011">
        <v>0.72766247762408398</v>
      </c>
      <c r="I18011" t="s">
        <v>10883</v>
      </c>
    </row>
    <row r="18012" spans="1:9" x14ac:dyDescent="0.25">
      <c r="A18012" t="s">
        <v>4861</v>
      </c>
      <c r="B18012">
        <v>0.104887170299906</v>
      </c>
      <c r="C18012">
        <v>6.1688742166477503E-2</v>
      </c>
      <c r="D18012">
        <v>12.9895874781648</v>
      </c>
      <c r="E18012">
        <v>1.7002643694185</v>
      </c>
      <c r="F18012">
        <v>0.112883947095923</v>
      </c>
      <c r="G18012">
        <v>1.11058529628036</v>
      </c>
      <c r="H18012">
        <v>0.72770624899223602</v>
      </c>
      <c r="I18012" t="s">
        <v>10877</v>
      </c>
    </row>
    <row r="18013" spans="1:9" x14ac:dyDescent="0.25">
      <c r="A18013" t="s">
        <v>3332</v>
      </c>
      <c r="B18013">
        <v>-0.35408463949180002</v>
      </c>
      <c r="C18013">
        <v>0.19628218256732399</v>
      </c>
      <c r="D18013">
        <v>7.2162084732550804</v>
      </c>
      <c r="E18013">
        <v>-1.8039571134804899</v>
      </c>
      <c r="F18013">
        <v>0.11294589982929</v>
      </c>
      <c r="G18013">
        <v>0.70181556352884</v>
      </c>
      <c r="H18013">
        <v>0.727735746708571</v>
      </c>
      <c r="I18013" t="s">
        <v>10884</v>
      </c>
    </row>
    <row r="18014" spans="1:9" x14ac:dyDescent="0.25">
      <c r="A18014" t="s">
        <v>8895</v>
      </c>
      <c r="B18014">
        <v>-5.4193796268672302E-2</v>
      </c>
      <c r="C18014">
        <v>2.8208131938626899E-2</v>
      </c>
      <c r="D18014">
        <v>4.9822071829301304</v>
      </c>
      <c r="E18014">
        <v>-1.92121181177765</v>
      </c>
      <c r="F18014">
        <v>0.112959585208719</v>
      </c>
      <c r="G18014">
        <v>0.94724851548494005</v>
      </c>
      <c r="H18014">
        <v>0.727735746708571</v>
      </c>
      <c r="I18014" t="s">
        <v>10877</v>
      </c>
    </row>
    <row r="18015" spans="1:9" x14ac:dyDescent="0.25">
      <c r="A18015" t="s">
        <v>6196</v>
      </c>
      <c r="B18015">
        <v>-2.2730371120500199E-2</v>
      </c>
      <c r="C18015">
        <v>1.33675454319424E-2</v>
      </c>
      <c r="D18015">
        <v>12.953994817065301</v>
      </c>
      <c r="E18015">
        <v>-1.7004147273129699</v>
      </c>
      <c r="F18015">
        <v>0.112919952670071</v>
      </c>
      <c r="G18015">
        <v>0.97752601748830803</v>
      </c>
      <c r="H18015">
        <v>0.727735746708571</v>
      </c>
      <c r="I18015" t="s">
        <v>10871</v>
      </c>
    </row>
    <row r="18016" spans="1:9" x14ac:dyDescent="0.25">
      <c r="A18016" t="s">
        <v>6811</v>
      </c>
      <c r="B18016">
        <v>5.4275145710118197E-2</v>
      </c>
      <c r="C18016">
        <v>3.41462191639028E-2</v>
      </c>
      <c r="D18016">
        <v>320.37588844946799</v>
      </c>
      <c r="E18016">
        <v>1.5894921030523499</v>
      </c>
      <c r="F18016">
        <v>0.112935635286014</v>
      </c>
      <c r="G18016">
        <v>1.05577505417194</v>
      </c>
      <c r="H18016">
        <v>0.727735746708571</v>
      </c>
      <c r="I18016" t="s">
        <v>10888</v>
      </c>
    </row>
    <row r="18017" spans="1:9" x14ac:dyDescent="0.25">
      <c r="A18017" t="s">
        <v>7723</v>
      </c>
      <c r="B18017">
        <v>-4.0448913505593397E-2</v>
      </c>
      <c r="C18017">
        <v>2.5501581330216301E-2</v>
      </c>
      <c r="D18017">
        <v>1267.75817887475</v>
      </c>
      <c r="E18017">
        <v>-1.5861335413606801</v>
      </c>
      <c r="F18017">
        <v>0.112958397201903</v>
      </c>
      <c r="G18017">
        <v>0.96035822459331799</v>
      </c>
      <c r="H18017">
        <v>0.727735746708571</v>
      </c>
      <c r="I18017" t="s">
        <v>10876</v>
      </c>
    </row>
    <row r="18018" spans="1:9" x14ac:dyDescent="0.25">
      <c r="A18018" t="s">
        <v>2975</v>
      </c>
      <c r="B18018">
        <v>4.22951583389422E-2</v>
      </c>
      <c r="C18018">
        <v>2.5275219757299499E-2</v>
      </c>
      <c r="D18018">
        <v>16.681028531131599</v>
      </c>
      <c r="E18018">
        <v>1.67338439566791</v>
      </c>
      <c r="F18018">
        <v>0.112898576699957</v>
      </c>
      <c r="G18018">
        <v>1.04320234318495</v>
      </c>
      <c r="H18018">
        <v>0.727735746708571</v>
      </c>
      <c r="I18018" t="s">
        <v>10869</v>
      </c>
    </row>
    <row r="18019" spans="1:9" x14ac:dyDescent="0.25">
      <c r="A18019" t="s">
        <v>3069</v>
      </c>
      <c r="B18019">
        <v>0.15653148338458001</v>
      </c>
      <c r="C18019">
        <v>9.8248811250149504E-2</v>
      </c>
      <c r="D18019">
        <v>172.99999999753001</v>
      </c>
      <c r="E18019">
        <v>1.5932150363228099</v>
      </c>
      <c r="F18019">
        <v>0.112937382441909</v>
      </c>
      <c r="G18019">
        <v>1.16944757990737</v>
      </c>
      <c r="H18019">
        <v>0.727735746708571</v>
      </c>
      <c r="I18019" t="s">
        <v>10887</v>
      </c>
    </row>
    <row r="18020" spans="1:9" x14ac:dyDescent="0.25">
      <c r="A18020" t="s">
        <v>4518</v>
      </c>
      <c r="B18020">
        <v>2.3362074566133699E-2</v>
      </c>
      <c r="C18020">
        <v>1.4285997852285799E-2</v>
      </c>
      <c r="D18020">
        <v>28.584421258071298</v>
      </c>
      <c r="E18020">
        <v>1.63531275922708</v>
      </c>
      <c r="F18020">
        <v>0.112949641871608</v>
      </c>
      <c r="G18020">
        <v>1.02363710541775</v>
      </c>
      <c r="H18020">
        <v>0.727735746708571</v>
      </c>
      <c r="I18020" t="s">
        <v>10882</v>
      </c>
    </row>
    <row r="18021" spans="1:9" x14ac:dyDescent="0.25">
      <c r="A18021" t="s">
        <v>7687</v>
      </c>
      <c r="B18021">
        <v>3.3526407656244497E-2</v>
      </c>
      <c r="C18021">
        <v>2.11437861966388E-2</v>
      </c>
      <c r="D18021">
        <v>2825.9999999435699</v>
      </c>
      <c r="E18021">
        <v>1.5856387945113699</v>
      </c>
      <c r="F18021">
        <v>0.112933152601144</v>
      </c>
      <c r="G18021">
        <v>1.0340947513844301</v>
      </c>
      <c r="H18021">
        <v>0.727735746708571</v>
      </c>
      <c r="I18021" t="s">
        <v>10874</v>
      </c>
    </row>
    <row r="18022" spans="1:9" x14ac:dyDescent="0.25">
      <c r="A18022" t="s">
        <v>781</v>
      </c>
      <c r="B18022">
        <v>3.4139861970284201E-2</v>
      </c>
      <c r="C18022">
        <v>2.0800186929212199E-2</v>
      </c>
      <c r="D18022">
        <v>25.579662057131301</v>
      </c>
      <c r="E18022">
        <v>1.6413247672470399</v>
      </c>
      <c r="F18022">
        <v>0.112970012723906</v>
      </c>
      <c r="G18022">
        <v>1.03472931588906</v>
      </c>
      <c r="H18022">
        <v>0.727735746708571</v>
      </c>
      <c r="I18022" t="s">
        <v>10880</v>
      </c>
    </row>
    <row r="18023" spans="1:9" x14ac:dyDescent="0.25">
      <c r="A18023" t="s">
        <v>2961</v>
      </c>
      <c r="B18023">
        <v>5.4962151691104903E-2</v>
      </c>
      <c r="C18023">
        <v>3.2728452527759397E-2</v>
      </c>
      <c r="D18023">
        <v>15.6254029677236</v>
      </c>
      <c r="E18023">
        <v>1.6793385402040499</v>
      </c>
      <c r="F18023">
        <v>0.11296653350213599</v>
      </c>
      <c r="G18023">
        <v>1.0565006271566799</v>
      </c>
      <c r="H18023">
        <v>0.727735746708571</v>
      </c>
      <c r="I18023" t="s">
        <v>10879</v>
      </c>
    </row>
    <row r="18024" spans="1:9" x14ac:dyDescent="0.25">
      <c r="A18024" t="s">
        <v>3352</v>
      </c>
      <c r="B18024">
        <v>-7.7907124249095697E-2</v>
      </c>
      <c r="C18024">
        <v>4.9054343473604899E-2</v>
      </c>
      <c r="D18024">
        <v>470.99999998797603</v>
      </c>
      <c r="E18024">
        <v>-1.5881799394790801</v>
      </c>
      <c r="F18024">
        <v>0.11291668561828699</v>
      </c>
      <c r="G18024">
        <v>0.92505033729866504</v>
      </c>
      <c r="H18024">
        <v>0.727735746708571</v>
      </c>
      <c r="I18024" t="s">
        <v>10886</v>
      </c>
    </row>
    <row r="18025" spans="1:9" x14ac:dyDescent="0.25">
      <c r="A18025" t="s">
        <v>3760</v>
      </c>
      <c r="B18025">
        <v>-8.3316192335661607E-2</v>
      </c>
      <c r="C18025">
        <v>4.9941974440419597E-2</v>
      </c>
      <c r="D18025">
        <v>17.595301435744702</v>
      </c>
      <c r="E18025">
        <v>-1.6682598809756199</v>
      </c>
      <c r="F18025">
        <v>0.112961123936427</v>
      </c>
      <c r="G18025">
        <v>0.92006018524365396</v>
      </c>
      <c r="H18025">
        <v>0.727735746708571</v>
      </c>
      <c r="I18025" t="s">
        <v>10875</v>
      </c>
    </row>
    <row r="18026" spans="1:9" x14ac:dyDescent="0.25">
      <c r="A18026" t="s">
        <v>3755</v>
      </c>
      <c r="B18026">
        <v>6.9289545196513994E-2</v>
      </c>
      <c r="C18026">
        <v>4.2179422139958303E-2</v>
      </c>
      <c r="D18026">
        <v>24.824066449513499</v>
      </c>
      <c r="E18026">
        <v>1.64273339180892</v>
      </c>
      <c r="F18026">
        <v>0.113046801555145</v>
      </c>
      <c r="G18026">
        <v>1.0717464832731001</v>
      </c>
      <c r="H18026">
        <v>0.72773978982764997</v>
      </c>
      <c r="I18026" t="s">
        <v>10885</v>
      </c>
    </row>
    <row r="18027" spans="1:9" x14ac:dyDescent="0.25">
      <c r="A18027" t="s">
        <v>2141</v>
      </c>
      <c r="B18027">
        <v>-0.16183890451022201</v>
      </c>
      <c r="C18027">
        <v>9.8040231333219902E-2</v>
      </c>
      <c r="D18027">
        <v>21.915395347721802</v>
      </c>
      <c r="E18027">
        <v>-1.6507397250029201</v>
      </c>
      <c r="F18027">
        <v>0.113051200210097</v>
      </c>
      <c r="G18027">
        <v>0.85057821781842002</v>
      </c>
      <c r="H18027">
        <v>0.72773978982764997</v>
      </c>
      <c r="I18027" t="s">
        <v>10883</v>
      </c>
    </row>
    <row r="18028" spans="1:9" x14ac:dyDescent="0.25">
      <c r="A18028" t="s">
        <v>2832</v>
      </c>
      <c r="B18028">
        <v>-0.16434341686778201</v>
      </c>
      <c r="C18028">
        <v>9.9531255082505501E-2</v>
      </c>
      <c r="D18028">
        <v>21.775875577829101</v>
      </c>
      <c r="E18028">
        <v>-1.6511739627069999</v>
      </c>
      <c r="F18028">
        <v>0.11305262610387699</v>
      </c>
      <c r="G18028">
        <v>0.84845059959602598</v>
      </c>
      <c r="H18028">
        <v>0.72773978982764997</v>
      </c>
      <c r="I18028" t="s">
        <v>10888</v>
      </c>
    </row>
    <row r="18029" spans="1:9" x14ac:dyDescent="0.25">
      <c r="A18029" t="s">
        <v>308</v>
      </c>
      <c r="B18029">
        <v>0.14196959587013999</v>
      </c>
      <c r="C18029">
        <v>8.5455067753078998E-2</v>
      </c>
      <c r="D18029">
        <v>18.9924009926713</v>
      </c>
      <c r="E18029">
        <v>1.6613361805569999</v>
      </c>
      <c r="F18029">
        <v>0.113064318318985</v>
      </c>
      <c r="G18029">
        <v>1.1525416059796301</v>
      </c>
      <c r="H18029">
        <v>0.72773978982764997</v>
      </c>
      <c r="I18029" t="s">
        <v>10888</v>
      </c>
    </row>
    <row r="18030" spans="1:9" x14ac:dyDescent="0.25">
      <c r="A18030" t="s">
        <v>6767</v>
      </c>
      <c r="B18030">
        <v>3.1465634894460102E-2</v>
      </c>
      <c r="C18030">
        <v>1.9195197191978999E-2</v>
      </c>
      <c r="D18030">
        <v>26.391445306550601</v>
      </c>
      <c r="E18030">
        <v>1.6392452017949899</v>
      </c>
      <c r="F18030">
        <v>0.113030204446501</v>
      </c>
      <c r="G18030">
        <v>1.03196591136883</v>
      </c>
      <c r="H18030">
        <v>0.72773978982764997</v>
      </c>
      <c r="I18030" t="s">
        <v>10876</v>
      </c>
    </row>
    <row r="18031" spans="1:9" x14ac:dyDescent="0.25">
      <c r="A18031" t="s">
        <v>6125</v>
      </c>
      <c r="B18031">
        <v>-2.5898168876152101E-2</v>
      </c>
      <c r="C18031">
        <v>1.6338465199062999E-2</v>
      </c>
      <c r="D18031">
        <v>3367.9999998796502</v>
      </c>
      <c r="E18031">
        <v>-1.5851041429299799</v>
      </c>
      <c r="F18031">
        <v>0.113036555065657</v>
      </c>
      <c r="G18031">
        <v>0.97443431229782196</v>
      </c>
      <c r="H18031">
        <v>0.72773978982764997</v>
      </c>
      <c r="I18031" t="s">
        <v>10869</v>
      </c>
    </row>
    <row r="18032" spans="1:9" x14ac:dyDescent="0.25">
      <c r="A18032" t="s">
        <v>493</v>
      </c>
      <c r="B18032">
        <v>0.17598686908816999</v>
      </c>
      <c r="C18032">
        <v>0.104830659858043</v>
      </c>
      <c r="D18032">
        <v>15.6979417213622</v>
      </c>
      <c r="E18032">
        <v>1.67877288310961</v>
      </c>
      <c r="F18032">
        <v>0.11298719799932699</v>
      </c>
      <c r="G18032">
        <v>1.1924224009544599</v>
      </c>
      <c r="H18032">
        <v>0.72773978982764997</v>
      </c>
      <c r="I18032" t="s">
        <v>10872</v>
      </c>
    </row>
    <row r="18033" spans="1:9" x14ac:dyDescent="0.25">
      <c r="A18033" t="s">
        <v>3015</v>
      </c>
      <c r="B18033">
        <v>0.12148124550563601</v>
      </c>
      <c r="C18033">
        <v>7.6264798133696104E-2</v>
      </c>
      <c r="D18033">
        <v>168.96445506378501</v>
      </c>
      <c r="E18033">
        <v>1.59288752449948</v>
      </c>
      <c r="F18033">
        <v>0.11305444735667899</v>
      </c>
      <c r="G18033">
        <v>1.12916818874814</v>
      </c>
      <c r="H18033">
        <v>0.72773978982764997</v>
      </c>
      <c r="I18033" t="s">
        <v>10887</v>
      </c>
    </row>
    <row r="18034" spans="1:9" x14ac:dyDescent="0.25">
      <c r="A18034" t="s">
        <v>1425</v>
      </c>
      <c r="B18034">
        <v>0.1476012303899</v>
      </c>
      <c r="C18034">
        <v>8.7164479587445207E-2</v>
      </c>
      <c r="D18034">
        <v>13.6746617674925</v>
      </c>
      <c r="E18034">
        <v>1.6933644425860801</v>
      </c>
      <c r="F18034">
        <v>0.11303104563373501</v>
      </c>
      <c r="G18034">
        <v>1.15905061003638</v>
      </c>
      <c r="H18034">
        <v>0.72773978982764997</v>
      </c>
      <c r="I18034" t="s">
        <v>10887</v>
      </c>
    </row>
    <row r="18035" spans="1:9" x14ac:dyDescent="0.25">
      <c r="A18035" t="s">
        <v>4930</v>
      </c>
      <c r="B18035">
        <v>-0.16230835045370201</v>
      </c>
      <c r="C18035">
        <v>9.5642921651512294E-2</v>
      </c>
      <c r="D18035">
        <v>13.2377032238662</v>
      </c>
      <c r="E18035">
        <v>-1.69702417754545</v>
      </c>
      <c r="F18035">
        <v>0.11306466763531001</v>
      </c>
      <c r="G18035">
        <v>0.85017901103478699</v>
      </c>
      <c r="H18035">
        <v>0.72773978982764997</v>
      </c>
      <c r="I18035" t="s">
        <v>10887</v>
      </c>
    </row>
    <row r="18036" spans="1:9" x14ac:dyDescent="0.25">
      <c r="A18036" t="s">
        <v>4519</v>
      </c>
      <c r="B18036">
        <v>-6.4623036612236395E-2</v>
      </c>
      <c r="C18036">
        <v>3.9264885598119199E-2</v>
      </c>
      <c r="D18036">
        <v>23.6104717428992</v>
      </c>
      <c r="E18036">
        <v>-1.64582261294891</v>
      </c>
      <c r="F18036">
        <v>0.113049009357406</v>
      </c>
      <c r="G18036">
        <v>0.93742077009062497</v>
      </c>
      <c r="H18036">
        <v>0.72773978982764997</v>
      </c>
      <c r="I18036" t="s">
        <v>10874</v>
      </c>
    </row>
    <row r="18037" spans="1:9" x14ac:dyDescent="0.25">
      <c r="A18037" t="s">
        <v>4238</v>
      </c>
      <c r="B18037">
        <v>4.5688187382371098E-2</v>
      </c>
      <c r="C18037">
        <v>2.7956508263940701E-2</v>
      </c>
      <c r="D18037">
        <v>29.0111287432517</v>
      </c>
      <c r="E18037">
        <v>1.6342594343693999</v>
      </c>
      <c r="F18037">
        <v>0.113011129203946</v>
      </c>
      <c r="G18037">
        <v>1.0467479708407199</v>
      </c>
      <c r="H18037">
        <v>0.72773978982764997</v>
      </c>
      <c r="I18037" t="s">
        <v>10874</v>
      </c>
    </row>
    <row r="18038" spans="1:9" x14ac:dyDescent="0.25">
      <c r="A18038" t="s">
        <v>3123</v>
      </c>
      <c r="B18038">
        <v>-4.4032385287926301E-2</v>
      </c>
      <c r="C18038">
        <v>2.66565169204926E-2</v>
      </c>
      <c r="D18038">
        <v>21.673779886163601</v>
      </c>
      <c r="E18038">
        <v>-1.65184316537904</v>
      </c>
      <c r="F18038">
        <v>0.11298214821044</v>
      </c>
      <c r="G18038">
        <v>0.95692296674542598</v>
      </c>
      <c r="H18038">
        <v>0.72773978982764997</v>
      </c>
      <c r="I18038" t="s">
        <v>10880</v>
      </c>
    </row>
    <row r="18039" spans="1:9" x14ac:dyDescent="0.25">
      <c r="A18039" t="s">
        <v>4969</v>
      </c>
      <c r="B18039">
        <v>-7.5186450252592907E-2</v>
      </c>
      <c r="C18039">
        <v>4.7359152666620101E-2</v>
      </c>
      <c r="D18039">
        <v>474.57272671705698</v>
      </c>
      <c r="E18039">
        <v>-1.58758014067228</v>
      </c>
      <c r="F18039">
        <v>0.113047313148218</v>
      </c>
      <c r="G18039">
        <v>0.92757052444608001</v>
      </c>
      <c r="H18039">
        <v>0.72773978982764997</v>
      </c>
      <c r="I18039" t="s">
        <v>10875</v>
      </c>
    </row>
    <row r="18040" spans="1:9" x14ac:dyDescent="0.25">
      <c r="A18040" t="s">
        <v>3214</v>
      </c>
      <c r="B18040">
        <v>9.6079892120177798E-2</v>
      </c>
      <c r="C18040">
        <v>5.8190440114624001E-2</v>
      </c>
      <c r="D18040">
        <v>21.829352399176901</v>
      </c>
      <c r="E18040">
        <v>1.65112846596312</v>
      </c>
      <c r="F18040">
        <v>0.11302703727720601</v>
      </c>
      <c r="G18040">
        <v>1.1008470094824401</v>
      </c>
      <c r="H18040">
        <v>0.72773978982764997</v>
      </c>
      <c r="I18040" t="s">
        <v>10875</v>
      </c>
    </row>
    <row r="18041" spans="1:9" x14ac:dyDescent="0.25">
      <c r="A18041" t="s">
        <v>4471</v>
      </c>
      <c r="B18041">
        <v>-7.1461911309227105E-2</v>
      </c>
      <c r="C18041">
        <v>4.50362123775431E-2</v>
      </c>
      <c r="D18041">
        <v>617.99999997062002</v>
      </c>
      <c r="E18041">
        <v>-1.5867655723388701</v>
      </c>
      <c r="F18041">
        <v>0.113077240998454</v>
      </c>
      <c r="G18041">
        <v>0.93103173869951905</v>
      </c>
      <c r="H18041">
        <v>0.72778036887213204</v>
      </c>
      <c r="I18041" t="s">
        <v>10883</v>
      </c>
    </row>
    <row r="18042" spans="1:9" x14ac:dyDescent="0.25">
      <c r="A18042" t="s">
        <v>7993</v>
      </c>
      <c r="B18042">
        <v>3.38883951085589E-2</v>
      </c>
      <c r="C18042">
        <v>1.94270981238664E-2</v>
      </c>
      <c r="D18042">
        <v>9.5582660898004193</v>
      </c>
      <c r="E18042">
        <v>1.7443879107671101</v>
      </c>
      <c r="F18042">
        <v>0.113090731128973</v>
      </c>
      <c r="G18042">
        <v>1.0344691484683699</v>
      </c>
      <c r="H18042">
        <v>0.72782684352891602</v>
      </c>
      <c r="I18042" t="s">
        <v>10872</v>
      </c>
    </row>
    <row r="18043" spans="1:9" x14ac:dyDescent="0.25">
      <c r="A18043" t="s">
        <v>1113</v>
      </c>
      <c r="B18043">
        <v>0.15021381331455</v>
      </c>
      <c r="C18043">
        <v>8.8288279078033605E-2</v>
      </c>
      <c r="D18043">
        <v>12.745054333512099</v>
      </c>
      <c r="E18043">
        <v>1.7014015323799001</v>
      </c>
      <c r="F18043">
        <v>0.113118670860993</v>
      </c>
      <c r="G18043">
        <v>1.16208268491786</v>
      </c>
      <c r="H18043">
        <v>0.72796630230637405</v>
      </c>
      <c r="I18043" t="s">
        <v>10887</v>
      </c>
    </row>
    <row r="18044" spans="1:9" x14ac:dyDescent="0.25">
      <c r="A18044" t="s">
        <v>3305</v>
      </c>
      <c r="B18044">
        <v>5.23206310283112E-2</v>
      </c>
      <c r="C18044">
        <v>3.3001560430090102E-2</v>
      </c>
      <c r="D18044">
        <v>1181.16685893913</v>
      </c>
      <c r="E18044">
        <v>1.5853987007416299</v>
      </c>
      <c r="F18044">
        <v>0.113143443686425</v>
      </c>
      <c r="G18044">
        <v>1.0537135416124299</v>
      </c>
      <c r="H18044">
        <v>0.72800466079784498</v>
      </c>
      <c r="I18044" t="s">
        <v>10885</v>
      </c>
    </row>
    <row r="18045" spans="1:9" x14ac:dyDescent="0.25">
      <c r="A18045" t="s">
        <v>8086</v>
      </c>
      <c r="B18045">
        <v>-5.2610877544547602E-2</v>
      </c>
      <c r="C18045">
        <v>3.2342488481741601E-2</v>
      </c>
      <c r="D18045">
        <v>33.648918715683102</v>
      </c>
      <c r="E18045">
        <v>-1.62667994994411</v>
      </c>
      <c r="F18045">
        <v>0.113135119010354</v>
      </c>
      <c r="G18045">
        <v>0.948749120250861</v>
      </c>
      <c r="H18045">
        <v>0.72800466079784498</v>
      </c>
      <c r="I18045" t="s">
        <v>10876</v>
      </c>
    </row>
    <row r="18046" spans="1:9" x14ac:dyDescent="0.25">
      <c r="A18046" t="s">
        <v>258</v>
      </c>
      <c r="B18046">
        <v>-8.7346968142837197E-2</v>
      </c>
      <c r="C18046">
        <v>5.2517321242947002E-2</v>
      </c>
      <c r="D18046">
        <v>18.478368983568799</v>
      </c>
      <c r="E18046">
        <v>-1.663203036171</v>
      </c>
      <c r="F18046">
        <v>0.113139844522693</v>
      </c>
      <c r="G18046">
        <v>0.91635909305527097</v>
      </c>
      <c r="H18046">
        <v>0.72800466079784498</v>
      </c>
      <c r="I18046" t="s">
        <v>10880</v>
      </c>
    </row>
    <row r="18047" spans="1:9" x14ac:dyDescent="0.25">
      <c r="A18047" t="s">
        <v>3933</v>
      </c>
      <c r="B18047">
        <v>9.60962282059592E-2</v>
      </c>
      <c r="C18047">
        <v>5.6670120694829997E-2</v>
      </c>
      <c r="D18047">
        <v>13.3286173912548</v>
      </c>
      <c r="E18047">
        <v>1.6957124323669599</v>
      </c>
      <c r="F18047">
        <v>0.11315970433990399</v>
      </c>
      <c r="G18047">
        <v>1.1008649931605099</v>
      </c>
      <c r="H18047">
        <v>0.72806893567618902</v>
      </c>
      <c r="I18047" t="s">
        <v>10883</v>
      </c>
    </row>
    <row r="18048" spans="1:9" x14ac:dyDescent="0.25">
      <c r="A18048" t="s">
        <v>2360</v>
      </c>
      <c r="B18048">
        <v>0.20720978929105599</v>
      </c>
      <c r="C18048">
        <v>0.12094029412215999</v>
      </c>
      <c r="D18048">
        <v>11.6081665038119</v>
      </c>
      <c r="E18048">
        <v>1.71332301442691</v>
      </c>
      <c r="F18048">
        <v>0.113203914009606</v>
      </c>
      <c r="G18048">
        <v>1.23024063602111</v>
      </c>
      <c r="H18048">
        <v>0.72808055859407905</v>
      </c>
      <c r="I18048" t="s">
        <v>10870</v>
      </c>
    </row>
    <row r="18049" spans="1:9" x14ac:dyDescent="0.25">
      <c r="A18049" t="s">
        <v>4361</v>
      </c>
      <c r="B18049">
        <v>-6.2933302230001195E-2</v>
      </c>
      <c r="C18049">
        <v>3.7700675299936301E-2</v>
      </c>
      <c r="D18049">
        <v>17.188837856580601</v>
      </c>
      <c r="E18049">
        <v>-1.6692884604671101</v>
      </c>
      <c r="F18049">
        <v>0.11317028340099</v>
      </c>
      <c r="G18049">
        <v>0.93900610121351802</v>
      </c>
      <c r="H18049">
        <v>0.72808055859407905</v>
      </c>
      <c r="I18049" t="s">
        <v>10871</v>
      </c>
    </row>
    <row r="18050" spans="1:9" x14ac:dyDescent="0.25">
      <c r="A18050" t="s">
        <v>9638</v>
      </c>
      <c r="B18050">
        <v>-5.4901104317986199E-2</v>
      </c>
      <c r="C18050">
        <v>3.4597687848494998E-2</v>
      </c>
      <c r="D18050">
        <v>499.99999999937199</v>
      </c>
      <c r="E18050">
        <v>-1.5868431601094499</v>
      </c>
      <c r="F18050">
        <v>0.113180337788247</v>
      </c>
      <c r="G18050">
        <v>0.94657875587633999</v>
      </c>
      <c r="H18050">
        <v>0.72808055859407905</v>
      </c>
      <c r="I18050" t="s">
        <v>10888</v>
      </c>
    </row>
    <row r="18051" spans="1:9" x14ac:dyDescent="0.25">
      <c r="A18051" t="s">
        <v>635</v>
      </c>
      <c r="B18051">
        <v>-0.14798430942039201</v>
      </c>
      <c r="C18051">
        <v>8.6536403067568698E-2</v>
      </c>
      <c r="D18051">
        <v>11.891456309884701</v>
      </c>
      <c r="E18051">
        <v>-1.71008158618338</v>
      </c>
      <c r="F18051">
        <v>0.113189170434482</v>
      </c>
      <c r="G18051">
        <v>0.86244464709227397</v>
      </c>
      <c r="H18051">
        <v>0.72808055859407905</v>
      </c>
      <c r="I18051" t="s">
        <v>10887</v>
      </c>
    </row>
    <row r="18052" spans="1:9" x14ac:dyDescent="0.25">
      <c r="A18052" t="s">
        <v>10334</v>
      </c>
      <c r="B18052">
        <v>-7.4040646425009904E-2</v>
      </c>
      <c r="C18052">
        <v>4.6507876986777101E-2</v>
      </c>
      <c r="D18052">
        <v>172.999999996854</v>
      </c>
      <c r="E18052">
        <v>-1.59200228481857</v>
      </c>
      <c r="F18052">
        <v>0.113209746315385</v>
      </c>
      <c r="G18052">
        <v>0.92863394742405803</v>
      </c>
      <c r="H18052">
        <v>0.72808055859407905</v>
      </c>
      <c r="I18052" t="s">
        <v>10887</v>
      </c>
    </row>
    <row r="18053" spans="1:9" x14ac:dyDescent="0.25">
      <c r="A18053" t="s">
        <v>705</v>
      </c>
      <c r="B18053">
        <v>7.1653892544533707E-2</v>
      </c>
      <c r="C18053">
        <v>4.3144309144172097E-2</v>
      </c>
      <c r="D18053">
        <v>18.975774917944399</v>
      </c>
      <c r="E18053">
        <v>1.66079591876401</v>
      </c>
      <c r="F18053">
        <v>0.11318824912343101</v>
      </c>
      <c r="G18053">
        <v>1.0742834621964299</v>
      </c>
      <c r="H18053">
        <v>0.72808055859407905</v>
      </c>
      <c r="I18053" t="s">
        <v>10879</v>
      </c>
    </row>
    <row r="18054" spans="1:9" x14ac:dyDescent="0.25">
      <c r="A18054" t="s">
        <v>8186</v>
      </c>
      <c r="B18054">
        <v>6.7288796962249903E-2</v>
      </c>
      <c r="C18054">
        <v>4.2401455781436601E-2</v>
      </c>
      <c r="D18054">
        <v>470.99999999521202</v>
      </c>
      <c r="E18054">
        <v>1.58694544142772</v>
      </c>
      <c r="F18054">
        <v>0.113196076359652</v>
      </c>
      <c r="G18054">
        <v>1.06960433205633</v>
      </c>
      <c r="H18054">
        <v>0.72808055859407905</v>
      </c>
      <c r="I18054" t="s">
        <v>10886</v>
      </c>
    </row>
    <row r="18055" spans="1:9" x14ac:dyDescent="0.25">
      <c r="A18055" t="s">
        <v>5388</v>
      </c>
      <c r="B18055">
        <v>-6.5667663261309697E-2</v>
      </c>
      <c r="C18055">
        <v>4.1381708582410803E-2</v>
      </c>
      <c r="D18055">
        <v>470.99999999843101</v>
      </c>
      <c r="E18055">
        <v>-1.5868765575624799</v>
      </c>
      <c r="F18055">
        <v>0.113211682189072</v>
      </c>
      <c r="G18055">
        <v>0.93644202667252596</v>
      </c>
      <c r="H18055">
        <v>0.72808055859407905</v>
      </c>
      <c r="I18055" t="s">
        <v>10886</v>
      </c>
    </row>
    <row r="18056" spans="1:9" x14ac:dyDescent="0.25">
      <c r="A18056" t="s">
        <v>857</v>
      </c>
      <c r="B18056">
        <v>-0.14598791712964401</v>
      </c>
      <c r="C18056">
        <v>9.2006435405587006E-2</v>
      </c>
      <c r="D18056">
        <v>472.99999903473798</v>
      </c>
      <c r="E18056">
        <v>-1.58671419543745</v>
      </c>
      <c r="F18056">
        <v>0.113245635812579</v>
      </c>
      <c r="G18056">
        <v>0.86416814475322001</v>
      </c>
      <c r="H18056">
        <v>0.728088880260777</v>
      </c>
      <c r="I18056" t="s">
        <v>10870</v>
      </c>
    </row>
    <row r="18057" spans="1:9" x14ac:dyDescent="0.25">
      <c r="A18057" t="s">
        <v>7991</v>
      </c>
      <c r="B18057">
        <v>-5.449405902875E-2</v>
      </c>
      <c r="C18057">
        <v>3.2131776769901498E-2</v>
      </c>
      <c r="D18057">
        <v>13.2533405509731</v>
      </c>
      <c r="E18057">
        <v>-1.6959553596735999</v>
      </c>
      <c r="F18057">
        <v>0.113243576976059</v>
      </c>
      <c r="G18057">
        <v>0.94696413472781304</v>
      </c>
      <c r="H18057">
        <v>0.728088880260777</v>
      </c>
      <c r="I18057" t="s">
        <v>10871</v>
      </c>
    </row>
    <row r="18058" spans="1:9" x14ac:dyDescent="0.25">
      <c r="A18058" t="s">
        <v>3732</v>
      </c>
      <c r="B18058">
        <v>-6.7151237831509794E-2</v>
      </c>
      <c r="C18058">
        <v>3.9997871112375599E-2</v>
      </c>
      <c r="D18058">
        <v>15.470387063626299</v>
      </c>
      <c r="E18058">
        <v>-1.6788702989427999</v>
      </c>
      <c r="F18058">
        <v>0.113256876597867</v>
      </c>
      <c r="G18058">
        <v>0.93505377513725296</v>
      </c>
      <c r="H18058">
        <v>0.728088880260777</v>
      </c>
      <c r="I18058" t="s">
        <v>10872</v>
      </c>
    </row>
    <row r="18059" spans="1:9" x14ac:dyDescent="0.25">
      <c r="A18059" t="s">
        <v>6775</v>
      </c>
      <c r="B18059">
        <v>4.0859629362991097E-2</v>
      </c>
      <c r="C18059">
        <v>2.48634427444046E-2</v>
      </c>
      <c r="D18059">
        <v>24.176769493200698</v>
      </c>
      <c r="E18059">
        <v>1.6433616930296799</v>
      </c>
      <c r="F18059">
        <v>0.11325172609907801</v>
      </c>
      <c r="G18059">
        <v>1.0417058703655599</v>
      </c>
      <c r="H18059">
        <v>0.728088880260777</v>
      </c>
      <c r="I18059" t="s">
        <v>10882</v>
      </c>
    </row>
    <row r="18060" spans="1:9" x14ac:dyDescent="0.25">
      <c r="A18060" t="s">
        <v>8155</v>
      </c>
      <c r="B18060">
        <v>5.8180181020680503E-2</v>
      </c>
      <c r="C18060">
        <v>3.5425795991431398E-2</v>
      </c>
      <c r="D18060">
        <v>24.630395121157001</v>
      </c>
      <c r="E18060">
        <v>1.6423111857459101</v>
      </c>
      <c r="F18060">
        <v>0.113233454292038</v>
      </c>
      <c r="G18060">
        <v>1.0599059534428099</v>
      </c>
      <c r="H18060">
        <v>0.728088880260777</v>
      </c>
      <c r="I18060" t="s">
        <v>10882</v>
      </c>
    </row>
    <row r="18061" spans="1:9" x14ac:dyDescent="0.25">
      <c r="A18061" t="s">
        <v>5996</v>
      </c>
      <c r="B18061">
        <v>8.6429471125868906E-2</v>
      </c>
      <c r="C18061">
        <v>5.4124510481515599E-2</v>
      </c>
      <c r="D18061">
        <v>107.35605261210701</v>
      </c>
      <c r="E18061">
        <v>1.59686379344504</v>
      </c>
      <c r="F18061">
        <v>0.11323553098837499</v>
      </c>
      <c r="G18061">
        <v>1.09027446917522</v>
      </c>
      <c r="H18061">
        <v>0.728088880260777</v>
      </c>
      <c r="I18061" t="s">
        <v>10886</v>
      </c>
    </row>
    <row r="18062" spans="1:9" x14ac:dyDescent="0.25">
      <c r="A18062" t="s">
        <v>7686</v>
      </c>
      <c r="B18062">
        <v>-8.0074778203557906E-2</v>
      </c>
      <c r="C18062">
        <v>5.0259450720132E-2</v>
      </c>
      <c r="D18062">
        <v>147.05234850044499</v>
      </c>
      <c r="E18062">
        <v>-1.5932282795817101</v>
      </c>
      <c r="F18062">
        <v>0.113256198812323</v>
      </c>
      <c r="G18062">
        <v>0.92304731998544498</v>
      </c>
      <c r="H18062">
        <v>0.728088880260777</v>
      </c>
      <c r="I18062" t="s">
        <v>10886</v>
      </c>
    </row>
    <row r="18063" spans="1:9" x14ac:dyDescent="0.25">
      <c r="A18063" t="s">
        <v>3528</v>
      </c>
      <c r="B18063">
        <v>0.14797183252013199</v>
      </c>
      <c r="C18063">
        <v>9.2960995420726306E-2</v>
      </c>
      <c r="D18063">
        <v>173.00000000217599</v>
      </c>
      <c r="E18063">
        <v>1.59176256504608</v>
      </c>
      <c r="F18063">
        <v>0.113263645140612</v>
      </c>
      <c r="G18063">
        <v>1.15948023626679</v>
      </c>
      <c r="H18063">
        <v>0.72809207544846899</v>
      </c>
      <c r="I18063" t="s">
        <v>10887</v>
      </c>
    </row>
    <row r="18064" spans="1:9" x14ac:dyDescent="0.25">
      <c r="A18064" t="s">
        <v>8427</v>
      </c>
      <c r="B18064">
        <v>3.9530280103343501E-2</v>
      </c>
      <c r="C18064">
        <v>2.3914445014583501E-2</v>
      </c>
      <c r="D18064">
        <v>20.9087304972787</v>
      </c>
      <c r="E18064">
        <v>1.65298755957904</v>
      </c>
      <c r="F18064">
        <v>0.11327131774306499</v>
      </c>
      <c r="G18064">
        <v>1.04032199946569</v>
      </c>
      <c r="H18064">
        <v>0.72810108152268005</v>
      </c>
      <c r="I18064" t="s">
        <v>10876</v>
      </c>
    </row>
    <row r="18065" spans="1:9" x14ac:dyDescent="0.25">
      <c r="A18065" t="s">
        <v>3360</v>
      </c>
      <c r="B18065">
        <v>4.4227687658449803E-2</v>
      </c>
      <c r="C18065">
        <v>2.7051509737533799E-2</v>
      </c>
      <c r="D18065">
        <v>27.6345895033399</v>
      </c>
      <c r="E18065">
        <v>1.6349434130503999</v>
      </c>
      <c r="F18065">
        <v>0.113402646132993</v>
      </c>
      <c r="G18065">
        <v>1.04522031156282</v>
      </c>
      <c r="H18065">
        <v>0.72812566873429097</v>
      </c>
      <c r="I18065" t="s">
        <v>10885</v>
      </c>
    </row>
    <row r="18066" spans="1:9" x14ac:dyDescent="0.25">
      <c r="A18066" t="s">
        <v>2165</v>
      </c>
      <c r="B18066">
        <v>-9.5240493341369303E-2</v>
      </c>
      <c r="C18066">
        <v>6.0033285284707499E-2</v>
      </c>
      <c r="D18066">
        <v>472.99999998675702</v>
      </c>
      <c r="E18066">
        <v>-1.58646145866733</v>
      </c>
      <c r="F18066">
        <v>0.113302923261431</v>
      </c>
      <c r="G18066">
        <v>0.90915426262828503</v>
      </c>
      <c r="H18066">
        <v>0.72812566873429097</v>
      </c>
      <c r="I18066" t="s">
        <v>10870</v>
      </c>
    </row>
    <row r="18067" spans="1:9" x14ac:dyDescent="0.25">
      <c r="A18067" t="s">
        <v>3528</v>
      </c>
      <c r="B18067">
        <v>9.3033480478468294E-2</v>
      </c>
      <c r="C18067">
        <v>5.8644598992917303E-2</v>
      </c>
      <c r="D18067">
        <v>473.00000000339799</v>
      </c>
      <c r="E18067">
        <v>1.5863946906637401</v>
      </c>
      <c r="F18067">
        <v>0.11331806128476</v>
      </c>
      <c r="G18067">
        <v>1.09749847942718</v>
      </c>
      <c r="H18067">
        <v>0.72812566873429097</v>
      </c>
      <c r="I18067" t="s">
        <v>10870</v>
      </c>
    </row>
    <row r="18068" spans="1:9" x14ac:dyDescent="0.25">
      <c r="A18068" t="s">
        <v>2800</v>
      </c>
      <c r="B18068">
        <v>-0.24040148559013799</v>
      </c>
      <c r="C18068">
        <v>0.15124639632100501</v>
      </c>
      <c r="D18068">
        <v>233.000000001252</v>
      </c>
      <c r="E18068">
        <v>-1.5894691803427199</v>
      </c>
      <c r="F18068">
        <v>0.113310446927937</v>
      </c>
      <c r="G18068">
        <v>0.78631210470558999</v>
      </c>
      <c r="H18068">
        <v>0.72812566873429097</v>
      </c>
      <c r="I18068" t="s">
        <v>10884</v>
      </c>
    </row>
    <row r="18069" spans="1:9" x14ac:dyDescent="0.25">
      <c r="A18069" t="s">
        <v>4294</v>
      </c>
      <c r="B18069">
        <v>-6.9563879640440293E-2</v>
      </c>
      <c r="C18069">
        <v>3.9750814032905001E-2</v>
      </c>
      <c r="D18069">
        <v>9.1701034349561503</v>
      </c>
      <c r="E18069">
        <v>-1.7499988700321101</v>
      </c>
      <c r="F18069">
        <v>0.113420875239163</v>
      </c>
      <c r="G18069">
        <v>0.93280054451793204</v>
      </c>
      <c r="H18069">
        <v>0.72812566873429097</v>
      </c>
      <c r="I18069" t="s">
        <v>10877</v>
      </c>
    </row>
    <row r="18070" spans="1:9" x14ac:dyDescent="0.25">
      <c r="A18070" t="s">
        <v>3432</v>
      </c>
      <c r="B18070">
        <v>6.5522401538522901E-2</v>
      </c>
      <c r="C18070">
        <v>3.9018357686244502E-2</v>
      </c>
      <c r="D18070">
        <v>15.3076904677771</v>
      </c>
      <c r="E18070">
        <v>1.6792711283597199</v>
      </c>
      <c r="F18070">
        <v>0.11338940371120999</v>
      </c>
      <c r="G18070">
        <v>1.0677166555413899</v>
      </c>
      <c r="H18070">
        <v>0.72812566873429097</v>
      </c>
      <c r="I18070" t="s">
        <v>10871</v>
      </c>
    </row>
    <row r="18071" spans="1:9" x14ac:dyDescent="0.25">
      <c r="A18071" t="s">
        <v>7526</v>
      </c>
      <c r="B18071">
        <v>6.6328938949031094E-2</v>
      </c>
      <c r="C18071">
        <v>4.1814281135255101E-2</v>
      </c>
      <c r="D18071">
        <v>426.48185439198397</v>
      </c>
      <c r="E18071">
        <v>1.5862747642242001</v>
      </c>
      <c r="F18071">
        <v>0.113418120995504</v>
      </c>
      <c r="G18071">
        <v>1.0685781563375101</v>
      </c>
      <c r="H18071">
        <v>0.72812566873429097</v>
      </c>
      <c r="I18071" t="s">
        <v>10888</v>
      </c>
    </row>
    <row r="18072" spans="1:9" x14ac:dyDescent="0.25">
      <c r="A18072" t="s">
        <v>5560</v>
      </c>
      <c r="B18072">
        <v>6.2001644253880002E-2</v>
      </c>
      <c r="C18072">
        <v>3.7651791545131798E-2</v>
      </c>
      <c r="D18072">
        <v>22.693173265431799</v>
      </c>
      <c r="E18072">
        <v>1.6467116625661999</v>
      </c>
      <c r="F18072">
        <v>0.11339722808505601</v>
      </c>
      <c r="G18072">
        <v>1.0639640941536901</v>
      </c>
      <c r="H18072">
        <v>0.72812566873429097</v>
      </c>
      <c r="I18072" t="s">
        <v>10876</v>
      </c>
    </row>
    <row r="18073" spans="1:9" x14ac:dyDescent="0.25">
      <c r="A18073" t="s">
        <v>6326</v>
      </c>
      <c r="B18073">
        <v>-3.7530355383243501E-2</v>
      </c>
      <c r="C18073">
        <v>2.2599487523553102E-2</v>
      </c>
      <c r="D18073">
        <v>18.858011923477701</v>
      </c>
      <c r="E18073">
        <v>-1.66067285128167</v>
      </c>
      <c r="F18073">
        <v>0.113315205300428</v>
      </c>
      <c r="G18073">
        <v>0.96316518002889695</v>
      </c>
      <c r="H18073">
        <v>0.72812566873429097</v>
      </c>
      <c r="I18073" t="s">
        <v>10869</v>
      </c>
    </row>
    <row r="18074" spans="1:9" x14ac:dyDescent="0.25">
      <c r="A18074" t="s">
        <v>8028</v>
      </c>
      <c r="B18074">
        <v>-3.6505915341643901E-2</v>
      </c>
      <c r="C18074">
        <v>2.2121909951502101E-2</v>
      </c>
      <c r="D18074">
        <v>21.615564900738299</v>
      </c>
      <c r="E18074">
        <v>-1.65021534856963</v>
      </c>
      <c r="F18074">
        <v>0.113355923683467</v>
      </c>
      <c r="G18074">
        <v>0.96415239058866797</v>
      </c>
      <c r="H18074">
        <v>0.72812566873429097</v>
      </c>
      <c r="I18074" t="s">
        <v>10869</v>
      </c>
    </row>
    <row r="18075" spans="1:9" x14ac:dyDescent="0.25">
      <c r="A18075" t="s">
        <v>5636</v>
      </c>
      <c r="B18075">
        <v>8.1066209676775497E-2</v>
      </c>
      <c r="C18075">
        <v>4.7643126379181201E-2</v>
      </c>
      <c r="D18075">
        <v>12.577800607632399</v>
      </c>
      <c r="E18075">
        <v>1.70153001781595</v>
      </c>
      <c r="F18075">
        <v>0.11341377882379899</v>
      </c>
      <c r="G18075">
        <v>1.08444269479017</v>
      </c>
      <c r="H18075">
        <v>0.72812566873429097</v>
      </c>
      <c r="I18075" t="s">
        <v>10872</v>
      </c>
    </row>
    <row r="18076" spans="1:9" x14ac:dyDescent="0.25">
      <c r="A18076" t="s">
        <v>3322</v>
      </c>
      <c r="B18076">
        <v>7.06236127779028E-2</v>
      </c>
      <c r="C18076">
        <v>4.0382659113160198E-2</v>
      </c>
      <c r="D18076">
        <v>9.2520968903015905</v>
      </c>
      <c r="E18076">
        <v>1.7488598900830601</v>
      </c>
      <c r="F18076">
        <v>0.113333052986561</v>
      </c>
      <c r="G18076">
        <v>1.07317721964922</v>
      </c>
      <c r="H18076">
        <v>0.72812566873429097</v>
      </c>
      <c r="I18076" t="s">
        <v>10872</v>
      </c>
    </row>
    <row r="18077" spans="1:9" x14ac:dyDescent="0.25">
      <c r="A18077" t="s">
        <v>4043</v>
      </c>
      <c r="B18077">
        <v>8.07594402483819E-2</v>
      </c>
      <c r="C18077">
        <v>4.7641689217360103E-2</v>
      </c>
      <c r="D18077">
        <v>13.2529068276133</v>
      </c>
      <c r="E18077">
        <v>1.69514224988803</v>
      </c>
      <c r="F18077">
        <v>0.113401471015297</v>
      </c>
      <c r="G18077">
        <v>1.0841100719464301</v>
      </c>
      <c r="H18077">
        <v>0.72812566873429097</v>
      </c>
      <c r="I18077" t="s">
        <v>10872</v>
      </c>
    </row>
    <row r="18078" spans="1:9" x14ac:dyDescent="0.25">
      <c r="A18078" t="s">
        <v>8570</v>
      </c>
      <c r="B18078">
        <v>0.13793997695278601</v>
      </c>
      <c r="C18078">
        <v>8.6681186369010593E-2</v>
      </c>
      <c r="D18078">
        <v>172.66274337455999</v>
      </c>
      <c r="E18078">
        <v>1.59134851206998</v>
      </c>
      <c r="F18078">
        <v>0.113360352216776</v>
      </c>
      <c r="G18078">
        <v>1.1479066473514301</v>
      </c>
      <c r="H18078">
        <v>0.72812566873429097</v>
      </c>
      <c r="I18078" t="s">
        <v>10887</v>
      </c>
    </row>
    <row r="18079" spans="1:9" x14ac:dyDescent="0.25">
      <c r="A18079" t="s">
        <v>7590</v>
      </c>
      <c r="B18079">
        <v>-1.9661915506423999E-2</v>
      </c>
      <c r="C18079">
        <v>1.18930141567061E-2</v>
      </c>
      <c r="D18079">
        <v>20.728370679423001</v>
      </c>
      <c r="E18079">
        <v>-1.6532323301185401</v>
      </c>
      <c r="F18079">
        <v>0.113350269438699</v>
      </c>
      <c r="G18079">
        <v>0.98053011930404299</v>
      </c>
      <c r="H18079">
        <v>0.72812566873429097</v>
      </c>
      <c r="I18079" t="s">
        <v>10882</v>
      </c>
    </row>
    <row r="18080" spans="1:9" x14ac:dyDescent="0.25">
      <c r="A18080" t="s">
        <v>7687</v>
      </c>
      <c r="B18080">
        <v>2.6794135416939299E-2</v>
      </c>
      <c r="C18080">
        <v>1.62896181640921E-2</v>
      </c>
      <c r="D18080">
        <v>23.2985406652334</v>
      </c>
      <c r="E18080">
        <v>1.64485963679632</v>
      </c>
      <c r="F18080">
        <v>0.113425372870087</v>
      </c>
      <c r="G18080">
        <v>1.0271563258876699</v>
      </c>
      <c r="H18080">
        <v>0.72812566873429097</v>
      </c>
      <c r="I18080" t="s">
        <v>10882</v>
      </c>
    </row>
    <row r="18081" spans="1:9" x14ac:dyDescent="0.25">
      <c r="A18081" t="s">
        <v>3539</v>
      </c>
      <c r="B18081">
        <v>0.132021116546712</v>
      </c>
      <c r="C18081">
        <v>8.0817132258370394E-2</v>
      </c>
      <c r="D18081">
        <v>28.443803431655802</v>
      </c>
      <c r="E18081">
        <v>1.63357833738327</v>
      </c>
      <c r="F18081">
        <v>0.11336949417952</v>
      </c>
      <c r="G18081">
        <v>1.1411324157887801</v>
      </c>
      <c r="H18081">
        <v>0.72812566873429097</v>
      </c>
      <c r="I18081" t="s">
        <v>10873</v>
      </c>
    </row>
    <row r="18082" spans="1:9" x14ac:dyDescent="0.25">
      <c r="A18082" t="s">
        <v>6697</v>
      </c>
      <c r="B18082">
        <v>-6.19092736045221E-2</v>
      </c>
      <c r="C18082">
        <v>3.7963408514420101E-2</v>
      </c>
      <c r="D18082">
        <v>30.2756764029862</v>
      </c>
      <c r="E18082">
        <v>-1.63076172628194</v>
      </c>
      <c r="F18082">
        <v>0.11330156477421501</v>
      </c>
      <c r="G18082">
        <v>0.939968162845915</v>
      </c>
      <c r="H18082">
        <v>0.72812566873429097</v>
      </c>
      <c r="I18082" t="s">
        <v>10873</v>
      </c>
    </row>
    <row r="18083" spans="1:9" x14ac:dyDescent="0.25">
      <c r="A18083" t="s">
        <v>7604</v>
      </c>
      <c r="B18083">
        <v>-5.5899506837794703E-2</v>
      </c>
      <c r="C18083">
        <v>3.4046933925166202E-2</v>
      </c>
      <c r="D18083">
        <v>24.4500828831404</v>
      </c>
      <c r="E18083">
        <v>-1.6418367351568199</v>
      </c>
      <c r="F18083">
        <v>0.11342566621352899</v>
      </c>
      <c r="G18083">
        <v>0.94563416088275198</v>
      </c>
      <c r="H18083">
        <v>0.72812566873429097</v>
      </c>
      <c r="I18083" t="s">
        <v>10873</v>
      </c>
    </row>
    <row r="18084" spans="1:9" x14ac:dyDescent="0.25">
      <c r="A18084" t="s">
        <v>3207</v>
      </c>
      <c r="B18084">
        <v>7.2037859829804901E-2</v>
      </c>
      <c r="C18084">
        <v>4.3998849429064901E-2</v>
      </c>
      <c r="D18084">
        <v>26.534691114118701</v>
      </c>
      <c r="E18084">
        <v>1.63726690048895</v>
      </c>
      <c r="F18084">
        <v>0.113381442350753</v>
      </c>
      <c r="G18084">
        <v>1.0746960311024401</v>
      </c>
      <c r="H18084">
        <v>0.72812566873429097</v>
      </c>
      <c r="I18084" t="s">
        <v>10874</v>
      </c>
    </row>
    <row r="18085" spans="1:9" x14ac:dyDescent="0.25">
      <c r="A18085" t="s">
        <v>213</v>
      </c>
      <c r="B18085">
        <v>6.4550557072549197E-2</v>
      </c>
      <c r="C18085">
        <v>3.8065903537425901E-2</v>
      </c>
      <c r="D18085">
        <v>13.209666804843</v>
      </c>
      <c r="E18085">
        <v>1.6957579112521</v>
      </c>
      <c r="F18085">
        <v>0.11335827917916499</v>
      </c>
      <c r="G18085">
        <v>1.0666795050745701</v>
      </c>
      <c r="H18085">
        <v>0.72812566873429097</v>
      </c>
      <c r="I18085" t="s">
        <v>10874</v>
      </c>
    </row>
    <row r="18086" spans="1:9" x14ac:dyDescent="0.25">
      <c r="A18086" t="s">
        <v>2567</v>
      </c>
      <c r="B18086">
        <v>0.12890460963544401</v>
      </c>
      <c r="C18086">
        <v>7.6587849349537399E-2</v>
      </c>
      <c r="D18086">
        <v>14.809456647688901</v>
      </c>
      <c r="E18086">
        <v>1.68309478240001</v>
      </c>
      <c r="F18086">
        <v>0.113312534846864</v>
      </c>
      <c r="G18086">
        <v>1.1375816046659799</v>
      </c>
      <c r="H18086">
        <v>0.72812566873429097</v>
      </c>
      <c r="I18086" t="s">
        <v>10881</v>
      </c>
    </row>
    <row r="18087" spans="1:9" x14ac:dyDescent="0.25">
      <c r="A18087" t="s">
        <v>3163</v>
      </c>
      <c r="B18087">
        <v>-0.104082140576789</v>
      </c>
      <c r="C18087">
        <v>6.2180423274919697E-2</v>
      </c>
      <c r="D18087">
        <v>16.192476648641101</v>
      </c>
      <c r="E18087">
        <v>-1.6738731435874601</v>
      </c>
      <c r="F18087">
        <v>0.113359717500676</v>
      </c>
      <c r="G18087">
        <v>0.901151273295692</v>
      </c>
      <c r="H18087">
        <v>0.72812566873429097</v>
      </c>
      <c r="I18087" t="s">
        <v>10886</v>
      </c>
    </row>
    <row r="18088" spans="1:9" x14ac:dyDescent="0.25">
      <c r="A18088" t="s">
        <v>2294</v>
      </c>
      <c r="B18088">
        <v>0.146278231782665</v>
      </c>
      <c r="C18088">
        <v>8.7289778726279493E-2</v>
      </c>
      <c r="D18088">
        <v>15.894714601810801</v>
      </c>
      <c r="E18088">
        <v>1.67577732372721</v>
      </c>
      <c r="F18088">
        <v>0.11333788127387499</v>
      </c>
      <c r="G18088">
        <v>1.15751820160422</v>
      </c>
      <c r="H18088">
        <v>0.72812566873429097</v>
      </c>
      <c r="I18088" t="s">
        <v>60</v>
      </c>
    </row>
    <row r="18089" spans="1:9" x14ac:dyDescent="0.25">
      <c r="A18089" t="s">
        <v>6086</v>
      </c>
      <c r="B18089">
        <v>-1.73174387108825E-2</v>
      </c>
      <c r="C18089">
        <v>1.0392943018951099E-2</v>
      </c>
      <c r="D18089">
        <v>17.518983893304299</v>
      </c>
      <c r="E18089">
        <v>-1.6662689941920199</v>
      </c>
      <c r="F18089">
        <v>0.113438151959228</v>
      </c>
      <c r="G18089">
        <v>0.98283164630019004</v>
      </c>
      <c r="H18089">
        <v>0.72816555632569802</v>
      </c>
      <c r="I18089" t="s">
        <v>10882</v>
      </c>
    </row>
    <row r="18090" spans="1:9" x14ac:dyDescent="0.25">
      <c r="A18090" t="s">
        <v>1769</v>
      </c>
      <c r="B18090">
        <v>6.6409293084416704E-2</v>
      </c>
      <c r="C18090">
        <v>3.9726182775302002E-2</v>
      </c>
      <c r="D18090">
        <v>16.490802278074899</v>
      </c>
      <c r="E18090">
        <v>1.6716756669030799</v>
      </c>
      <c r="F18090">
        <v>0.113453291256446</v>
      </c>
      <c r="G18090">
        <v>1.06866402446124</v>
      </c>
      <c r="H18090">
        <v>0.72822247185365696</v>
      </c>
      <c r="I18090" t="s">
        <v>10877</v>
      </c>
    </row>
    <row r="18091" spans="1:9" x14ac:dyDescent="0.25">
      <c r="A18091" t="s">
        <v>6915</v>
      </c>
      <c r="B18091">
        <v>4.2877614072154999E-2</v>
      </c>
      <c r="C18091">
        <v>2.58162964020789E-2</v>
      </c>
      <c r="D18091">
        <v>18.635266601236602</v>
      </c>
      <c r="E18091">
        <v>1.6608739458345501</v>
      </c>
      <c r="F18091">
        <v>0.11347074288966399</v>
      </c>
      <c r="G18091">
        <v>1.04381013936064</v>
      </c>
      <c r="H18091">
        <v>0.728294222455525</v>
      </c>
      <c r="I18091" t="s">
        <v>10869</v>
      </c>
    </row>
    <row r="18092" spans="1:9" x14ac:dyDescent="0.25">
      <c r="A18092" t="s">
        <v>4239</v>
      </c>
      <c r="B18092">
        <v>-3.3782106610564903E-2</v>
      </c>
      <c r="C18092">
        <v>2.1332174513773901E-2</v>
      </c>
      <c r="D18092">
        <v>1568.5295604523001</v>
      </c>
      <c r="E18092">
        <v>-1.58362226920431</v>
      </c>
      <c r="F18092">
        <v>0.11348129176478899</v>
      </c>
      <c r="G18092">
        <v>0.96678213712566397</v>
      </c>
      <c r="H18092">
        <v>0.72832166329997095</v>
      </c>
      <c r="I18092" t="s">
        <v>10880</v>
      </c>
    </row>
    <row r="18093" spans="1:9" x14ac:dyDescent="0.25">
      <c r="A18093" t="s">
        <v>2686</v>
      </c>
      <c r="B18093">
        <v>-6.0865973521927401E-2</v>
      </c>
      <c r="C18093">
        <v>3.67595239494687E-2</v>
      </c>
      <c r="D18093">
        <v>19.841957169372598</v>
      </c>
      <c r="E18093">
        <v>-1.6557878607349901</v>
      </c>
      <c r="F18093">
        <v>0.113495480767597</v>
      </c>
      <c r="G18093">
        <v>0.94094934345175296</v>
      </c>
      <c r="H18093">
        <v>0.72837246211797502</v>
      </c>
      <c r="I18093" t="s">
        <v>10872</v>
      </c>
    </row>
    <row r="18094" spans="1:9" x14ac:dyDescent="0.25">
      <c r="A18094" t="s">
        <v>4533</v>
      </c>
      <c r="B18094">
        <v>9.2594329045160101E-2</v>
      </c>
      <c r="C18094">
        <v>5.8016642188500701E-2</v>
      </c>
      <c r="D18094">
        <v>103.220306082066</v>
      </c>
      <c r="E18094">
        <v>1.59599600308328</v>
      </c>
      <c r="F18094">
        <v>0.113546925741544</v>
      </c>
      <c r="G18094">
        <v>1.0970166172098701</v>
      </c>
      <c r="H18094">
        <v>0.72842075172484699</v>
      </c>
      <c r="I18094" t="s">
        <v>10870</v>
      </c>
    </row>
    <row r="18095" spans="1:9" x14ac:dyDescent="0.25">
      <c r="A18095" t="s">
        <v>10656</v>
      </c>
      <c r="B18095">
        <v>-9.5838918782045299E-2</v>
      </c>
      <c r="C18095">
        <v>6.0449284581724598E-2</v>
      </c>
      <c r="D18095">
        <v>473.00000000130501</v>
      </c>
      <c r="E18095">
        <v>-1.5854433918481801</v>
      </c>
      <c r="F18095">
        <v>0.11353391886231599</v>
      </c>
      <c r="G18095">
        <v>0.90861036434554499</v>
      </c>
      <c r="H18095">
        <v>0.72842075172484699</v>
      </c>
      <c r="I18095" t="s">
        <v>10870</v>
      </c>
    </row>
    <row r="18096" spans="1:9" x14ac:dyDescent="0.25">
      <c r="A18096" t="s">
        <v>4411</v>
      </c>
      <c r="B18096">
        <v>-8.5146476283249006E-2</v>
      </c>
      <c r="C18096">
        <v>4.9643725317867503E-2</v>
      </c>
      <c r="D18096">
        <v>11.3228415914382</v>
      </c>
      <c r="E18096">
        <v>-1.7151508219429199</v>
      </c>
      <c r="F18096">
        <v>0.113522603458914</v>
      </c>
      <c r="G18096">
        <v>0.91837775398891797</v>
      </c>
      <c r="H18096">
        <v>0.72842075172484699</v>
      </c>
      <c r="I18096" t="s">
        <v>10877</v>
      </c>
    </row>
    <row r="18097" spans="1:9" x14ac:dyDescent="0.25">
      <c r="A18097" t="s">
        <v>6340</v>
      </c>
      <c r="B18097">
        <v>-3.17891305570304E-2</v>
      </c>
      <c r="C18097">
        <v>1.9210823987178601E-2</v>
      </c>
      <c r="D18097">
        <v>20.0831575559484</v>
      </c>
      <c r="E18097">
        <v>-1.65475101839705</v>
      </c>
      <c r="F18097">
        <v>0.11351990835617901</v>
      </c>
      <c r="G18097">
        <v>0.96871083205695596</v>
      </c>
      <c r="H18097">
        <v>0.72842075172484699</v>
      </c>
      <c r="I18097" t="s">
        <v>10869</v>
      </c>
    </row>
    <row r="18098" spans="1:9" x14ac:dyDescent="0.25">
      <c r="A18098" t="s">
        <v>1690</v>
      </c>
      <c r="B18098">
        <v>-6.9745956332867703E-2</v>
      </c>
      <c r="C18098">
        <v>4.1773299268336998E-2</v>
      </c>
      <c r="D18098">
        <v>16.782219069740201</v>
      </c>
      <c r="E18098">
        <v>-1.6696300640474699</v>
      </c>
      <c r="F18098">
        <v>0.11353748023667699</v>
      </c>
      <c r="G18098">
        <v>0.93263071874121894</v>
      </c>
      <c r="H18098">
        <v>0.72842075172484699</v>
      </c>
      <c r="I18098" t="s">
        <v>10872</v>
      </c>
    </row>
    <row r="18099" spans="1:9" x14ac:dyDescent="0.25">
      <c r="A18099" t="s">
        <v>5699</v>
      </c>
      <c r="B18099">
        <v>-2.06394716108876E-2</v>
      </c>
      <c r="C18099">
        <v>1.2486530652239499E-2</v>
      </c>
      <c r="D18099">
        <v>20.544667241334899</v>
      </c>
      <c r="E18099">
        <v>-1.6529388495263</v>
      </c>
      <c r="F18099">
        <v>0.11354443706678501</v>
      </c>
      <c r="G18099">
        <v>0.979572064452786</v>
      </c>
      <c r="H18099">
        <v>0.72842075172484699</v>
      </c>
      <c r="I18099" t="s">
        <v>10882</v>
      </c>
    </row>
    <row r="18100" spans="1:9" x14ac:dyDescent="0.25">
      <c r="A18100" t="s">
        <v>3418</v>
      </c>
      <c r="B18100">
        <v>-8.1874330656530506E-2</v>
      </c>
      <c r="C18100">
        <v>4.9507779816675E-2</v>
      </c>
      <c r="D18100">
        <v>20.318164253031</v>
      </c>
      <c r="E18100">
        <v>-1.6537669626815701</v>
      </c>
      <c r="F18100">
        <v>0.113542894113199</v>
      </c>
      <c r="G18100">
        <v>0.92138774161358405</v>
      </c>
      <c r="H18100">
        <v>0.72842075172484699</v>
      </c>
      <c r="I18100" t="s">
        <v>10873</v>
      </c>
    </row>
    <row r="18101" spans="1:9" x14ac:dyDescent="0.25">
      <c r="A18101" t="s">
        <v>3196</v>
      </c>
      <c r="B18101">
        <v>-0.120303775687818</v>
      </c>
      <c r="C18101">
        <v>5.7519087399235502E-2</v>
      </c>
      <c r="D18101">
        <v>3.5439087854185698</v>
      </c>
      <c r="E18101">
        <v>-2.0915452787489199</v>
      </c>
      <c r="F18101">
        <v>0.113557967419184</v>
      </c>
      <c r="G18101">
        <v>0.88665105276967304</v>
      </c>
      <c r="H18101">
        <v>0.72845133316002697</v>
      </c>
      <c r="I18101" t="s">
        <v>10886</v>
      </c>
    </row>
    <row r="18102" spans="1:9" x14ac:dyDescent="0.25">
      <c r="A18102" t="s">
        <v>348</v>
      </c>
      <c r="B18102">
        <v>3.5765315282347401E-2</v>
      </c>
      <c r="C18102">
        <v>2.25934887550189E-2</v>
      </c>
      <c r="D18102">
        <v>2102.46456772793</v>
      </c>
      <c r="E18102">
        <v>1.58299214743463</v>
      </c>
      <c r="F18102">
        <v>0.11357365618656599</v>
      </c>
      <c r="G18102">
        <v>1.0364125877519601</v>
      </c>
      <c r="H18102">
        <v>0.72851171970713202</v>
      </c>
      <c r="I18102" t="s">
        <v>10877</v>
      </c>
    </row>
    <row r="18103" spans="1:9" x14ac:dyDescent="0.25">
      <c r="A18103" t="s">
        <v>3278</v>
      </c>
      <c r="B18103">
        <v>8.0469144802474704E-2</v>
      </c>
      <c r="C18103">
        <v>4.6013198332043502E-2</v>
      </c>
      <c r="D18103">
        <v>9.1824126979629899</v>
      </c>
      <c r="E18103">
        <v>1.7488274608034799</v>
      </c>
      <c r="F18103">
        <v>0.113586964604438</v>
      </c>
      <c r="G18103">
        <v>1.0837954054050201</v>
      </c>
      <c r="H18103">
        <v>0.72855683180951503</v>
      </c>
      <c r="I18103" t="s">
        <v>10877</v>
      </c>
    </row>
    <row r="18104" spans="1:9" x14ac:dyDescent="0.25">
      <c r="A18104" t="s">
        <v>3327</v>
      </c>
      <c r="B18104">
        <v>8.0121634666817904E-2</v>
      </c>
      <c r="C18104">
        <v>4.9010956753878003E-2</v>
      </c>
      <c r="D18104">
        <v>27.206135283608798</v>
      </c>
      <c r="E18104">
        <v>1.6347698550177401</v>
      </c>
      <c r="F18104">
        <v>0.113617005621223</v>
      </c>
      <c r="G18104">
        <v>1.0834188409504399</v>
      </c>
      <c r="H18104">
        <v>0.72870925736676895</v>
      </c>
      <c r="I18104" t="s">
        <v>10885</v>
      </c>
    </row>
    <row r="18105" spans="1:9" x14ac:dyDescent="0.25">
      <c r="A18105" t="s">
        <v>383</v>
      </c>
      <c r="B18105">
        <v>6.4750300527390794E-2</v>
      </c>
      <c r="C18105">
        <v>3.8874814940685502E-2</v>
      </c>
      <c r="D18105">
        <v>17.4424266116797</v>
      </c>
      <c r="E18105">
        <v>1.6656105148329501</v>
      </c>
      <c r="F18105">
        <v>0.113648369385927</v>
      </c>
      <c r="G18105">
        <v>1.06689258860443</v>
      </c>
      <c r="H18105">
        <v>0.728870149367981</v>
      </c>
      <c r="I18105" t="s">
        <v>10885</v>
      </c>
    </row>
    <row r="18106" spans="1:9" x14ac:dyDescent="0.25">
      <c r="A18106" t="s">
        <v>2507</v>
      </c>
      <c r="B18106">
        <v>7.04745573138649E-2</v>
      </c>
      <c r="C18106">
        <v>4.3190803854249803E-2</v>
      </c>
      <c r="D18106">
        <v>28.718632618961301</v>
      </c>
      <c r="E18106">
        <v>1.6317028400695199</v>
      </c>
      <c r="F18106">
        <v>0.11366122782400299</v>
      </c>
      <c r="G18106">
        <v>1.07301726864183</v>
      </c>
      <c r="H18106">
        <v>0.72891234846310704</v>
      </c>
      <c r="I18106" t="s">
        <v>10873</v>
      </c>
    </row>
    <row r="18107" spans="1:9" x14ac:dyDescent="0.25">
      <c r="A18107" t="s">
        <v>4092</v>
      </c>
      <c r="B18107">
        <v>5.14693134162326E-2</v>
      </c>
      <c r="C18107">
        <v>3.2518092217070603E-2</v>
      </c>
      <c r="D18107">
        <v>1239.3485714648</v>
      </c>
      <c r="E18107">
        <v>1.5827900687609699</v>
      </c>
      <c r="F18107">
        <v>0.113724457143093</v>
      </c>
      <c r="G18107">
        <v>1.0528168784431</v>
      </c>
      <c r="H18107">
        <v>0.72898524206291304</v>
      </c>
      <c r="I18107" t="s">
        <v>10885</v>
      </c>
    </row>
    <row r="18108" spans="1:9" x14ac:dyDescent="0.25">
      <c r="A18108" t="s">
        <v>4181</v>
      </c>
      <c r="B18108">
        <v>5.3869745005828799E-2</v>
      </c>
      <c r="C18108">
        <v>3.3047614085682298E-2</v>
      </c>
      <c r="D18108">
        <v>29.056914609203599</v>
      </c>
      <c r="E18108">
        <v>1.6300645748936999</v>
      </c>
      <c r="F18108">
        <v>0.113882159241894</v>
      </c>
      <c r="G18108">
        <v>1.05534712896786</v>
      </c>
      <c r="H18108">
        <v>0.72898524206291304</v>
      </c>
      <c r="I18108" t="s">
        <v>10885</v>
      </c>
    </row>
    <row r="18109" spans="1:9" x14ac:dyDescent="0.25">
      <c r="A18109" t="s">
        <v>1617</v>
      </c>
      <c r="B18109">
        <v>-8.3357115191579303E-2</v>
      </c>
      <c r="C18109">
        <v>5.1172947107964099E-2</v>
      </c>
      <c r="D18109">
        <v>29.7888436203861</v>
      </c>
      <c r="E18109">
        <v>-1.62892934455609</v>
      </c>
      <c r="F18109">
        <v>0.113859390493622</v>
      </c>
      <c r="G18109">
        <v>0.92002253452365002</v>
      </c>
      <c r="H18109">
        <v>0.72898524206291304</v>
      </c>
      <c r="I18109" t="s">
        <v>10885</v>
      </c>
    </row>
    <row r="18110" spans="1:9" x14ac:dyDescent="0.25">
      <c r="A18110" t="s">
        <v>3001</v>
      </c>
      <c r="B18110">
        <v>4.4410418303113298E-2</v>
      </c>
      <c r="C18110">
        <v>2.8081001032153999E-2</v>
      </c>
      <c r="D18110">
        <v>1677.9999999556301</v>
      </c>
      <c r="E18110">
        <v>1.5815112236298601</v>
      </c>
      <c r="F18110">
        <v>0.113949651879332</v>
      </c>
      <c r="G18110">
        <v>1.04541132279544</v>
      </c>
      <c r="H18110">
        <v>0.72898524206291304</v>
      </c>
      <c r="I18110" t="s">
        <v>10878</v>
      </c>
    </row>
    <row r="18111" spans="1:9" x14ac:dyDescent="0.25">
      <c r="A18111" t="s">
        <v>3592</v>
      </c>
      <c r="B18111">
        <v>0.128859379772059</v>
      </c>
      <c r="C18111">
        <v>7.7940723177142304E-2</v>
      </c>
      <c r="D18111">
        <v>19.829375581701399</v>
      </c>
      <c r="E18111">
        <v>1.6532997708937001</v>
      </c>
      <c r="F18111">
        <v>0.11401521932134299</v>
      </c>
      <c r="G18111">
        <v>1.1375301531689901</v>
      </c>
      <c r="H18111">
        <v>0.72898524206291304</v>
      </c>
      <c r="I18111" t="s">
        <v>10870</v>
      </c>
    </row>
    <row r="18112" spans="1:9" x14ac:dyDescent="0.25">
      <c r="A18112" t="s">
        <v>6342</v>
      </c>
      <c r="B18112">
        <v>0.17053612870115001</v>
      </c>
      <c r="C18112">
        <v>9.8411713453244898E-2</v>
      </c>
      <c r="D18112">
        <v>9.9666918274800196</v>
      </c>
      <c r="E18112">
        <v>1.7328844577243401</v>
      </c>
      <c r="F18112">
        <v>0.113885745197795</v>
      </c>
      <c r="G18112">
        <v>1.1859404976496699</v>
      </c>
      <c r="H18112">
        <v>0.72898524206291304</v>
      </c>
      <c r="I18112" t="s">
        <v>10884</v>
      </c>
    </row>
    <row r="18113" spans="1:9" x14ac:dyDescent="0.25">
      <c r="A18113" t="s">
        <v>3830</v>
      </c>
      <c r="B18113">
        <v>0.19778098963378701</v>
      </c>
      <c r="C18113">
        <v>0.119368963628983</v>
      </c>
      <c r="D18113">
        <v>19.179403749646301</v>
      </c>
      <c r="E18113">
        <v>1.6568878845972199</v>
      </c>
      <c r="F18113">
        <v>0.113810570534373</v>
      </c>
      <c r="G18113">
        <v>1.21869545765333</v>
      </c>
      <c r="H18113">
        <v>0.72898524206291304</v>
      </c>
      <c r="I18113" t="s">
        <v>10884</v>
      </c>
    </row>
    <row r="18114" spans="1:9" x14ac:dyDescent="0.25">
      <c r="A18114" t="s">
        <v>310</v>
      </c>
      <c r="B18114">
        <v>0.207598324378235</v>
      </c>
      <c r="C18114">
        <v>0.12058644263042601</v>
      </c>
      <c r="D18114">
        <v>10.6937570376147</v>
      </c>
      <c r="E18114">
        <v>1.7215726730946299</v>
      </c>
      <c r="F18114">
        <v>0.113904143034314</v>
      </c>
      <c r="G18114">
        <v>1.2307187205441701</v>
      </c>
      <c r="H18114">
        <v>0.72898524206291304</v>
      </c>
      <c r="I18114" t="s">
        <v>10884</v>
      </c>
    </row>
    <row r="18115" spans="1:9" x14ac:dyDescent="0.25">
      <c r="A18115" t="s">
        <v>3084</v>
      </c>
      <c r="B18115">
        <v>-7.1309235833050696E-2</v>
      </c>
      <c r="C18115">
        <v>4.5048706942821502E-2</v>
      </c>
      <c r="D18115">
        <v>617.99999999098202</v>
      </c>
      <c r="E18115">
        <v>-1.58293635205913</v>
      </c>
      <c r="F18115">
        <v>0.113947562285378</v>
      </c>
      <c r="G18115">
        <v>0.93117389526519501</v>
      </c>
      <c r="H18115">
        <v>0.72898524206291304</v>
      </c>
      <c r="I18115" t="s">
        <v>10883</v>
      </c>
    </row>
    <row r="18116" spans="1:9" x14ac:dyDescent="0.25">
      <c r="A18116" t="s">
        <v>1932</v>
      </c>
      <c r="B18116">
        <v>-9.2271514689782896E-2</v>
      </c>
      <c r="C18116">
        <v>5.4964345790834097E-2</v>
      </c>
      <c r="D18116">
        <v>15.080580381320001</v>
      </c>
      <c r="E18116">
        <v>-1.67875216855888</v>
      </c>
      <c r="F18116">
        <v>0.113795311680115</v>
      </c>
      <c r="G18116">
        <v>0.91185753321561902</v>
      </c>
      <c r="H18116">
        <v>0.72898524206291304</v>
      </c>
      <c r="I18116" t="s">
        <v>10883</v>
      </c>
    </row>
    <row r="18117" spans="1:9" x14ac:dyDescent="0.25">
      <c r="A18117" t="s">
        <v>6520</v>
      </c>
      <c r="B18117">
        <v>-5.2005157067457002E-2</v>
      </c>
      <c r="C18117">
        <v>3.28521221031765E-2</v>
      </c>
      <c r="D18117">
        <v>617.99999992289099</v>
      </c>
      <c r="E18117">
        <v>-1.58300754222597</v>
      </c>
      <c r="F18117">
        <v>0.11393133378963601</v>
      </c>
      <c r="G18117">
        <v>0.94932397110250799</v>
      </c>
      <c r="H18117">
        <v>0.72898524206291304</v>
      </c>
      <c r="I18117" t="s">
        <v>10883</v>
      </c>
    </row>
    <row r="18118" spans="1:9" x14ac:dyDescent="0.25">
      <c r="A18118" t="s">
        <v>3990</v>
      </c>
      <c r="B18118">
        <v>0.12782624557416</v>
      </c>
      <c r="C18118">
        <v>7.7469586084038797E-2</v>
      </c>
      <c r="D18118">
        <v>21.180241055304201</v>
      </c>
      <c r="E18118">
        <v>1.6500184399526101</v>
      </c>
      <c r="F18118">
        <v>0.113691919388858</v>
      </c>
      <c r="G18118">
        <v>1.13635553873826</v>
      </c>
      <c r="H18118">
        <v>0.72898524206291304</v>
      </c>
      <c r="I18118" t="s">
        <v>10883</v>
      </c>
    </row>
    <row r="18119" spans="1:9" x14ac:dyDescent="0.25">
      <c r="A18119" t="s">
        <v>3041</v>
      </c>
      <c r="B18119">
        <v>6.7203858654882598E-2</v>
      </c>
      <c r="C18119">
        <v>3.5947932848621203E-2</v>
      </c>
      <c r="D18119">
        <v>5.6383847644330798</v>
      </c>
      <c r="E18119">
        <v>1.8694776953623999</v>
      </c>
      <c r="F18119">
        <v>0.11389016044023501</v>
      </c>
      <c r="G18119">
        <v>1.0695134855330399</v>
      </c>
      <c r="H18119">
        <v>0.72898524206291304</v>
      </c>
      <c r="I18119" t="s">
        <v>10877</v>
      </c>
    </row>
    <row r="18120" spans="1:9" x14ac:dyDescent="0.25">
      <c r="A18120" t="s">
        <v>8506</v>
      </c>
      <c r="B18120">
        <v>-4.3141704968398101E-2</v>
      </c>
      <c r="C18120">
        <v>2.4331877166627599E-2</v>
      </c>
      <c r="D18120">
        <v>8.07599966115645</v>
      </c>
      <c r="E18120">
        <v>-1.7730528833825101</v>
      </c>
      <c r="F18120">
        <v>0.11380033833441899</v>
      </c>
      <c r="G18120">
        <v>0.957775658880892</v>
      </c>
      <c r="H18120">
        <v>0.72898524206291304</v>
      </c>
      <c r="I18120" t="s">
        <v>10877</v>
      </c>
    </row>
    <row r="18121" spans="1:9" x14ac:dyDescent="0.25">
      <c r="A18121" t="s">
        <v>2012</v>
      </c>
      <c r="B18121">
        <v>6.3528771431342307E-2</v>
      </c>
      <c r="C18121">
        <v>3.6968338489064799E-2</v>
      </c>
      <c r="D18121">
        <v>10.907537042019801</v>
      </c>
      <c r="E18121">
        <v>1.71846434077999</v>
      </c>
      <c r="F18121">
        <v>0.11392650227552201</v>
      </c>
      <c r="G18121">
        <v>1.06559014391409</v>
      </c>
      <c r="H18121">
        <v>0.72898524206291304</v>
      </c>
      <c r="I18121" t="s">
        <v>10877</v>
      </c>
    </row>
    <row r="18122" spans="1:9" x14ac:dyDescent="0.25">
      <c r="A18122" t="s">
        <v>8773</v>
      </c>
      <c r="B18122">
        <v>8.8000546866147403E-2</v>
      </c>
      <c r="C18122">
        <v>5.3266108655280801E-2</v>
      </c>
      <c r="D18122">
        <v>20.276282633930801</v>
      </c>
      <c r="E18122">
        <v>1.65209265493103</v>
      </c>
      <c r="F18122">
        <v>0.11391831632661201</v>
      </c>
      <c r="G18122">
        <v>1.0919887191997</v>
      </c>
      <c r="H18122">
        <v>0.72898524206291304</v>
      </c>
      <c r="I18122" t="s">
        <v>10877</v>
      </c>
    </row>
    <row r="18123" spans="1:9" x14ac:dyDescent="0.25">
      <c r="A18123" t="s">
        <v>477</v>
      </c>
      <c r="B18123">
        <v>-5.6539962874112101E-2</v>
      </c>
      <c r="C18123">
        <v>3.4432684106829099E-2</v>
      </c>
      <c r="D18123">
        <v>23.364838965761098</v>
      </c>
      <c r="E18123">
        <v>-1.64204343462433</v>
      </c>
      <c r="F18123">
        <v>0.11397388681401099</v>
      </c>
      <c r="G18123">
        <v>0.94502871767684005</v>
      </c>
      <c r="H18123">
        <v>0.72898524206291304</v>
      </c>
      <c r="I18123" t="s">
        <v>10871</v>
      </c>
    </row>
    <row r="18124" spans="1:9" x14ac:dyDescent="0.25">
      <c r="A18124" t="s">
        <v>3161</v>
      </c>
      <c r="B18124">
        <v>3.9805859295710497E-2</v>
      </c>
      <c r="C18124">
        <v>2.3432841343788698E-2</v>
      </c>
      <c r="D18124">
        <v>12.685092123529101</v>
      </c>
      <c r="E18124">
        <v>1.6987209835849399</v>
      </c>
      <c r="F18124">
        <v>0.11374715365843401</v>
      </c>
      <c r="G18124">
        <v>1.0406087300687801</v>
      </c>
      <c r="H18124">
        <v>0.72898524206291304</v>
      </c>
      <c r="I18124" t="s">
        <v>10871</v>
      </c>
    </row>
    <row r="18125" spans="1:9" x14ac:dyDescent="0.25">
      <c r="A18125" t="s">
        <v>6240</v>
      </c>
      <c r="B18125">
        <v>2.6728800966246899E-2</v>
      </c>
      <c r="C18125">
        <v>1.6150798285218999E-2</v>
      </c>
      <c r="D18125">
        <v>19.622228489445401</v>
      </c>
      <c r="E18125">
        <v>1.65495231221535</v>
      </c>
      <c r="F18125">
        <v>0.113841530114726</v>
      </c>
      <c r="G18125">
        <v>1.0270892193855501</v>
      </c>
      <c r="H18125">
        <v>0.72898524206291304</v>
      </c>
      <c r="I18125" t="s">
        <v>10871</v>
      </c>
    </row>
    <row r="18126" spans="1:9" x14ac:dyDescent="0.25">
      <c r="A18126" t="s">
        <v>7588</v>
      </c>
      <c r="B18126">
        <v>3.6334676914115897E-2</v>
      </c>
      <c r="C18126">
        <v>2.1387321099601501E-2</v>
      </c>
      <c r="D18126">
        <v>12.5671346580353</v>
      </c>
      <c r="E18126">
        <v>1.6988886427105101</v>
      </c>
      <c r="F18126">
        <v>0.11394169093331601</v>
      </c>
      <c r="G18126">
        <v>1.03700284933431</v>
      </c>
      <c r="H18126">
        <v>0.72898524206291304</v>
      </c>
      <c r="I18126" t="s">
        <v>10871</v>
      </c>
    </row>
    <row r="18127" spans="1:9" x14ac:dyDescent="0.25">
      <c r="A18127" t="s">
        <v>3605</v>
      </c>
      <c r="B18127">
        <v>-0.135007985319574</v>
      </c>
      <c r="C18127">
        <v>8.1106190757346694E-2</v>
      </c>
      <c r="D18127">
        <v>17.484148426019701</v>
      </c>
      <c r="E18127">
        <v>-1.66458298754889</v>
      </c>
      <c r="F18127">
        <v>0.113813414292486</v>
      </c>
      <c r="G18127">
        <v>0.87370893481511902</v>
      </c>
      <c r="H18127">
        <v>0.72898524206291304</v>
      </c>
      <c r="I18127" t="s">
        <v>10888</v>
      </c>
    </row>
    <row r="18128" spans="1:9" x14ac:dyDescent="0.25">
      <c r="A18128" t="s">
        <v>6364</v>
      </c>
      <c r="B18128">
        <v>-6.87978060694905E-2</v>
      </c>
      <c r="C18128">
        <v>4.34457094447738E-2</v>
      </c>
      <c r="D18128">
        <v>452.25226720590598</v>
      </c>
      <c r="E18128">
        <v>-1.58353510504744</v>
      </c>
      <c r="F18128">
        <v>0.11399855610109499</v>
      </c>
      <c r="G18128">
        <v>0.93351541214769296</v>
      </c>
      <c r="H18128">
        <v>0.72898524206291304</v>
      </c>
      <c r="I18128" t="s">
        <v>10888</v>
      </c>
    </row>
    <row r="18129" spans="1:9" x14ac:dyDescent="0.25">
      <c r="A18129" t="s">
        <v>7812</v>
      </c>
      <c r="B18129">
        <v>9.5051921795833896E-2</v>
      </c>
      <c r="C18129">
        <v>5.7817815380604702E-2</v>
      </c>
      <c r="D18129">
        <v>22.9137864855185</v>
      </c>
      <c r="E18129">
        <v>1.64399019869781</v>
      </c>
      <c r="F18129">
        <v>0.113830366013401</v>
      </c>
      <c r="G18129">
        <v>1.0997159528709599</v>
      </c>
      <c r="H18129">
        <v>0.72898524206291304</v>
      </c>
      <c r="I18129" t="s">
        <v>10888</v>
      </c>
    </row>
    <row r="18130" spans="1:9" x14ac:dyDescent="0.25">
      <c r="A18130" t="s">
        <v>3034</v>
      </c>
      <c r="B18130">
        <v>-6.2894573608292995E-2</v>
      </c>
      <c r="C18130">
        <v>3.79740342907409E-2</v>
      </c>
      <c r="D18130">
        <v>19.195973091557399</v>
      </c>
      <c r="E18130">
        <v>-1.6562520886443799</v>
      </c>
      <c r="F18130">
        <v>0.113926519770455</v>
      </c>
      <c r="G18130">
        <v>0.93904246832981297</v>
      </c>
      <c r="H18130">
        <v>0.72898524206291304</v>
      </c>
      <c r="I18130" t="s">
        <v>10876</v>
      </c>
    </row>
    <row r="18131" spans="1:9" x14ac:dyDescent="0.25">
      <c r="A18131" t="s">
        <v>347</v>
      </c>
      <c r="B18131">
        <v>0.132482398957456</v>
      </c>
      <c r="C18131">
        <v>7.8530118961513004E-2</v>
      </c>
      <c r="D18131">
        <v>13.9820695996476</v>
      </c>
      <c r="E18131">
        <v>1.6870265919549201</v>
      </c>
      <c r="F18131">
        <v>0.113770987113454</v>
      </c>
      <c r="G18131">
        <v>1.1416589215250901</v>
      </c>
      <c r="H18131">
        <v>0.72898524206291304</v>
      </c>
      <c r="I18131" t="s">
        <v>10876</v>
      </c>
    </row>
    <row r="18132" spans="1:9" x14ac:dyDescent="0.25">
      <c r="A18132" t="s">
        <v>2026</v>
      </c>
      <c r="B18132">
        <v>-4.4466105579257099E-2</v>
      </c>
      <c r="C18132">
        <v>2.6667064817445098E-2</v>
      </c>
      <c r="D18132">
        <v>16.887951895279901</v>
      </c>
      <c r="E18132">
        <v>-1.6674540630421499</v>
      </c>
      <c r="F18132">
        <v>0.113859150794627</v>
      </c>
      <c r="G18132">
        <v>0.95650801982946199</v>
      </c>
      <c r="H18132">
        <v>0.72898524206291304</v>
      </c>
      <c r="I18132" t="s">
        <v>10869</v>
      </c>
    </row>
    <row r="18133" spans="1:9" x14ac:dyDescent="0.25">
      <c r="A18133" t="s">
        <v>3444</v>
      </c>
      <c r="B18133">
        <v>-4.5733152647595102E-2</v>
      </c>
      <c r="C18133">
        <v>2.7671487073260101E-2</v>
      </c>
      <c r="D18133">
        <v>20.199317845722</v>
      </c>
      <c r="E18133">
        <v>-1.6527175618179399</v>
      </c>
      <c r="F18133">
        <v>0.113848190774043</v>
      </c>
      <c r="G18133">
        <v>0.955296846615865</v>
      </c>
      <c r="H18133">
        <v>0.72898524206291304</v>
      </c>
      <c r="I18133" t="s">
        <v>10869</v>
      </c>
    </row>
    <row r="18134" spans="1:9" x14ac:dyDescent="0.25">
      <c r="A18134" t="s">
        <v>2179</v>
      </c>
      <c r="B18134">
        <v>5.3850528778105901E-2</v>
      </c>
      <c r="C18134">
        <v>3.2764302150405898E-2</v>
      </c>
      <c r="D18134">
        <v>22.747880730293002</v>
      </c>
      <c r="E18134">
        <v>1.64357319533017</v>
      </c>
      <c r="F18134">
        <v>0.11401617439235601</v>
      </c>
      <c r="G18134">
        <v>1.0553268493719501</v>
      </c>
      <c r="H18134">
        <v>0.72898524206291304</v>
      </c>
      <c r="I18134" t="s">
        <v>10869</v>
      </c>
    </row>
    <row r="18135" spans="1:9" x14ac:dyDescent="0.25">
      <c r="A18135" t="s">
        <v>7026</v>
      </c>
      <c r="B18135">
        <v>-3.2770236793569399E-2</v>
      </c>
      <c r="C18135">
        <v>1.95708810594061E-2</v>
      </c>
      <c r="D18135">
        <v>15.760975287568799</v>
      </c>
      <c r="E18135">
        <v>-1.6744385035143501</v>
      </c>
      <c r="F18135">
        <v>0.113768945086045</v>
      </c>
      <c r="G18135">
        <v>0.96776088989151199</v>
      </c>
      <c r="H18135">
        <v>0.72898524206291304</v>
      </c>
      <c r="I18135" t="s">
        <v>10869</v>
      </c>
    </row>
    <row r="18136" spans="1:9" x14ac:dyDescent="0.25">
      <c r="A18136" t="s">
        <v>1680</v>
      </c>
      <c r="B18136">
        <v>-9.9343675998118205E-2</v>
      </c>
      <c r="C18136">
        <v>6.0274250939557399E-2</v>
      </c>
      <c r="D18136">
        <v>21.318654350125001</v>
      </c>
      <c r="E18136">
        <v>-1.6481942861096599</v>
      </c>
      <c r="F18136">
        <v>0.113973434517711</v>
      </c>
      <c r="G18136">
        <v>0.90543147947828395</v>
      </c>
      <c r="H18136">
        <v>0.72898524206291304</v>
      </c>
      <c r="I18136" t="s">
        <v>10872</v>
      </c>
    </row>
    <row r="18137" spans="1:9" x14ac:dyDescent="0.25">
      <c r="A18137" t="s">
        <v>5154</v>
      </c>
      <c r="B18137">
        <v>-3.4287586065607202E-2</v>
      </c>
      <c r="C18137">
        <v>2.16696682487659E-2</v>
      </c>
      <c r="D18137">
        <v>832.58918133185705</v>
      </c>
      <c r="E18137">
        <v>-1.5822847711367201</v>
      </c>
      <c r="F18137">
        <v>0.113964344865955</v>
      </c>
      <c r="G18137">
        <v>0.96629357210803701</v>
      </c>
      <c r="H18137">
        <v>0.72898524206291304</v>
      </c>
      <c r="I18137" t="s">
        <v>10872</v>
      </c>
    </row>
    <row r="18138" spans="1:9" x14ac:dyDescent="0.25">
      <c r="A18138" t="s">
        <v>5478</v>
      </c>
      <c r="B18138">
        <v>-5.3134920541888599E-2</v>
      </c>
      <c r="C18138">
        <v>3.2028586868463001E-2</v>
      </c>
      <c r="D18138">
        <v>18.7527601547336</v>
      </c>
      <c r="E18138">
        <v>-1.6589842305596101</v>
      </c>
      <c r="F18138">
        <v>0.113750767966878</v>
      </c>
      <c r="G18138">
        <v>0.94825206516865201</v>
      </c>
      <c r="H18138">
        <v>0.72898524206291304</v>
      </c>
      <c r="I18138" t="s">
        <v>10872</v>
      </c>
    </row>
    <row r="18139" spans="1:9" x14ac:dyDescent="0.25">
      <c r="A18139" t="s">
        <v>4515</v>
      </c>
      <c r="B18139">
        <v>-3.8549658876640198E-2</v>
      </c>
      <c r="C18139">
        <v>2.43597977544232E-2</v>
      </c>
      <c r="D18139">
        <v>1624.99999998261</v>
      </c>
      <c r="E18139">
        <v>-1.58251145043437</v>
      </c>
      <c r="F18139">
        <v>0.113727454629652</v>
      </c>
      <c r="G18139">
        <v>0.96218392258070695</v>
      </c>
      <c r="H18139">
        <v>0.72898524206291304</v>
      </c>
      <c r="I18139" t="s">
        <v>10872</v>
      </c>
    </row>
    <row r="18140" spans="1:9" x14ac:dyDescent="0.25">
      <c r="A18140" t="s">
        <v>803</v>
      </c>
      <c r="B18140">
        <v>6.6734169124095993E-2</v>
      </c>
      <c r="C18140">
        <v>3.7566658646892799E-2</v>
      </c>
      <c r="D18140">
        <v>7.91120956634406</v>
      </c>
      <c r="E18140">
        <v>1.7764201429614099</v>
      </c>
      <c r="F18140">
        <v>0.113989963651668</v>
      </c>
      <c r="G18140">
        <v>1.0690112641991401</v>
      </c>
      <c r="H18140">
        <v>0.72898524206291304</v>
      </c>
      <c r="I18140" t="s">
        <v>10872</v>
      </c>
    </row>
    <row r="18141" spans="1:9" x14ac:dyDescent="0.25">
      <c r="A18141" t="s">
        <v>10461</v>
      </c>
      <c r="B18141">
        <v>-7.6959730610093896E-2</v>
      </c>
      <c r="C18141">
        <v>4.68679713761668E-2</v>
      </c>
      <c r="D18141">
        <v>23.8194608284096</v>
      </c>
      <c r="E18141">
        <v>-1.6420538024231499</v>
      </c>
      <c r="F18141">
        <v>0.113717479874866</v>
      </c>
      <c r="G18141">
        <v>0.92592713937675297</v>
      </c>
      <c r="H18141">
        <v>0.72898524206291304</v>
      </c>
      <c r="I18141" t="s">
        <v>10887</v>
      </c>
    </row>
    <row r="18142" spans="1:9" x14ac:dyDescent="0.25">
      <c r="A18142" t="s">
        <v>7398</v>
      </c>
      <c r="B18142">
        <v>-0.133947578380813</v>
      </c>
      <c r="C18142">
        <v>8.4282445259546798E-2</v>
      </c>
      <c r="D18142">
        <v>173.00000000271299</v>
      </c>
      <c r="E18142">
        <v>-1.5892701969944401</v>
      </c>
      <c r="F18142">
        <v>0.113825240555242</v>
      </c>
      <c r="G18142">
        <v>0.874635913232365</v>
      </c>
      <c r="H18142">
        <v>0.72898524206291304</v>
      </c>
      <c r="I18142" t="s">
        <v>10887</v>
      </c>
    </row>
    <row r="18143" spans="1:9" x14ac:dyDescent="0.25">
      <c r="A18143" t="s">
        <v>4403</v>
      </c>
      <c r="B18143">
        <v>0.187946920039677</v>
      </c>
      <c r="C18143">
        <v>0.112760125363079</v>
      </c>
      <c r="D18143">
        <v>16.865639542111701</v>
      </c>
      <c r="E18143">
        <v>1.6667853058383999</v>
      </c>
      <c r="F18143">
        <v>0.11401795103474199</v>
      </c>
      <c r="G18143">
        <v>1.2067694583745801</v>
      </c>
      <c r="H18143">
        <v>0.72898524206291304</v>
      </c>
      <c r="I18143" t="s">
        <v>10887</v>
      </c>
    </row>
    <row r="18144" spans="1:9" x14ac:dyDescent="0.25">
      <c r="A18144" t="s">
        <v>2512</v>
      </c>
      <c r="B18144">
        <v>3.3509335277232599E-2</v>
      </c>
      <c r="C18144">
        <v>2.03017781166299E-2</v>
      </c>
      <c r="D18144">
        <v>20.788510924137601</v>
      </c>
      <c r="E18144">
        <v>1.65056159537986</v>
      </c>
      <c r="F18144">
        <v>0.11385624716762199</v>
      </c>
      <c r="G18144">
        <v>1.0340770970776001</v>
      </c>
      <c r="H18144">
        <v>0.72898524206291304</v>
      </c>
      <c r="I18144" t="s">
        <v>10882</v>
      </c>
    </row>
    <row r="18145" spans="1:9" x14ac:dyDescent="0.25">
      <c r="A18145" t="s">
        <v>7124</v>
      </c>
      <c r="B18145">
        <v>-1.71622861831103E-2</v>
      </c>
      <c r="C18145">
        <v>1.0480896417893701E-2</v>
      </c>
      <c r="D18145">
        <v>25.207437760263701</v>
      </c>
      <c r="E18145">
        <v>-1.63748266358302</v>
      </c>
      <c r="F18145">
        <v>0.11395458249433101</v>
      </c>
      <c r="G18145">
        <v>0.982984146944613</v>
      </c>
      <c r="H18145">
        <v>0.72898524206291304</v>
      </c>
      <c r="I18145" t="s">
        <v>10882</v>
      </c>
    </row>
    <row r="18146" spans="1:9" x14ac:dyDescent="0.25">
      <c r="A18146" t="s">
        <v>7309</v>
      </c>
      <c r="B18146">
        <v>-2.21323095734089E-2</v>
      </c>
      <c r="C18146">
        <v>1.34409639019518E-2</v>
      </c>
      <c r="D18146">
        <v>22.2072001171042</v>
      </c>
      <c r="E18146">
        <v>-1.6466311296465099</v>
      </c>
      <c r="F18146">
        <v>0.113713762297807</v>
      </c>
      <c r="G18146">
        <v>0.97811081306509196</v>
      </c>
      <c r="H18146">
        <v>0.72898524206291304</v>
      </c>
      <c r="I18146" t="s">
        <v>10882</v>
      </c>
    </row>
    <row r="18147" spans="1:9" x14ac:dyDescent="0.25">
      <c r="A18147" t="s">
        <v>3892</v>
      </c>
      <c r="B18147">
        <v>-4.7990204100995103E-2</v>
      </c>
      <c r="C18147">
        <v>3.0335360962051399E-2</v>
      </c>
      <c r="D18147">
        <v>1808.99999511542</v>
      </c>
      <c r="E18147">
        <v>-1.5819888927983901</v>
      </c>
      <c r="F18147">
        <v>0.113826913312255</v>
      </c>
      <c r="G18147">
        <v>0.953143123925552</v>
      </c>
      <c r="H18147">
        <v>0.72898524206291304</v>
      </c>
      <c r="I18147" t="s">
        <v>10873</v>
      </c>
    </row>
    <row r="18148" spans="1:9" x14ac:dyDescent="0.25">
      <c r="A18148" t="s">
        <v>3023</v>
      </c>
      <c r="B18148">
        <v>7.6670648485449397E-2</v>
      </c>
      <c r="C18148">
        <v>4.7164920111703999E-2</v>
      </c>
      <c r="D18148">
        <v>31.456395228799199</v>
      </c>
      <c r="E18148">
        <v>1.6255863108400199</v>
      </c>
      <c r="F18148">
        <v>0.114016303417856</v>
      </c>
      <c r="G18148">
        <v>1.07968642146992</v>
      </c>
      <c r="H18148">
        <v>0.72898524206291304</v>
      </c>
      <c r="I18148" t="s">
        <v>10874</v>
      </c>
    </row>
    <row r="18149" spans="1:9" x14ac:dyDescent="0.25">
      <c r="A18149" t="s">
        <v>5367</v>
      </c>
      <c r="B18149">
        <v>3.9252804899384701E-2</v>
      </c>
      <c r="C18149">
        <v>2.3681454510644899E-2</v>
      </c>
      <c r="D18149">
        <v>18.996220813186799</v>
      </c>
      <c r="E18149">
        <v>1.6575335303724901</v>
      </c>
      <c r="F18149">
        <v>0.11383463608524</v>
      </c>
      <c r="G18149">
        <v>1.0400333759514899</v>
      </c>
      <c r="H18149">
        <v>0.72898524206291304</v>
      </c>
      <c r="I18149" t="s">
        <v>10874</v>
      </c>
    </row>
    <row r="18150" spans="1:9" x14ac:dyDescent="0.25">
      <c r="A18150" t="s">
        <v>3147</v>
      </c>
      <c r="B18150">
        <v>-7.7402974850917197E-2</v>
      </c>
      <c r="C18150">
        <v>4.65282442702648E-2</v>
      </c>
      <c r="D18150">
        <v>17.6648958635787</v>
      </c>
      <c r="E18150">
        <v>-1.66356964602646</v>
      </c>
      <c r="F18150">
        <v>0.113837153299731</v>
      </c>
      <c r="G18150">
        <v>0.92551681844771405</v>
      </c>
      <c r="H18150">
        <v>0.72898524206291304</v>
      </c>
      <c r="I18150" t="s">
        <v>10874</v>
      </c>
    </row>
    <row r="18151" spans="1:9" x14ac:dyDescent="0.25">
      <c r="A18151" t="s">
        <v>282</v>
      </c>
      <c r="B18151">
        <v>-4.9374185609714002E-2</v>
      </c>
      <c r="C18151">
        <v>3.0076472170325001E-2</v>
      </c>
      <c r="D18151">
        <v>23.7824394078356</v>
      </c>
      <c r="E18151">
        <v>-1.64162157483447</v>
      </c>
      <c r="F18151">
        <v>0.113828039112854</v>
      </c>
      <c r="G18151">
        <v>0.95182490387337604</v>
      </c>
      <c r="H18151">
        <v>0.72898524206291304</v>
      </c>
      <c r="I18151" t="s">
        <v>10874</v>
      </c>
    </row>
    <row r="18152" spans="1:9" x14ac:dyDescent="0.25">
      <c r="A18152" t="s">
        <v>7443</v>
      </c>
      <c r="B18152">
        <v>3.7546419751957799E-2</v>
      </c>
      <c r="C18152">
        <v>2.2591189778539199E-2</v>
      </c>
      <c r="D18152">
        <v>17.958369911148001</v>
      </c>
      <c r="E18152">
        <v>1.66199390647524</v>
      </c>
      <c r="F18152">
        <v>0.113869899396838</v>
      </c>
      <c r="G18152">
        <v>1.0382601917437899</v>
      </c>
      <c r="H18152">
        <v>0.72898524206291304</v>
      </c>
      <c r="I18152" t="s">
        <v>10874</v>
      </c>
    </row>
    <row r="18153" spans="1:9" x14ac:dyDescent="0.25">
      <c r="A18153" t="s">
        <v>4177</v>
      </c>
      <c r="B18153">
        <v>0.13030550460594501</v>
      </c>
      <c r="C18153">
        <v>7.7821507987993505E-2</v>
      </c>
      <c r="D18153">
        <v>15.819892314919899</v>
      </c>
      <c r="E18153">
        <v>1.67441505536038</v>
      </c>
      <c r="F18153">
        <v>0.113700700075117</v>
      </c>
      <c r="G18153">
        <v>1.1391763537916899</v>
      </c>
      <c r="H18153">
        <v>0.72898524206291304</v>
      </c>
      <c r="I18153" t="s">
        <v>10881</v>
      </c>
    </row>
    <row r="18154" spans="1:9" x14ac:dyDescent="0.25">
      <c r="A18154" t="s">
        <v>1630</v>
      </c>
      <c r="B18154">
        <v>-0.10949399411539799</v>
      </c>
      <c r="C18154">
        <v>6.2603883918755696E-2</v>
      </c>
      <c r="D18154">
        <v>9.0862945370347497</v>
      </c>
      <c r="E18154">
        <v>-1.7489968235436399</v>
      </c>
      <c r="F18154">
        <v>0.11390487786157601</v>
      </c>
      <c r="G18154">
        <v>0.89628754734552296</v>
      </c>
      <c r="H18154">
        <v>0.72898524206291304</v>
      </c>
      <c r="I18154" t="s">
        <v>10881</v>
      </c>
    </row>
    <row r="18155" spans="1:9" x14ac:dyDescent="0.25">
      <c r="A18155" t="s">
        <v>6803</v>
      </c>
      <c r="B18155">
        <v>-3.1342952409431198E-2</v>
      </c>
      <c r="C18155">
        <v>1.9057649700248199E-2</v>
      </c>
      <c r="D18155">
        <v>22.570036381996498</v>
      </c>
      <c r="E18155">
        <v>-1.6446389194058399</v>
      </c>
      <c r="F18155">
        <v>0.11390219217474799</v>
      </c>
      <c r="G18155">
        <v>0.96914314609892904</v>
      </c>
      <c r="H18155">
        <v>0.72898524206291304</v>
      </c>
      <c r="I18155" t="s">
        <v>10880</v>
      </c>
    </row>
    <row r="18156" spans="1:9" x14ac:dyDescent="0.25">
      <c r="A18156" t="s">
        <v>5274</v>
      </c>
      <c r="B18156">
        <v>3.6474308878827702E-2</v>
      </c>
      <c r="C18156">
        <v>2.3061229688072799E-2</v>
      </c>
      <c r="D18156">
        <v>1259.6558901568001</v>
      </c>
      <c r="E18156">
        <v>1.5816289665460499</v>
      </c>
      <c r="F18156">
        <v>0.113985334267404</v>
      </c>
      <c r="G18156">
        <v>1.03714765818931</v>
      </c>
      <c r="H18156">
        <v>0.72898524206291304</v>
      </c>
      <c r="I18156" t="s">
        <v>10879</v>
      </c>
    </row>
    <row r="18157" spans="1:9" x14ac:dyDescent="0.25">
      <c r="A18157" t="s">
        <v>3799</v>
      </c>
      <c r="B18157">
        <v>4.4490100934371703E-2</v>
      </c>
      <c r="C18157">
        <v>2.8126640898349702E-2</v>
      </c>
      <c r="D18157">
        <v>2019.99999992785</v>
      </c>
      <c r="E18157">
        <v>1.5817779696893</v>
      </c>
      <c r="F18157">
        <v>0.113856816402078</v>
      </c>
      <c r="G18157">
        <v>1.0454946272393</v>
      </c>
      <c r="H18157">
        <v>0.72898524206291304</v>
      </c>
      <c r="I18157" t="s">
        <v>10879</v>
      </c>
    </row>
    <row r="18158" spans="1:9" x14ac:dyDescent="0.25">
      <c r="A18158" t="s">
        <v>1957</v>
      </c>
      <c r="B18158">
        <v>-4.1639938901329103E-2</v>
      </c>
      <c r="C18158">
        <v>2.50482496720736E-2</v>
      </c>
      <c r="D18158">
        <v>17.8622940598623</v>
      </c>
      <c r="E18158">
        <v>-1.6623891667669599</v>
      </c>
      <c r="F18158">
        <v>0.113882507419533</v>
      </c>
      <c r="G18158">
        <v>0.95921509444247499</v>
      </c>
      <c r="H18158">
        <v>0.72898524206291304</v>
      </c>
      <c r="I18158" t="s">
        <v>10879</v>
      </c>
    </row>
    <row r="18159" spans="1:9" x14ac:dyDescent="0.25">
      <c r="A18159" t="s">
        <v>4830</v>
      </c>
      <c r="B18159">
        <v>-0.13248208916460999</v>
      </c>
      <c r="C18159">
        <v>7.4113530446149503E-2</v>
      </c>
      <c r="D18159">
        <v>7.5290269582779699</v>
      </c>
      <c r="E18159">
        <v>-1.78755604229205</v>
      </c>
      <c r="F18159">
        <v>0.113996746801226</v>
      </c>
      <c r="G18159">
        <v>0.87591862239996798</v>
      </c>
      <c r="H18159">
        <v>0.72898524206291304</v>
      </c>
      <c r="I18159" t="s">
        <v>10886</v>
      </c>
    </row>
    <row r="18160" spans="1:9" x14ac:dyDescent="0.25">
      <c r="A18160" t="s">
        <v>1361</v>
      </c>
      <c r="B18160">
        <v>-0.15661990047042099</v>
      </c>
      <c r="C18160">
        <v>9.5756190832066698E-2</v>
      </c>
      <c r="D18160">
        <v>26.016528354909202</v>
      </c>
      <c r="E18160">
        <v>-1.63561122377032</v>
      </c>
      <c r="F18160">
        <v>0.113963752465395</v>
      </c>
      <c r="G18160">
        <v>0.85502899317815795</v>
      </c>
      <c r="H18160">
        <v>0.72898524206291304</v>
      </c>
      <c r="I18160" t="s">
        <v>10875</v>
      </c>
    </row>
    <row r="18161" spans="1:9" x14ac:dyDescent="0.25">
      <c r="A18161" t="s">
        <v>4707</v>
      </c>
      <c r="B18161">
        <v>-0.132596299726574</v>
      </c>
      <c r="C18161">
        <v>8.0064024245582094E-2</v>
      </c>
      <c r="D18161">
        <v>19.474760408776699</v>
      </c>
      <c r="E18161">
        <v>-1.6561283419861399</v>
      </c>
      <c r="F18161">
        <v>0.11372058377941099</v>
      </c>
      <c r="G18161">
        <v>0.875818588954416</v>
      </c>
      <c r="H18161">
        <v>0.72898524206291304</v>
      </c>
      <c r="I18161" t="s">
        <v>60</v>
      </c>
    </row>
    <row r="18162" spans="1:9" x14ac:dyDescent="0.25">
      <c r="A18162" t="s">
        <v>7448</v>
      </c>
      <c r="B18162">
        <v>-5.0032963288385399E-2</v>
      </c>
      <c r="C18162">
        <v>2.99149858718098E-2</v>
      </c>
      <c r="D18162">
        <v>15.857108750889999</v>
      </c>
      <c r="E18162">
        <v>-1.6725049947469199</v>
      </c>
      <c r="F18162">
        <v>0.114035831299588</v>
      </c>
      <c r="G18162">
        <v>0.95119806936766005</v>
      </c>
      <c r="H18162">
        <v>0.729019264026744</v>
      </c>
      <c r="I18162" t="s">
        <v>10871</v>
      </c>
    </row>
    <row r="18163" spans="1:9" x14ac:dyDescent="0.25">
      <c r="A18163" t="s">
        <v>1613</v>
      </c>
      <c r="B18163">
        <v>-0.112081903904834</v>
      </c>
      <c r="C18163">
        <v>6.3299728098254196E-2</v>
      </c>
      <c r="D18163">
        <v>8.1165986786409903</v>
      </c>
      <c r="E18163">
        <v>-1.77065379697778</v>
      </c>
      <c r="F18163">
        <v>0.114032412582315</v>
      </c>
      <c r="G18163">
        <v>0.89397103478322704</v>
      </c>
      <c r="H18163">
        <v>0.729019264026744</v>
      </c>
      <c r="I18163" t="s">
        <v>10886</v>
      </c>
    </row>
    <row r="18164" spans="1:9" x14ac:dyDescent="0.25">
      <c r="A18164" t="s">
        <v>283</v>
      </c>
      <c r="B18164">
        <v>-9.4858825290659296E-2</v>
      </c>
      <c r="C18164">
        <v>5.7018900074595799E-2</v>
      </c>
      <c r="D18164">
        <v>17.4390922096851</v>
      </c>
      <c r="E18164">
        <v>-1.66363828777053</v>
      </c>
      <c r="F18164">
        <v>0.114050068425403</v>
      </c>
      <c r="G18164">
        <v>0.90950132399040096</v>
      </c>
      <c r="H18164">
        <v>0.72907013346441096</v>
      </c>
      <c r="I18164" t="s">
        <v>10881</v>
      </c>
    </row>
    <row r="18165" spans="1:9" x14ac:dyDescent="0.25">
      <c r="A18165" t="s">
        <v>3954</v>
      </c>
      <c r="B18165">
        <v>0.114735063768495</v>
      </c>
      <c r="C18165">
        <v>7.2517784036972996E-2</v>
      </c>
      <c r="D18165">
        <v>645.99999999565796</v>
      </c>
      <c r="E18165">
        <v>1.5821645033995799</v>
      </c>
      <c r="F18165">
        <v>0.114101459980539</v>
      </c>
      <c r="G18165">
        <v>1.1215762520205099</v>
      </c>
      <c r="H18165">
        <v>0.72928568502448898</v>
      </c>
      <c r="I18165" t="s">
        <v>10868</v>
      </c>
    </row>
    <row r="18166" spans="1:9" x14ac:dyDescent="0.25">
      <c r="A18166" t="s">
        <v>4103</v>
      </c>
      <c r="B18166">
        <v>-9.5435057015341898E-2</v>
      </c>
      <c r="C18166">
        <v>5.7863546558934602E-2</v>
      </c>
      <c r="D18166">
        <v>20.8121444247368</v>
      </c>
      <c r="E18166">
        <v>-1.6493122646421301</v>
      </c>
      <c r="F18166">
        <v>0.114097011949824</v>
      </c>
      <c r="G18166">
        <v>0.90897739144165202</v>
      </c>
      <c r="H18166">
        <v>0.72928568502448898</v>
      </c>
      <c r="I18166" t="s">
        <v>10872</v>
      </c>
    </row>
    <row r="18167" spans="1:9" x14ac:dyDescent="0.25">
      <c r="A18167" t="s">
        <v>2350</v>
      </c>
      <c r="B18167">
        <v>-6.5888154678747396E-2</v>
      </c>
      <c r="C18167">
        <v>4.0187514699553298E-2</v>
      </c>
      <c r="D18167">
        <v>24.07491394186</v>
      </c>
      <c r="E18167">
        <v>-1.6395180237278999</v>
      </c>
      <c r="F18167">
        <v>0.114108914841034</v>
      </c>
      <c r="G18167">
        <v>0.93623557200429497</v>
      </c>
      <c r="H18167">
        <v>0.72928568502448898</v>
      </c>
      <c r="I18167" t="s">
        <v>10873</v>
      </c>
    </row>
    <row r="18168" spans="1:9" x14ac:dyDescent="0.25">
      <c r="A18168" t="s">
        <v>457</v>
      </c>
      <c r="B18168">
        <v>7.5475127402943903E-2</v>
      </c>
      <c r="C18168">
        <v>4.76802071708455E-2</v>
      </c>
      <c r="D18168">
        <v>470.99999998607802</v>
      </c>
      <c r="E18168">
        <v>1.58294461960924</v>
      </c>
      <c r="F18168">
        <v>0.114105295860587</v>
      </c>
      <c r="G18168">
        <v>1.0783964048652299</v>
      </c>
      <c r="H18168">
        <v>0.72928568502448898</v>
      </c>
      <c r="I18168" t="s">
        <v>10886</v>
      </c>
    </row>
    <row r="18169" spans="1:9" x14ac:dyDescent="0.25">
      <c r="A18169" t="s">
        <v>2931</v>
      </c>
      <c r="B18169">
        <v>0.30900400936466799</v>
      </c>
      <c r="C18169">
        <v>0.19461777298194299</v>
      </c>
      <c r="D18169">
        <v>173.32240026048299</v>
      </c>
      <c r="E18169">
        <v>1.58774815182649</v>
      </c>
      <c r="F18169">
        <v>0.114165889585143</v>
      </c>
      <c r="G18169">
        <v>1.3620678315191099</v>
      </c>
      <c r="H18169">
        <v>0.72942031900534698</v>
      </c>
      <c r="I18169" t="s">
        <v>10884</v>
      </c>
    </row>
    <row r="18170" spans="1:9" x14ac:dyDescent="0.25">
      <c r="A18170" t="s">
        <v>8387</v>
      </c>
      <c r="B18170">
        <v>-2.5482047318185399E-2</v>
      </c>
      <c r="C18170">
        <v>1.51222624833819E-2</v>
      </c>
      <c r="D18170">
        <v>13.9847012148612</v>
      </c>
      <c r="E18170">
        <v>-1.6850684443672399</v>
      </c>
      <c r="F18170">
        <v>0.11415047029799701</v>
      </c>
      <c r="G18170">
        <v>0.97483987979882902</v>
      </c>
      <c r="H18170">
        <v>0.72942031900534698</v>
      </c>
      <c r="I18170" t="s">
        <v>10871</v>
      </c>
    </row>
    <row r="18171" spans="1:9" x14ac:dyDescent="0.25">
      <c r="A18171" t="s">
        <v>6923</v>
      </c>
      <c r="B18171">
        <v>-2.8277917834713801E-2</v>
      </c>
      <c r="C18171">
        <v>1.6735874021518798E-2</v>
      </c>
      <c r="D18171">
        <v>13.443435266018801</v>
      </c>
      <c r="E18171">
        <v>-1.6896588608610601</v>
      </c>
      <c r="F18171">
        <v>0.11413770463752</v>
      </c>
      <c r="G18171">
        <v>0.97211816028118903</v>
      </c>
      <c r="H18171">
        <v>0.72942031900534698</v>
      </c>
      <c r="I18171" t="s">
        <v>10871</v>
      </c>
    </row>
    <row r="18172" spans="1:9" x14ac:dyDescent="0.25">
      <c r="A18172" t="s">
        <v>5498</v>
      </c>
      <c r="B18172">
        <v>6.3621862132032803E-2</v>
      </c>
      <c r="C18172">
        <v>3.8051559026703499E-2</v>
      </c>
      <c r="D18172">
        <v>15.8334014310007</v>
      </c>
      <c r="E18172">
        <v>1.67199094490149</v>
      </c>
      <c r="F18172">
        <v>0.114167678337966</v>
      </c>
      <c r="G18172">
        <v>1.06568934506452</v>
      </c>
      <c r="H18172">
        <v>0.72942031900534698</v>
      </c>
      <c r="I18172" t="s">
        <v>10872</v>
      </c>
    </row>
    <row r="18173" spans="1:9" x14ac:dyDescent="0.25">
      <c r="A18173" t="s">
        <v>4309</v>
      </c>
      <c r="B18173">
        <v>2.8368142397716602E-2</v>
      </c>
      <c r="C18173">
        <v>1.7323617764745801E-2</v>
      </c>
      <c r="D18173">
        <v>24.766648940093901</v>
      </c>
      <c r="E18173">
        <v>1.6375414640841901</v>
      </c>
      <c r="F18173">
        <v>0.11416220331051199</v>
      </c>
      <c r="G18173">
        <v>1.02877435017167</v>
      </c>
      <c r="H18173">
        <v>0.72942031900534698</v>
      </c>
      <c r="I18173" t="s">
        <v>10882</v>
      </c>
    </row>
    <row r="18174" spans="1:9" x14ac:dyDescent="0.25">
      <c r="A18174" t="s">
        <v>7852</v>
      </c>
      <c r="B18174">
        <v>-0.107158601038398</v>
      </c>
      <c r="C18174">
        <v>6.3906253193569504E-2</v>
      </c>
      <c r="D18174">
        <v>15.106633743098699</v>
      </c>
      <c r="E18174">
        <v>-1.6768093212071</v>
      </c>
      <c r="F18174">
        <v>0.114145163393802</v>
      </c>
      <c r="G18174">
        <v>0.89838317718583205</v>
      </c>
      <c r="H18174">
        <v>0.72942031900534698</v>
      </c>
      <c r="I18174" t="s">
        <v>10886</v>
      </c>
    </row>
    <row r="18175" spans="1:9" x14ac:dyDescent="0.25">
      <c r="A18175" t="s">
        <v>1291</v>
      </c>
      <c r="B18175">
        <v>-0.15789822573092199</v>
      </c>
      <c r="C18175">
        <v>8.1113171151441399E-2</v>
      </c>
      <c r="D18175">
        <v>4.5941798426337703</v>
      </c>
      <c r="E18175">
        <v>-1.94664101390044</v>
      </c>
      <c r="F18175">
        <v>0.114209933157376</v>
      </c>
      <c r="G18175">
        <v>0.85393668632818298</v>
      </c>
      <c r="H18175">
        <v>0.72942548456196799</v>
      </c>
      <c r="I18175" t="s">
        <v>10870</v>
      </c>
    </row>
    <row r="18176" spans="1:9" x14ac:dyDescent="0.25">
      <c r="A18176" t="s">
        <v>2378</v>
      </c>
      <c r="B18176">
        <v>0.26115768202172901</v>
      </c>
      <c r="C18176">
        <v>0.164714577233119</v>
      </c>
      <c r="D18176">
        <v>232.99999987116499</v>
      </c>
      <c r="E18176">
        <v>1.5855165123127799</v>
      </c>
      <c r="F18176">
        <v>0.114205249163888</v>
      </c>
      <c r="G18176">
        <v>1.2984323887368101</v>
      </c>
      <c r="H18176">
        <v>0.72942548456196799</v>
      </c>
      <c r="I18176" t="s">
        <v>10884</v>
      </c>
    </row>
    <row r="18177" spans="1:9" x14ac:dyDescent="0.25">
      <c r="A18177" t="s">
        <v>5783</v>
      </c>
      <c r="B18177">
        <v>3.45842366118626E-2</v>
      </c>
      <c r="C18177">
        <v>2.18856116636004E-2</v>
      </c>
      <c r="D18177">
        <v>2105.9115322053999</v>
      </c>
      <c r="E18177">
        <v>1.5802270982164199</v>
      </c>
      <c r="F18177">
        <v>0.11420504288904799</v>
      </c>
      <c r="G18177">
        <v>1.0351892255364601</v>
      </c>
      <c r="H18177">
        <v>0.72942548456196799</v>
      </c>
      <c r="I18177" t="s">
        <v>10877</v>
      </c>
    </row>
    <row r="18178" spans="1:9" x14ac:dyDescent="0.25">
      <c r="A18178" t="s">
        <v>1327</v>
      </c>
      <c r="B18178">
        <v>0.11068732014924799</v>
      </c>
      <c r="C18178">
        <v>6.01803804178251E-2</v>
      </c>
      <c r="D18178">
        <v>6.1610854753064199</v>
      </c>
      <c r="E18178">
        <v>1.8392592300141599</v>
      </c>
      <c r="F18178">
        <v>0.114212467878612</v>
      </c>
      <c r="G18178">
        <v>1.1170455745991801</v>
      </c>
      <c r="H18178">
        <v>0.72942548456196799</v>
      </c>
      <c r="I18178" t="s">
        <v>10877</v>
      </c>
    </row>
    <row r="18179" spans="1:9" x14ac:dyDescent="0.25">
      <c r="A18179" t="s">
        <v>7206</v>
      </c>
      <c r="B18179">
        <v>-1.7847447592026701E-2</v>
      </c>
      <c r="C18179">
        <v>1.12799859812928E-2</v>
      </c>
      <c r="D18179">
        <v>516.38909043746605</v>
      </c>
      <c r="E18179">
        <v>-1.5822224975833901</v>
      </c>
      <c r="F18179">
        <v>0.114211034469528</v>
      </c>
      <c r="G18179">
        <v>0.982310874817928</v>
      </c>
      <c r="H18179">
        <v>0.72942548456196799</v>
      </c>
      <c r="I18179" t="s">
        <v>10871</v>
      </c>
    </row>
    <row r="18180" spans="1:9" x14ac:dyDescent="0.25">
      <c r="A18180" t="s">
        <v>1406</v>
      </c>
      <c r="B18180">
        <v>-0.123008627408966</v>
      </c>
      <c r="C18180">
        <v>7.4651826837765001E-2</v>
      </c>
      <c r="D18180">
        <v>21.1290759897384</v>
      </c>
      <c r="E18180">
        <v>-1.64776446363853</v>
      </c>
      <c r="F18180">
        <v>0.114193115083773</v>
      </c>
      <c r="G18180">
        <v>0.88425603368947903</v>
      </c>
      <c r="H18180">
        <v>0.72942548456196799</v>
      </c>
      <c r="I18180" t="s">
        <v>10876</v>
      </c>
    </row>
    <row r="18181" spans="1:9" x14ac:dyDescent="0.25">
      <c r="A18181" t="s">
        <v>4371</v>
      </c>
      <c r="B18181">
        <v>-7.6993806043613E-2</v>
      </c>
      <c r="C18181">
        <v>4.6432383063524298E-2</v>
      </c>
      <c r="D18181">
        <v>18.4336101800846</v>
      </c>
      <c r="E18181">
        <v>-1.6581919979915201</v>
      </c>
      <c r="F18181">
        <v>0.11419821551970399</v>
      </c>
      <c r="G18181">
        <v>0.92589558854562903</v>
      </c>
      <c r="H18181">
        <v>0.72942548456196799</v>
      </c>
      <c r="I18181" t="s">
        <v>10876</v>
      </c>
    </row>
    <row r="18182" spans="1:9" x14ac:dyDescent="0.25">
      <c r="A18182" t="s">
        <v>5006</v>
      </c>
      <c r="B18182">
        <v>-5.3101726816554597E-2</v>
      </c>
      <c r="C18182">
        <v>3.1324073607061298E-2</v>
      </c>
      <c r="D18182">
        <v>12.7862337476452</v>
      </c>
      <c r="E18182">
        <v>-1.6952369440411501</v>
      </c>
      <c r="F18182">
        <v>0.114228131467434</v>
      </c>
      <c r="G18182">
        <v>0.94828354170966001</v>
      </c>
      <c r="H18182">
        <v>0.72948539098474896</v>
      </c>
      <c r="I18182" t="s">
        <v>10877</v>
      </c>
    </row>
    <row r="18183" spans="1:9" x14ac:dyDescent="0.25">
      <c r="A18183" t="s">
        <v>3202</v>
      </c>
      <c r="B18183">
        <v>7.7319077765171204E-2</v>
      </c>
      <c r="C18183">
        <v>4.88631726265275E-2</v>
      </c>
      <c r="D18183">
        <v>471.000000005049</v>
      </c>
      <c r="E18183">
        <v>1.58235893432747</v>
      </c>
      <c r="F18183">
        <v>0.114238880268273</v>
      </c>
      <c r="G18183">
        <v>1.08038674879035</v>
      </c>
      <c r="H18183">
        <v>0.72951390565154905</v>
      </c>
      <c r="I18183" t="s">
        <v>10886</v>
      </c>
    </row>
    <row r="18184" spans="1:9" x14ac:dyDescent="0.25">
      <c r="A18184" t="s">
        <v>4611</v>
      </c>
      <c r="B18184">
        <v>3.28359664840462E-2</v>
      </c>
      <c r="C18184">
        <v>1.9765767894958101E-2</v>
      </c>
      <c r="D18184">
        <v>17.685855614107901</v>
      </c>
      <c r="E18184">
        <v>1.6612542785358699</v>
      </c>
      <c r="F18184">
        <v>0.114285526694823</v>
      </c>
      <c r="G18184">
        <v>1.03338101621655</v>
      </c>
      <c r="H18184">
        <v>0.72977164191383703</v>
      </c>
      <c r="I18184" t="s">
        <v>10871</v>
      </c>
    </row>
    <row r="18185" spans="1:9" x14ac:dyDescent="0.25">
      <c r="A18185" t="s">
        <v>4181</v>
      </c>
      <c r="B18185">
        <v>4.3627087574729398E-2</v>
      </c>
      <c r="C18185">
        <v>2.7617534131853499E-2</v>
      </c>
      <c r="D18185">
        <v>2436.9044631024699</v>
      </c>
      <c r="E18185">
        <v>1.57968801148003</v>
      </c>
      <c r="F18185">
        <v>0.114308113943648</v>
      </c>
      <c r="G18185">
        <v>1.04459274063463</v>
      </c>
      <c r="H18185">
        <v>0.72987572809854895</v>
      </c>
      <c r="I18185" t="s">
        <v>10874</v>
      </c>
    </row>
    <row r="18186" spans="1:9" x14ac:dyDescent="0.25">
      <c r="A18186" t="s">
        <v>4561</v>
      </c>
      <c r="B18186">
        <v>0.102993472259874</v>
      </c>
      <c r="C18186">
        <v>6.5155100685531306E-2</v>
      </c>
      <c r="D18186">
        <v>645.99999464692496</v>
      </c>
      <c r="E18186">
        <v>1.5807430450759099</v>
      </c>
      <c r="F18186">
        <v>0.114426271408459</v>
      </c>
      <c r="G18186">
        <v>1.10848417315577</v>
      </c>
      <c r="H18186">
        <v>0.72988855591702795</v>
      </c>
      <c r="I18186" t="s">
        <v>10868</v>
      </c>
    </row>
    <row r="18187" spans="1:9" x14ac:dyDescent="0.25">
      <c r="A18187" t="s">
        <v>2992</v>
      </c>
      <c r="B18187">
        <v>5.2137286283402202E-2</v>
      </c>
      <c r="C18187">
        <v>3.0521764635498699E-2</v>
      </c>
      <c r="D18187">
        <v>11.461271064163199</v>
      </c>
      <c r="E18187">
        <v>1.70820025991431</v>
      </c>
      <c r="F18187">
        <v>0.114510765867048</v>
      </c>
      <c r="G18187">
        <v>1.0535203664813</v>
      </c>
      <c r="H18187">
        <v>0.72988855591702795</v>
      </c>
      <c r="I18187" t="s">
        <v>10877</v>
      </c>
    </row>
    <row r="18188" spans="1:9" x14ac:dyDescent="0.25">
      <c r="A18188" t="s">
        <v>3632</v>
      </c>
      <c r="B18188">
        <v>6.4344771873309101E-2</v>
      </c>
      <c r="C18188">
        <v>3.9106225161687602E-2</v>
      </c>
      <c r="D18188">
        <v>21.5164835196971</v>
      </c>
      <c r="E18188">
        <v>1.64538437569136</v>
      </c>
      <c r="F18188">
        <v>0.11442178602262799</v>
      </c>
      <c r="G18188">
        <v>1.0664600208041799</v>
      </c>
      <c r="H18188">
        <v>0.72988855591702795</v>
      </c>
      <c r="I18188" t="s">
        <v>10877</v>
      </c>
    </row>
    <row r="18189" spans="1:9" x14ac:dyDescent="0.25">
      <c r="A18189" t="s">
        <v>5164</v>
      </c>
      <c r="B18189">
        <v>3.5050233040813103E-2</v>
      </c>
      <c r="C18189">
        <v>2.13558447457553E-2</v>
      </c>
      <c r="D18189">
        <v>22.687245889292701</v>
      </c>
      <c r="E18189">
        <v>1.6412477922597599</v>
      </c>
      <c r="F18189">
        <v>0.114537773492723</v>
      </c>
      <c r="G18189">
        <v>1.03567173243336</v>
      </c>
      <c r="H18189">
        <v>0.72988855591702795</v>
      </c>
      <c r="I18189" t="s">
        <v>10871</v>
      </c>
    </row>
    <row r="18190" spans="1:9" x14ac:dyDescent="0.25">
      <c r="A18190" t="s">
        <v>8374</v>
      </c>
      <c r="B18190">
        <v>-5.1267855515174203E-2</v>
      </c>
      <c r="C18190">
        <v>3.0818328458596701E-2</v>
      </c>
      <c r="D18190">
        <v>16.973499669476599</v>
      </c>
      <c r="E18190">
        <v>-1.6635508179507701</v>
      </c>
      <c r="F18190">
        <v>0.114554297099998</v>
      </c>
      <c r="G18190">
        <v>0.95002416723615002</v>
      </c>
      <c r="H18190">
        <v>0.72988855591702795</v>
      </c>
      <c r="I18190" t="s">
        <v>10871</v>
      </c>
    </row>
    <row r="18191" spans="1:9" x14ac:dyDescent="0.25">
      <c r="A18191" t="s">
        <v>180</v>
      </c>
      <c r="B18191">
        <v>-0.13409207863571701</v>
      </c>
      <c r="C18191">
        <v>8.1318396963823203E-2</v>
      </c>
      <c r="D18191">
        <v>20.373214992624799</v>
      </c>
      <c r="E18191">
        <v>-1.6489759223287599</v>
      </c>
      <c r="F18191">
        <v>0.114487932291698</v>
      </c>
      <c r="G18191">
        <v>0.87450953725085501</v>
      </c>
      <c r="H18191">
        <v>0.72988855591702795</v>
      </c>
      <c r="I18191" t="s">
        <v>10871</v>
      </c>
    </row>
    <row r="18192" spans="1:9" x14ac:dyDescent="0.25">
      <c r="A18192" t="s">
        <v>659</v>
      </c>
      <c r="B18192">
        <v>2.54602998880839E-2</v>
      </c>
      <c r="C18192">
        <v>1.4441054517815599E-2</v>
      </c>
      <c r="D18192">
        <v>8.2995966305358007</v>
      </c>
      <c r="E18192">
        <v>1.7630499113949201</v>
      </c>
      <c r="F18192">
        <v>0.114549868263885</v>
      </c>
      <c r="G18192">
        <v>1.0257871815961499</v>
      </c>
      <c r="H18192">
        <v>0.72988855591702795</v>
      </c>
      <c r="I18192" t="s">
        <v>10871</v>
      </c>
    </row>
    <row r="18193" spans="1:9" x14ac:dyDescent="0.25">
      <c r="A18193" t="s">
        <v>6852</v>
      </c>
      <c r="B18193">
        <v>1.94737166987318E-2</v>
      </c>
      <c r="C18193">
        <v>1.23175126564676E-2</v>
      </c>
      <c r="D18193">
        <v>509.96142315955302</v>
      </c>
      <c r="E18193">
        <v>1.5809780141371901</v>
      </c>
      <c r="F18193">
        <v>0.114503062103204</v>
      </c>
      <c r="G18193">
        <v>1.0196645663574699</v>
      </c>
      <c r="H18193">
        <v>0.72988855591702795</v>
      </c>
      <c r="I18193" t="s">
        <v>10871</v>
      </c>
    </row>
    <row r="18194" spans="1:9" x14ac:dyDescent="0.25">
      <c r="A18194" t="s">
        <v>4923</v>
      </c>
      <c r="B18194">
        <v>-3.9826837227175199E-2</v>
      </c>
      <c r="C18194">
        <v>2.4066428628053801E-2</v>
      </c>
      <c r="D18194">
        <v>19.002685965818898</v>
      </c>
      <c r="E18194">
        <v>-1.65487110043198</v>
      </c>
      <c r="F18194">
        <v>0.11437339492453499</v>
      </c>
      <c r="G18194">
        <v>0.96095582652134104</v>
      </c>
      <c r="H18194">
        <v>0.72988855591702795</v>
      </c>
      <c r="I18194" t="s">
        <v>10871</v>
      </c>
    </row>
    <row r="18195" spans="1:9" x14ac:dyDescent="0.25">
      <c r="A18195" t="s">
        <v>1779</v>
      </c>
      <c r="B18195">
        <v>-4.0794477420308298E-2</v>
      </c>
      <c r="C18195">
        <v>2.3997230914919999E-2</v>
      </c>
      <c r="D18195">
        <v>12.157763240262</v>
      </c>
      <c r="E18195">
        <v>-1.6999660321201799</v>
      </c>
      <c r="F18195">
        <v>0.114555315710101</v>
      </c>
      <c r="G18195">
        <v>0.96002641677940403</v>
      </c>
      <c r="H18195">
        <v>0.72988855591702795</v>
      </c>
      <c r="I18195" t="s">
        <v>10871</v>
      </c>
    </row>
    <row r="18196" spans="1:9" x14ac:dyDescent="0.25">
      <c r="A18196" t="s">
        <v>5068</v>
      </c>
      <c r="B18196">
        <v>8.6457883560202994E-2</v>
      </c>
      <c r="C18196">
        <v>5.1459314941267799E-2</v>
      </c>
      <c r="D18196">
        <v>14.409999281587501</v>
      </c>
      <c r="E18196">
        <v>1.68012115316499</v>
      </c>
      <c r="F18196">
        <v>0.11447513940413701</v>
      </c>
      <c r="G18196">
        <v>1.0903054469670601</v>
      </c>
      <c r="H18196">
        <v>0.72988855591702795</v>
      </c>
      <c r="I18196" t="s">
        <v>10888</v>
      </c>
    </row>
    <row r="18197" spans="1:9" x14ac:dyDescent="0.25">
      <c r="A18197" t="s">
        <v>6633</v>
      </c>
      <c r="B18197">
        <v>-6.44818123195538E-2</v>
      </c>
      <c r="C18197">
        <v>4.0778673367839101E-2</v>
      </c>
      <c r="D18197">
        <v>499.99999998725201</v>
      </c>
      <c r="E18197">
        <v>-1.5812631209922701</v>
      </c>
      <c r="F18197">
        <v>0.114450226000764</v>
      </c>
      <c r="G18197">
        <v>0.937553166024368</v>
      </c>
      <c r="H18197">
        <v>0.72988855591702795</v>
      </c>
      <c r="I18197" t="s">
        <v>10888</v>
      </c>
    </row>
    <row r="18198" spans="1:9" x14ac:dyDescent="0.25">
      <c r="A18198" t="s">
        <v>3067</v>
      </c>
      <c r="B18198">
        <v>8.8886281523369803E-2</v>
      </c>
      <c r="C18198">
        <v>5.4478760601666003E-2</v>
      </c>
      <c r="D18198">
        <v>26.905238427582699</v>
      </c>
      <c r="E18198">
        <v>1.63157679326228</v>
      </c>
      <c r="F18198">
        <v>0.114420274809476</v>
      </c>
      <c r="G18198">
        <v>1.09295635992679</v>
      </c>
      <c r="H18198">
        <v>0.72988855591702795</v>
      </c>
      <c r="I18198" t="s">
        <v>10876</v>
      </c>
    </row>
    <row r="18199" spans="1:9" x14ac:dyDescent="0.25">
      <c r="A18199" t="s">
        <v>3414</v>
      </c>
      <c r="B18199">
        <v>0.127366680142142</v>
      </c>
      <c r="C18199">
        <v>7.7312424647031405E-2</v>
      </c>
      <c r="D18199">
        <v>20.9026777056371</v>
      </c>
      <c r="E18199">
        <v>1.6474283496298701</v>
      </c>
      <c r="F18199">
        <v>0.114421939025058</v>
      </c>
      <c r="G18199">
        <v>1.1358334289951499</v>
      </c>
      <c r="H18199">
        <v>0.72988855591702795</v>
      </c>
      <c r="I18199" t="s">
        <v>10876</v>
      </c>
    </row>
    <row r="18200" spans="1:9" x14ac:dyDescent="0.25">
      <c r="A18200" t="s">
        <v>1551</v>
      </c>
      <c r="B18200">
        <v>-5.5475388223968698E-2</v>
      </c>
      <c r="C18200">
        <v>3.3939200532951803E-2</v>
      </c>
      <c r="D18200">
        <v>25.3219045018669</v>
      </c>
      <c r="E18200">
        <v>-1.6345520033716501</v>
      </c>
      <c r="F18200">
        <v>0.114515732117616</v>
      </c>
      <c r="G18200">
        <v>0.94603530699300498</v>
      </c>
      <c r="H18200">
        <v>0.72988855591702795</v>
      </c>
      <c r="I18200" t="s">
        <v>10876</v>
      </c>
    </row>
    <row r="18201" spans="1:9" x14ac:dyDescent="0.25">
      <c r="A18201" t="s">
        <v>4370</v>
      </c>
      <c r="B18201">
        <v>5.1891327571712997E-2</v>
      </c>
      <c r="C18201">
        <v>3.2747717652198603E-2</v>
      </c>
      <c r="D18201">
        <v>241.93878119159501</v>
      </c>
      <c r="E18201">
        <v>1.5845784467434201</v>
      </c>
      <c r="F18201">
        <v>0.11436834829161401</v>
      </c>
      <c r="G18201">
        <v>1.05326127583333</v>
      </c>
      <c r="H18201">
        <v>0.72988855591702795</v>
      </c>
      <c r="I18201" t="s">
        <v>10876</v>
      </c>
    </row>
    <row r="18202" spans="1:9" x14ac:dyDescent="0.25">
      <c r="A18202" t="s">
        <v>8020</v>
      </c>
      <c r="B18202">
        <v>-4.70092873941797E-2</v>
      </c>
      <c r="C18202">
        <v>2.8383313153596899E-2</v>
      </c>
      <c r="D18202">
        <v>18.573782827231899</v>
      </c>
      <c r="E18202">
        <v>-1.6562297410379101</v>
      </c>
      <c r="F18202">
        <v>0.11447198599026701</v>
      </c>
      <c r="G18202">
        <v>0.95407853664577502</v>
      </c>
      <c r="H18202">
        <v>0.72988855591702795</v>
      </c>
      <c r="I18202" t="s">
        <v>10876</v>
      </c>
    </row>
    <row r="18203" spans="1:9" x14ac:dyDescent="0.25">
      <c r="A18203" t="s">
        <v>7274</v>
      </c>
      <c r="B18203">
        <v>2.42439541558284E-2</v>
      </c>
      <c r="C18203">
        <v>1.47072927900658E-2</v>
      </c>
      <c r="D18203">
        <v>20.755543190306501</v>
      </c>
      <c r="E18203">
        <v>1.6484307820541999</v>
      </c>
      <c r="F18203">
        <v>0.114319846992757</v>
      </c>
      <c r="G18203">
        <v>1.02454022825254</v>
      </c>
      <c r="H18203">
        <v>0.72988855591702795</v>
      </c>
      <c r="I18203" t="s">
        <v>10869</v>
      </c>
    </row>
    <row r="18204" spans="1:9" x14ac:dyDescent="0.25">
      <c r="A18204" t="s">
        <v>5656</v>
      </c>
      <c r="B18204">
        <v>4.3946695738152401E-2</v>
      </c>
      <c r="C18204">
        <v>2.6370792882540298E-2</v>
      </c>
      <c r="D18204">
        <v>16.593492243726502</v>
      </c>
      <c r="E18204">
        <v>1.66649125545439</v>
      </c>
      <c r="F18204">
        <v>0.11437774874297101</v>
      </c>
      <c r="G18204">
        <v>1.04492665435992</v>
      </c>
      <c r="H18204">
        <v>0.72988855591702795</v>
      </c>
      <c r="I18204" t="s">
        <v>10872</v>
      </c>
    </row>
    <row r="18205" spans="1:9" x14ac:dyDescent="0.25">
      <c r="A18205" t="s">
        <v>6085</v>
      </c>
      <c r="B18205">
        <v>4.4740910526289701E-2</v>
      </c>
      <c r="C18205">
        <v>2.8336100399147801E-2</v>
      </c>
      <c r="D18205">
        <v>1624.99999994779</v>
      </c>
      <c r="E18205">
        <v>1.5789367589774399</v>
      </c>
      <c r="F18205">
        <v>0.11454518830768801</v>
      </c>
      <c r="G18205">
        <v>1.04575688020652</v>
      </c>
      <c r="H18205">
        <v>0.72988855591702795</v>
      </c>
      <c r="I18205" t="s">
        <v>10872</v>
      </c>
    </row>
    <row r="18206" spans="1:9" x14ac:dyDescent="0.25">
      <c r="A18206" t="s">
        <v>3759</v>
      </c>
      <c r="B18206">
        <v>-0.115737284131982</v>
      </c>
      <c r="C18206">
        <v>6.9853954604483903E-2</v>
      </c>
      <c r="D18206">
        <v>18.547921358435499</v>
      </c>
      <c r="E18206">
        <v>-1.6568465563229899</v>
      </c>
      <c r="F18206">
        <v>0.11436919045235</v>
      </c>
      <c r="G18206">
        <v>0.89070919600153498</v>
      </c>
      <c r="H18206">
        <v>0.72988855591702795</v>
      </c>
      <c r="I18206" t="s">
        <v>10872</v>
      </c>
    </row>
    <row r="18207" spans="1:9" x14ac:dyDescent="0.25">
      <c r="A18207" t="s">
        <v>7634</v>
      </c>
      <c r="B18207">
        <v>-8.35488673542404E-2</v>
      </c>
      <c r="C18207">
        <v>5.0682315794759999E-2</v>
      </c>
      <c r="D18207">
        <v>20.548153453444499</v>
      </c>
      <c r="E18207">
        <v>-1.6484816457988001</v>
      </c>
      <c r="F18207">
        <v>0.114460342301499</v>
      </c>
      <c r="G18207">
        <v>0.91984613512598201</v>
      </c>
      <c r="H18207">
        <v>0.72988855591702795</v>
      </c>
      <c r="I18207" t="s">
        <v>10872</v>
      </c>
    </row>
    <row r="18208" spans="1:9" x14ac:dyDescent="0.25">
      <c r="A18208" t="s">
        <v>3981</v>
      </c>
      <c r="B18208">
        <v>-0.129991474436249</v>
      </c>
      <c r="C18208">
        <v>8.1913657083088495E-2</v>
      </c>
      <c r="D18208">
        <v>172.25846163226501</v>
      </c>
      <c r="E18208">
        <v>-1.5869328640081799</v>
      </c>
      <c r="F18208">
        <v>0.11436176418552001</v>
      </c>
      <c r="G18208">
        <v>0.87810291721104905</v>
      </c>
      <c r="H18208">
        <v>0.72988855591702795</v>
      </c>
      <c r="I18208" t="s">
        <v>10887</v>
      </c>
    </row>
    <row r="18209" spans="1:9" x14ac:dyDescent="0.25">
      <c r="A18209" t="s">
        <v>4290</v>
      </c>
      <c r="B18209">
        <v>-9.0913595498240907E-2</v>
      </c>
      <c r="C18209">
        <v>5.3421821707787101E-2</v>
      </c>
      <c r="D18209">
        <v>12.0066870389008</v>
      </c>
      <c r="E18209">
        <v>-1.7018063516353099</v>
      </c>
      <c r="F18209">
        <v>0.114518934944944</v>
      </c>
      <c r="G18209">
        <v>0.91309660314794705</v>
      </c>
      <c r="H18209">
        <v>0.72988855591702795</v>
      </c>
      <c r="I18209" t="s">
        <v>10887</v>
      </c>
    </row>
    <row r="18210" spans="1:9" x14ac:dyDescent="0.25">
      <c r="A18210" t="s">
        <v>4467</v>
      </c>
      <c r="B18210">
        <v>0.13497857008948799</v>
      </c>
      <c r="C18210">
        <v>8.5081770470485193E-2</v>
      </c>
      <c r="D18210">
        <v>173.00000000055999</v>
      </c>
      <c r="E18210">
        <v>1.5864569971109399</v>
      </c>
      <c r="F18210">
        <v>0.11446178244694399</v>
      </c>
      <c r="G18210">
        <v>1.14451225729326</v>
      </c>
      <c r="H18210">
        <v>0.72988855591702795</v>
      </c>
      <c r="I18210" t="s">
        <v>10887</v>
      </c>
    </row>
    <row r="18211" spans="1:9" x14ac:dyDescent="0.25">
      <c r="A18211" t="s">
        <v>8236</v>
      </c>
      <c r="B18211">
        <v>-1.8603692003772002E-2</v>
      </c>
      <c r="C18211">
        <v>1.13361044707292E-2</v>
      </c>
      <c r="D18211">
        <v>22.930192564285601</v>
      </c>
      <c r="E18211">
        <v>-1.64110096654529</v>
      </c>
      <c r="F18211">
        <v>0.114423158082067</v>
      </c>
      <c r="G18211">
        <v>0.98156828853200595</v>
      </c>
      <c r="H18211">
        <v>0.72988855591702795</v>
      </c>
      <c r="I18211" t="s">
        <v>10882</v>
      </c>
    </row>
    <row r="18212" spans="1:9" x14ac:dyDescent="0.25">
      <c r="A18212" t="s">
        <v>7488</v>
      </c>
      <c r="B18212">
        <v>-3.2666638554290299E-2</v>
      </c>
      <c r="C18212">
        <v>1.9535000512599002E-2</v>
      </c>
      <c r="D18212">
        <v>15.4968474848228</v>
      </c>
      <c r="E18212">
        <v>-1.67221078562153</v>
      </c>
      <c r="F18212">
        <v>0.114547016133112</v>
      </c>
      <c r="G18212">
        <v>0.96786115340921997</v>
      </c>
      <c r="H18212">
        <v>0.72988855591702795</v>
      </c>
      <c r="I18212" t="s">
        <v>10882</v>
      </c>
    </row>
    <row r="18213" spans="1:9" x14ac:dyDescent="0.25">
      <c r="A18213" t="s">
        <v>1299</v>
      </c>
      <c r="B18213">
        <v>-0.17129287043858199</v>
      </c>
      <c r="C18213">
        <v>0.10553827187621</v>
      </c>
      <c r="D18213">
        <v>31.641980521200001</v>
      </c>
      <c r="E18213">
        <v>-1.6230403188664899</v>
      </c>
      <c r="F18213">
        <v>0.114503394942515</v>
      </c>
      <c r="G18213">
        <v>0.84257477208993004</v>
      </c>
      <c r="H18213">
        <v>0.72988855591702795</v>
      </c>
      <c r="I18213" t="s">
        <v>10873</v>
      </c>
    </row>
    <row r="18214" spans="1:9" x14ac:dyDescent="0.25">
      <c r="A18214" t="s">
        <v>1066</v>
      </c>
      <c r="B18214">
        <v>-0.13128632681394301</v>
      </c>
      <c r="C18214">
        <v>8.0454112844736095E-2</v>
      </c>
      <c r="D18214">
        <v>26.515210533724201</v>
      </c>
      <c r="E18214">
        <v>-1.6318162263165501</v>
      </c>
      <c r="F18214">
        <v>0.11454006844130001</v>
      </c>
      <c r="G18214">
        <v>0.87696663937562802</v>
      </c>
      <c r="H18214">
        <v>0.72988855591702795</v>
      </c>
      <c r="I18214" t="s">
        <v>10874</v>
      </c>
    </row>
    <row r="18215" spans="1:9" x14ac:dyDescent="0.25">
      <c r="A18215" t="s">
        <v>3215</v>
      </c>
      <c r="B18215">
        <v>-5.6579893643644699E-2</v>
      </c>
      <c r="C18215">
        <v>3.4159456544403E-2</v>
      </c>
      <c r="D18215">
        <v>18.4836049728709</v>
      </c>
      <c r="E18215">
        <v>-1.6563464225520701</v>
      </c>
      <c r="F18215">
        <v>0.114529524026093</v>
      </c>
      <c r="G18215">
        <v>0.94499098270631099</v>
      </c>
      <c r="H18215">
        <v>0.72988855591702795</v>
      </c>
      <c r="I18215" t="s">
        <v>10874</v>
      </c>
    </row>
    <row r="18216" spans="1:9" x14ac:dyDescent="0.25">
      <c r="A18216" t="s">
        <v>1664</v>
      </c>
      <c r="B18216">
        <v>-8.89885147239136E-2</v>
      </c>
      <c r="C18216">
        <v>5.4337341996882602E-2</v>
      </c>
      <c r="D18216">
        <v>24.086495094404501</v>
      </c>
      <c r="E18216">
        <v>-1.63770459602199</v>
      </c>
      <c r="F18216">
        <v>0.114483062224374</v>
      </c>
      <c r="G18216">
        <v>0.91485608088878101</v>
      </c>
      <c r="H18216">
        <v>0.72988855591702795</v>
      </c>
      <c r="I18216" t="s">
        <v>10874</v>
      </c>
    </row>
    <row r="18217" spans="1:9" x14ac:dyDescent="0.25">
      <c r="A18217" t="s">
        <v>4849</v>
      </c>
      <c r="B18217">
        <v>3.7868127604353E-2</v>
      </c>
      <c r="C18217">
        <v>2.31627254059983E-2</v>
      </c>
      <c r="D18217">
        <v>25.284799452032502</v>
      </c>
      <c r="E18217">
        <v>1.6348735712485101</v>
      </c>
      <c r="F18217">
        <v>0.114465954169042</v>
      </c>
      <c r="G18217">
        <v>1.0385942619339299</v>
      </c>
      <c r="H18217">
        <v>0.72988855591702795</v>
      </c>
      <c r="I18217" t="s">
        <v>10880</v>
      </c>
    </row>
    <row r="18218" spans="1:9" x14ac:dyDescent="0.25">
      <c r="A18218" t="s">
        <v>1894</v>
      </c>
      <c r="B18218">
        <v>9.7699898553241599E-2</v>
      </c>
      <c r="C18218">
        <v>5.8984460958527302E-2</v>
      </c>
      <c r="D18218">
        <v>18.534890484223101</v>
      </c>
      <c r="E18218">
        <v>1.6563667271950799</v>
      </c>
      <c r="F18218">
        <v>0.114478987481999</v>
      </c>
      <c r="G18218">
        <v>1.10263183404291</v>
      </c>
      <c r="H18218">
        <v>0.72988855591702795</v>
      </c>
      <c r="I18218" t="s">
        <v>10879</v>
      </c>
    </row>
    <row r="18219" spans="1:9" x14ac:dyDescent="0.25">
      <c r="A18219" t="s">
        <v>8393</v>
      </c>
      <c r="B18219">
        <v>6.7171456858398496E-2</v>
      </c>
      <c r="C18219">
        <v>4.2486716234607799E-2</v>
      </c>
      <c r="D18219">
        <v>471.00000000176698</v>
      </c>
      <c r="E18219">
        <v>1.5809990230236599</v>
      </c>
      <c r="F18219">
        <v>0.11454952814962301</v>
      </c>
      <c r="G18219">
        <v>1.0694788319361701</v>
      </c>
      <c r="H18219">
        <v>0.72988855591702795</v>
      </c>
      <c r="I18219" t="s">
        <v>10886</v>
      </c>
    </row>
    <row r="18220" spans="1:9" x14ac:dyDescent="0.25">
      <c r="A18220" t="s">
        <v>4008</v>
      </c>
      <c r="B18220">
        <v>-0.14830947688728499</v>
      </c>
      <c r="C18220">
        <v>8.2121212384159606E-2</v>
      </c>
      <c r="D18220">
        <v>6.9161861717370003</v>
      </c>
      <c r="E18220">
        <v>-1.8059825540994101</v>
      </c>
      <c r="F18220">
        <v>0.114397940543657</v>
      </c>
      <c r="G18220">
        <v>0.86216425374091199</v>
      </c>
      <c r="H18220">
        <v>0.72988855591702795</v>
      </c>
      <c r="I18220" t="s">
        <v>10886</v>
      </c>
    </row>
    <row r="18221" spans="1:9" x14ac:dyDescent="0.25">
      <c r="A18221" t="s">
        <v>7409</v>
      </c>
      <c r="B18221">
        <v>6.4732270478731604E-2</v>
      </c>
      <c r="C18221">
        <v>4.0932614773679099E-2</v>
      </c>
      <c r="D18221">
        <v>470.99999999465803</v>
      </c>
      <c r="E18221">
        <v>1.58143502037784</v>
      </c>
      <c r="F18221">
        <v>0.11444985965613701</v>
      </c>
      <c r="G18221">
        <v>1.06687335265256</v>
      </c>
      <c r="H18221">
        <v>0.72988855591702795</v>
      </c>
      <c r="I18221" t="s">
        <v>10886</v>
      </c>
    </row>
    <row r="18222" spans="1:9" x14ac:dyDescent="0.25">
      <c r="A18222" t="s">
        <v>5543</v>
      </c>
      <c r="B18222">
        <v>-7.8445895774315696E-2</v>
      </c>
      <c r="C18222">
        <v>4.9610151698986901E-2</v>
      </c>
      <c r="D18222">
        <v>573.999999992938</v>
      </c>
      <c r="E18222">
        <v>-1.5812468433939</v>
      </c>
      <c r="F18222">
        <v>0.114372446901662</v>
      </c>
      <c r="G18222">
        <v>0.92455208075280604</v>
      </c>
      <c r="H18222">
        <v>0.72988855591702795</v>
      </c>
      <c r="I18222" t="s">
        <v>10875</v>
      </c>
    </row>
    <row r="18223" spans="1:9" x14ac:dyDescent="0.25">
      <c r="A18223" t="s">
        <v>556</v>
      </c>
      <c r="B18223">
        <v>-8.5801869199861006E-2</v>
      </c>
      <c r="C18223">
        <v>5.2272916848412898E-2</v>
      </c>
      <c r="D18223">
        <v>22.801137864613999</v>
      </c>
      <c r="E18223">
        <v>-1.64142111006889</v>
      </c>
      <c r="F18223">
        <v>0.114433064579439</v>
      </c>
      <c r="G18223">
        <v>0.91777605291102904</v>
      </c>
      <c r="H18223">
        <v>0.72988855591702795</v>
      </c>
      <c r="I18223" t="s">
        <v>10875</v>
      </c>
    </row>
    <row r="18224" spans="1:9" x14ac:dyDescent="0.25">
      <c r="A18224" t="s">
        <v>6685</v>
      </c>
      <c r="B18224">
        <v>9.6876965576066398E-2</v>
      </c>
      <c r="C18224">
        <v>5.9090580710169802E-2</v>
      </c>
      <c r="D18224">
        <v>23.532790020473499</v>
      </c>
      <c r="E18224">
        <v>1.6394654513759599</v>
      </c>
      <c r="F18224">
        <v>0.114417836639406</v>
      </c>
      <c r="G18224">
        <v>1.10172481520403</v>
      </c>
      <c r="H18224">
        <v>0.72988855591702795</v>
      </c>
      <c r="I18224" t="s">
        <v>10875</v>
      </c>
    </row>
    <row r="18225" spans="1:9" x14ac:dyDescent="0.25">
      <c r="A18225" t="s">
        <v>385</v>
      </c>
      <c r="B18225">
        <v>-0.165830347538687</v>
      </c>
      <c r="C18225">
        <v>9.9662410039036697E-2</v>
      </c>
      <c r="D18225">
        <v>16.885858851306399</v>
      </c>
      <c r="E18225">
        <v>-1.66392070464413</v>
      </c>
      <c r="F18225">
        <v>0.114574034935192</v>
      </c>
      <c r="G18225">
        <v>0.84718994985839002</v>
      </c>
      <c r="H18225">
        <v>0.72988951211285802</v>
      </c>
      <c r="I18225" t="s">
        <v>10888</v>
      </c>
    </row>
    <row r="18226" spans="1:9" x14ac:dyDescent="0.25">
      <c r="A18226" t="s">
        <v>1080</v>
      </c>
      <c r="B18226">
        <v>-6.8326624609609296E-2</v>
      </c>
      <c r="C18226">
        <v>4.1764496388713802E-2</v>
      </c>
      <c r="D18226">
        <v>24.597799399780801</v>
      </c>
      <c r="E18226">
        <v>-1.6359978095671099</v>
      </c>
      <c r="F18226">
        <v>0.11457321128481</v>
      </c>
      <c r="G18226">
        <v>0.933955370944485</v>
      </c>
      <c r="H18226">
        <v>0.72988951211285802</v>
      </c>
      <c r="I18226" t="s">
        <v>10876</v>
      </c>
    </row>
    <row r="18227" spans="1:9" x14ac:dyDescent="0.25">
      <c r="A18227" t="s">
        <v>3522</v>
      </c>
      <c r="B18227">
        <v>6.0198042604739301E-2</v>
      </c>
      <c r="C18227">
        <v>3.6717118932144001E-2</v>
      </c>
      <c r="D18227">
        <v>23.241822689175699</v>
      </c>
      <c r="E18227">
        <v>1.63950888183765</v>
      </c>
      <c r="F18227">
        <v>0.11457432679051401</v>
      </c>
      <c r="G18227">
        <v>1.0620468562453</v>
      </c>
      <c r="H18227">
        <v>0.72988951211285802</v>
      </c>
      <c r="I18227" t="s">
        <v>10869</v>
      </c>
    </row>
    <row r="18228" spans="1:9" x14ac:dyDescent="0.25">
      <c r="A18228" t="s">
        <v>8592</v>
      </c>
      <c r="B18228">
        <v>-7.7580062080184004E-2</v>
      </c>
      <c r="C18228">
        <v>4.5691069002489697E-2</v>
      </c>
      <c r="D18228">
        <v>12.294558587079599</v>
      </c>
      <c r="E18228">
        <v>-1.69792617625026</v>
      </c>
      <c r="F18228">
        <v>0.114667607204628</v>
      </c>
      <c r="G18228">
        <v>0.92535293574988997</v>
      </c>
      <c r="H18228">
        <v>0.73004821215298099</v>
      </c>
      <c r="I18228" t="s">
        <v>10877</v>
      </c>
    </row>
    <row r="18229" spans="1:9" x14ac:dyDescent="0.25">
      <c r="A18229" t="s">
        <v>4831</v>
      </c>
      <c r="B18229">
        <v>3.8536427289479903E-2</v>
      </c>
      <c r="C18229">
        <v>2.3376697285688999E-2</v>
      </c>
      <c r="D18229">
        <v>20.346212476536699</v>
      </c>
      <c r="E18229">
        <v>1.64849751094102</v>
      </c>
      <c r="F18229">
        <v>0.11460704358261201</v>
      </c>
      <c r="G18229">
        <v>1.0392885861346299</v>
      </c>
      <c r="H18229">
        <v>0.73004821215298099</v>
      </c>
      <c r="I18229" t="s">
        <v>10871</v>
      </c>
    </row>
    <row r="18230" spans="1:9" x14ac:dyDescent="0.25">
      <c r="A18230" t="s">
        <v>5477</v>
      </c>
      <c r="B18230">
        <v>-2.5539634010795301E-2</v>
      </c>
      <c r="C18230">
        <v>1.6127649268504501E-2</v>
      </c>
      <c r="D18230">
        <v>232.901384197677</v>
      </c>
      <c r="E18230">
        <v>-1.5835930944177501</v>
      </c>
      <c r="F18230">
        <v>0.114643265378988</v>
      </c>
      <c r="G18230">
        <v>0.97478374361069198</v>
      </c>
      <c r="H18230">
        <v>0.73004821215298099</v>
      </c>
      <c r="I18230" t="s">
        <v>10869</v>
      </c>
    </row>
    <row r="18231" spans="1:9" x14ac:dyDescent="0.25">
      <c r="A18231" t="s">
        <v>7158</v>
      </c>
      <c r="B18231">
        <v>5.6295155307179497E-2</v>
      </c>
      <c r="C18231">
        <v>3.3638953446207397E-2</v>
      </c>
      <c r="D18231">
        <v>15.2375571314033</v>
      </c>
      <c r="E18231">
        <v>1.67351090149704</v>
      </c>
      <c r="F18231">
        <v>0.114626149094431</v>
      </c>
      <c r="G18231">
        <v>1.0579098853775499</v>
      </c>
      <c r="H18231">
        <v>0.73004821215298099</v>
      </c>
      <c r="I18231" t="s">
        <v>10869</v>
      </c>
    </row>
    <row r="18232" spans="1:9" x14ac:dyDescent="0.25">
      <c r="A18232" t="s">
        <v>4098</v>
      </c>
      <c r="B18232">
        <v>-6.0504187596224897E-2</v>
      </c>
      <c r="C18232">
        <v>3.6635169229879597E-2</v>
      </c>
      <c r="D18232">
        <v>19.531627262074</v>
      </c>
      <c r="E18232">
        <v>-1.6515329086258901</v>
      </c>
      <c r="F18232">
        <v>0.114616958166271</v>
      </c>
      <c r="G18232">
        <v>0.94128982726842503</v>
      </c>
      <c r="H18232">
        <v>0.73004821215298099</v>
      </c>
      <c r="I18232" t="s">
        <v>10869</v>
      </c>
    </row>
    <row r="18233" spans="1:9" x14ac:dyDescent="0.25">
      <c r="A18233" t="s">
        <v>363</v>
      </c>
      <c r="B18233">
        <v>-0.15154443118705099</v>
      </c>
      <c r="C18233">
        <v>9.2225295413271305E-2</v>
      </c>
      <c r="D18233">
        <v>21.884304648868302</v>
      </c>
      <c r="E18233">
        <v>-1.6431981107565401</v>
      </c>
      <c r="F18233">
        <v>0.114633780640259</v>
      </c>
      <c r="G18233">
        <v>0.85937969816453297</v>
      </c>
      <c r="H18233">
        <v>0.73004821215298099</v>
      </c>
      <c r="I18233" t="s">
        <v>10872</v>
      </c>
    </row>
    <row r="18234" spans="1:9" x14ac:dyDescent="0.25">
      <c r="A18234" t="s">
        <v>8037</v>
      </c>
      <c r="B18234">
        <v>-5.3330871875876998E-2</v>
      </c>
      <c r="C18234">
        <v>3.2509595817025297E-2</v>
      </c>
      <c r="D18234">
        <v>22.794957708835799</v>
      </c>
      <c r="E18234">
        <v>-1.64046554672783</v>
      </c>
      <c r="F18234">
        <v>0.114636527810266</v>
      </c>
      <c r="G18234">
        <v>0.94806627211531802</v>
      </c>
      <c r="H18234">
        <v>0.73004821215298099</v>
      </c>
      <c r="I18234" t="s">
        <v>10872</v>
      </c>
    </row>
    <row r="18235" spans="1:9" x14ac:dyDescent="0.25">
      <c r="A18235" t="s">
        <v>4434</v>
      </c>
      <c r="B18235">
        <v>-6.1818217242191199E-2</v>
      </c>
      <c r="C18235">
        <v>3.6614869051933299E-2</v>
      </c>
      <c r="D18235">
        <v>13.292120105237</v>
      </c>
      <c r="E18235">
        <v>-1.6883364284195601</v>
      </c>
      <c r="F18235">
        <v>0.114655875703308</v>
      </c>
      <c r="G18235">
        <v>0.94005375682440995</v>
      </c>
      <c r="H18235">
        <v>0.73004821215298099</v>
      </c>
      <c r="I18235" t="s">
        <v>10872</v>
      </c>
    </row>
    <row r="18236" spans="1:9" x14ac:dyDescent="0.25">
      <c r="A18236" t="s">
        <v>8032</v>
      </c>
      <c r="B18236">
        <v>3.8728813711422699E-2</v>
      </c>
      <c r="C18236">
        <v>2.36379403109583E-2</v>
      </c>
      <c r="D18236">
        <v>23.470465504045301</v>
      </c>
      <c r="E18236">
        <v>1.6384174425497</v>
      </c>
      <c r="F18236">
        <v>0.114672695643722</v>
      </c>
      <c r="G18236">
        <v>1.03948855038167</v>
      </c>
      <c r="H18236">
        <v>0.73004821215298099</v>
      </c>
      <c r="I18236" t="s">
        <v>10882</v>
      </c>
    </row>
    <row r="18237" spans="1:9" x14ac:dyDescent="0.25">
      <c r="A18237" t="s">
        <v>5567</v>
      </c>
      <c r="B18237">
        <v>5.4694439064689598E-2</v>
      </c>
      <c r="C18237">
        <v>3.3586199381570099E-2</v>
      </c>
      <c r="D18237">
        <v>27.9274036119599</v>
      </c>
      <c r="E18237">
        <v>1.62847955624006</v>
      </c>
      <c r="F18237">
        <v>0.114653729507735</v>
      </c>
      <c r="G18237">
        <v>1.0562178264553299</v>
      </c>
      <c r="H18237">
        <v>0.73004821215298099</v>
      </c>
      <c r="I18237" t="s">
        <v>10873</v>
      </c>
    </row>
    <row r="18238" spans="1:9" x14ac:dyDescent="0.25">
      <c r="A18238" t="s">
        <v>10030</v>
      </c>
      <c r="B18238">
        <v>0.12475827748395001</v>
      </c>
      <c r="C18238">
        <v>7.4699452129655994E-2</v>
      </c>
      <c r="D18238">
        <v>15.735320036174</v>
      </c>
      <c r="E18238">
        <v>1.6701364458123</v>
      </c>
      <c r="F18238">
        <v>0.114660378941809</v>
      </c>
      <c r="G18238">
        <v>1.1328745786738299</v>
      </c>
      <c r="H18238">
        <v>0.73004821215298099</v>
      </c>
      <c r="I18238" t="s">
        <v>10886</v>
      </c>
    </row>
    <row r="18239" spans="1:9" x14ac:dyDescent="0.25">
      <c r="A18239" t="s">
        <v>6260</v>
      </c>
      <c r="B18239">
        <v>7.4765998774744505E-2</v>
      </c>
      <c r="C18239">
        <v>4.72454176062201E-2</v>
      </c>
      <c r="D18239">
        <v>277.30057779590999</v>
      </c>
      <c r="E18239">
        <v>1.58250265449873</v>
      </c>
      <c r="F18239">
        <v>0.114674699141408</v>
      </c>
      <c r="G18239">
        <v>1.07763195418096</v>
      </c>
      <c r="H18239">
        <v>0.73004821215298099</v>
      </c>
      <c r="I18239" t="s">
        <v>10886</v>
      </c>
    </row>
    <row r="18240" spans="1:9" x14ac:dyDescent="0.25">
      <c r="A18240" t="s">
        <v>3433</v>
      </c>
      <c r="B18240">
        <v>-0.14097218929667599</v>
      </c>
      <c r="C18240">
        <v>8.50874304809454E-2</v>
      </c>
      <c r="D18240">
        <v>18.206997706283701</v>
      </c>
      <c r="E18240">
        <v>-1.65679217834937</v>
      </c>
      <c r="F18240">
        <v>0.114693069425729</v>
      </c>
      <c r="G18240">
        <v>0.86851346533211904</v>
      </c>
      <c r="H18240">
        <v>0.73005249677677198</v>
      </c>
      <c r="I18240" t="s">
        <v>10883</v>
      </c>
    </row>
    <row r="18241" spans="1:9" x14ac:dyDescent="0.25">
      <c r="A18241" t="s">
        <v>1386</v>
      </c>
      <c r="B18241">
        <v>-0.155907008268581</v>
      </c>
      <c r="C18241">
        <v>9.4284367593756205E-2</v>
      </c>
      <c r="D18241">
        <v>18.9320108276181</v>
      </c>
      <c r="E18241">
        <v>-1.6535827968888599</v>
      </c>
      <c r="F18241">
        <v>0.114698479033236</v>
      </c>
      <c r="G18241">
        <v>0.85563875400078504</v>
      </c>
      <c r="H18241">
        <v>0.73005249677677198</v>
      </c>
      <c r="I18241" t="s">
        <v>10883</v>
      </c>
    </row>
    <row r="18242" spans="1:9" x14ac:dyDescent="0.25">
      <c r="A18242" t="s">
        <v>2926</v>
      </c>
      <c r="B18242">
        <v>-7.3693714544197E-2</v>
      </c>
      <c r="C18242">
        <v>4.6651046238051497E-2</v>
      </c>
      <c r="D18242">
        <v>626.99999997344503</v>
      </c>
      <c r="E18242">
        <v>-1.57967978184566</v>
      </c>
      <c r="F18242">
        <v>0.11468453924923</v>
      </c>
      <c r="G18242">
        <v>0.92895617603848202</v>
      </c>
      <c r="H18242">
        <v>0.73005249677677198</v>
      </c>
      <c r="I18242" t="s">
        <v>10881</v>
      </c>
    </row>
    <row r="18243" spans="1:9" x14ac:dyDescent="0.25">
      <c r="A18243" t="s">
        <v>6332</v>
      </c>
      <c r="B18243">
        <v>2.92335924043273E-2</v>
      </c>
      <c r="C18243">
        <v>1.85258233705476E-2</v>
      </c>
      <c r="D18243">
        <v>2378.62081033708</v>
      </c>
      <c r="E18243">
        <v>1.5779915321228299</v>
      </c>
      <c r="F18243">
        <v>0.114700525786712</v>
      </c>
      <c r="G18243">
        <v>1.0296650883289</v>
      </c>
      <c r="H18243">
        <v>0.73005249677677198</v>
      </c>
      <c r="I18243" t="s">
        <v>10880</v>
      </c>
    </row>
    <row r="18244" spans="1:9" x14ac:dyDescent="0.25">
      <c r="A18244" t="s">
        <v>7834</v>
      </c>
      <c r="B18244">
        <v>3.02563084748751E-2</v>
      </c>
      <c r="C18244">
        <v>1.8512821051241399E-2</v>
      </c>
      <c r="D18244">
        <v>25.0193418040948</v>
      </c>
      <c r="E18244">
        <v>1.63434348504364</v>
      </c>
      <c r="F18244">
        <v>0.114708577496538</v>
      </c>
      <c r="G18244">
        <v>1.0307186820337899</v>
      </c>
      <c r="H18244">
        <v>0.73006371933888403</v>
      </c>
      <c r="I18244" t="s">
        <v>10869</v>
      </c>
    </row>
    <row r="18245" spans="1:9" x14ac:dyDescent="0.25">
      <c r="A18245" t="s">
        <v>3628</v>
      </c>
      <c r="B18245">
        <v>-3.9789921811156197E-2</v>
      </c>
      <c r="C18245">
        <v>2.3828772734284399E-2</v>
      </c>
      <c r="D18245">
        <v>15.740868858721599</v>
      </c>
      <c r="E18245">
        <v>-1.66982673656152</v>
      </c>
      <c r="F18245">
        <v>0.114715556712992</v>
      </c>
      <c r="G18245">
        <v>0.96099130126023102</v>
      </c>
      <c r="H18245">
        <v>0.730068115151563</v>
      </c>
      <c r="I18245" t="s">
        <v>10869</v>
      </c>
    </row>
    <row r="18246" spans="1:9" x14ac:dyDescent="0.25">
      <c r="A18246" t="s">
        <v>962</v>
      </c>
      <c r="B18246">
        <v>-6.5569687983074096E-2</v>
      </c>
      <c r="C18246">
        <v>3.9903365517691101E-2</v>
      </c>
      <c r="D18246">
        <v>21.718723891375902</v>
      </c>
      <c r="E18246">
        <v>-1.6432119730353001</v>
      </c>
      <c r="F18246">
        <v>0.11473920111217099</v>
      </c>
      <c r="G18246">
        <v>0.93653377933531401</v>
      </c>
      <c r="H18246">
        <v>0.73017856455174501</v>
      </c>
      <c r="I18246" t="s">
        <v>10871</v>
      </c>
    </row>
    <row r="18247" spans="1:9" x14ac:dyDescent="0.25">
      <c r="A18247" t="s">
        <v>9150</v>
      </c>
      <c r="B18247">
        <v>6.2844588314281205E-2</v>
      </c>
      <c r="C18247">
        <v>3.8619982204140403E-2</v>
      </c>
      <c r="D18247">
        <v>28.293724981774201</v>
      </c>
      <c r="E18247">
        <v>1.6272557553779401</v>
      </c>
      <c r="F18247">
        <v>0.11476982234249</v>
      </c>
      <c r="G18247">
        <v>1.0648613344758999</v>
      </c>
      <c r="H18247">
        <v>0.73029568416557</v>
      </c>
      <c r="I18247" t="s">
        <v>10882</v>
      </c>
    </row>
    <row r="18248" spans="1:9" x14ac:dyDescent="0.25">
      <c r="A18248" t="s">
        <v>3279</v>
      </c>
      <c r="B18248">
        <v>4.15050054152898E-2</v>
      </c>
      <c r="C18248">
        <v>2.6304166741668699E-2</v>
      </c>
      <c r="D18248">
        <v>1770.5204789540201</v>
      </c>
      <c r="E18248">
        <v>1.5778871014203799</v>
      </c>
      <c r="F18248">
        <v>0.114770186119995</v>
      </c>
      <c r="G18248">
        <v>1.04237837937509</v>
      </c>
      <c r="H18248">
        <v>0.73029568416557</v>
      </c>
      <c r="I18248" t="s">
        <v>10874</v>
      </c>
    </row>
    <row r="18249" spans="1:9" x14ac:dyDescent="0.25">
      <c r="A18249" t="s">
        <v>3389</v>
      </c>
      <c r="B18249">
        <v>0.15925334191167301</v>
      </c>
      <c r="C18249">
        <v>9.6617974673833304E-2</v>
      </c>
      <c r="D18249">
        <v>20.160718505876801</v>
      </c>
      <c r="E18249">
        <v>1.6482786194731001</v>
      </c>
      <c r="F18249">
        <v>0.11479270909377</v>
      </c>
      <c r="G18249">
        <v>1.1726349866420001</v>
      </c>
      <c r="H18249">
        <v>0.73032990497002304</v>
      </c>
      <c r="I18249" t="s">
        <v>10872</v>
      </c>
    </row>
    <row r="18250" spans="1:9" x14ac:dyDescent="0.25">
      <c r="A18250" t="s">
        <v>3922</v>
      </c>
      <c r="B18250">
        <v>-6.5347219064148102E-2</v>
      </c>
      <c r="C18250">
        <v>4.1411829934362501E-2</v>
      </c>
      <c r="D18250">
        <v>1404.23024560401</v>
      </c>
      <c r="E18250">
        <v>-1.5779843384782299</v>
      </c>
      <c r="F18250">
        <v>0.114794436503665</v>
      </c>
      <c r="G18250">
        <v>0.93674215217012102</v>
      </c>
      <c r="H18250">
        <v>0.73032990497002304</v>
      </c>
      <c r="I18250" t="s">
        <v>10872</v>
      </c>
    </row>
    <row r="18251" spans="1:9" x14ac:dyDescent="0.25">
      <c r="A18251" t="s">
        <v>4038</v>
      </c>
      <c r="B18251">
        <v>5.39967617832268E-2</v>
      </c>
      <c r="C18251">
        <v>3.4204487788176099E-2</v>
      </c>
      <c r="D18251">
        <v>855.64971577509505</v>
      </c>
      <c r="E18251">
        <v>1.5786455308912</v>
      </c>
      <c r="F18251">
        <v>0.114786978870575</v>
      </c>
      <c r="G18251">
        <v>1.0554811842726699</v>
      </c>
      <c r="H18251">
        <v>0.73032990497002304</v>
      </c>
      <c r="I18251" t="s">
        <v>10874</v>
      </c>
    </row>
    <row r="18252" spans="1:9" x14ac:dyDescent="0.25">
      <c r="A18252" t="s">
        <v>2965</v>
      </c>
      <c r="B18252">
        <v>-7.6152401815389195E-2</v>
      </c>
      <c r="C18252">
        <v>4.6242315468469297E-2</v>
      </c>
      <c r="D18252">
        <v>20.546776004282901</v>
      </c>
      <c r="E18252">
        <v>-1.64681203879841</v>
      </c>
      <c r="F18252">
        <v>0.11480701430319699</v>
      </c>
      <c r="G18252">
        <v>0.92667496884968503</v>
      </c>
      <c r="H18252">
        <v>0.73036990111949496</v>
      </c>
      <c r="I18252" t="s">
        <v>10880</v>
      </c>
    </row>
    <row r="18253" spans="1:9" x14ac:dyDescent="0.25">
      <c r="A18253" t="s">
        <v>5752</v>
      </c>
      <c r="B18253">
        <v>6.85559823924414E-2</v>
      </c>
      <c r="C18253">
        <v>4.3417596118335303E-2</v>
      </c>
      <c r="D18253">
        <v>617.99999999598106</v>
      </c>
      <c r="E18253">
        <v>1.5789907438816</v>
      </c>
      <c r="F18253">
        <v>0.11484985851441901</v>
      </c>
      <c r="G18253">
        <v>1.0709605782081799</v>
      </c>
      <c r="H18253">
        <v>0.73039011170155699</v>
      </c>
      <c r="I18253" t="s">
        <v>10883</v>
      </c>
    </row>
    <row r="18254" spans="1:9" x14ac:dyDescent="0.25">
      <c r="A18254" t="s">
        <v>1308</v>
      </c>
      <c r="B18254">
        <v>-0.12971496368164501</v>
      </c>
      <c r="C18254">
        <v>7.8354747866380095E-2</v>
      </c>
      <c r="D18254">
        <v>18.3149193903668</v>
      </c>
      <c r="E18254">
        <v>-1.65548313553188</v>
      </c>
      <c r="F18254">
        <v>0.11486052172217</v>
      </c>
      <c r="G18254">
        <v>0.87834575568348505</v>
      </c>
      <c r="H18254">
        <v>0.73039011170155699</v>
      </c>
      <c r="I18254" t="s">
        <v>10877</v>
      </c>
    </row>
    <row r="18255" spans="1:9" x14ac:dyDescent="0.25">
      <c r="A18255" t="s">
        <v>1704</v>
      </c>
      <c r="B18255">
        <v>7.4094435125368396E-2</v>
      </c>
      <c r="C18255">
        <v>4.4169810830637597E-2</v>
      </c>
      <c r="D18255">
        <v>14.508322248117899</v>
      </c>
      <c r="E18255">
        <v>1.6774904336690999</v>
      </c>
      <c r="F18255">
        <v>0.114851163500964</v>
      </c>
      <c r="G18255">
        <v>1.07690849868352</v>
      </c>
      <c r="H18255">
        <v>0.73039011170155699</v>
      </c>
      <c r="I18255" t="s">
        <v>10871</v>
      </c>
    </row>
    <row r="18256" spans="1:9" x14ac:dyDescent="0.25">
      <c r="A18256" t="s">
        <v>6302</v>
      </c>
      <c r="B18256">
        <v>7.7803571541896405E-2</v>
      </c>
      <c r="C18256">
        <v>4.9095165118079202E-2</v>
      </c>
      <c r="D18256">
        <v>172.999999994077</v>
      </c>
      <c r="E18256">
        <v>1.5847501755981499</v>
      </c>
      <c r="F18256">
        <v>0.114849359716231</v>
      </c>
      <c r="G18256">
        <v>1.08091031626895</v>
      </c>
      <c r="H18256">
        <v>0.73039011170155699</v>
      </c>
      <c r="I18256" t="s">
        <v>10887</v>
      </c>
    </row>
    <row r="18257" spans="1:9" x14ac:dyDescent="0.25">
      <c r="A18257" t="s">
        <v>549</v>
      </c>
      <c r="B18257">
        <v>0.143322869529876</v>
      </c>
      <c r="C18257">
        <v>8.8423089748927805E-2</v>
      </c>
      <c r="D18257">
        <v>32.013952276833798</v>
      </c>
      <c r="E18257">
        <v>1.62087606231397</v>
      </c>
      <c r="F18257">
        <v>0.11485386651978</v>
      </c>
      <c r="G18257">
        <v>1.1541023660062799</v>
      </c>
      <c r="H18257">
        <v>0.73039011170155699</v>
      </c>
      <c r="I18257" t="s">
        <v>10882</v>
      </c>
    </row>
    <row r="18258" spans="1:9" x14ac:dyDescent="0.25">
      <c r="A18258" t="s">
        <v>4407</v>
      </c>
      <c r="B18258">
        <v>-7.6647825264038405E-2</v>
      </c>
      <c r="C18258">
        <v>4.6584708304228402E-2</v>
      </c>
      <c r="D18258">
        <v>20.903180612132999</v>
      </c>
      <c r="E18258">
        <v>-1.64534303324341</v>
      </c>
      <c r="F18258">
        <v>0.114854096957087</v>
      </c>
      <c r="G18258">
        <v>0.92621598604565103</v>
      </c>
      <c r="H18258">
        <v>0.73039011170155699</v>
      </c>
      <c r="I18258" t="s">
        <v>10882</v>
      </c>
    </row>
    <row r="18259" spans="1:9" x14ac:dyDescent="0.25">
      <c r="A18259" t="s">
        <v>1192</v>
      </c>
      <c r="B18259">
        <v>-5.5524915767799998E-2</v>
      </c>
      <c r="C18259">
        <v>3.3780015431055903E-2</v>
      </c>
      <c r="D18259">
        <v>21.388171974819301</v>
      </c>
      <c r="E18259">
        <v>-1.6437208526776701</v>
      </c>
      <c r="F18259">
        <v>0.114854395862029</v>
      </c>
      <c r="G18259">
        <v>0.94598845334815396</v>
      </c>
      <c r="H18259">
        <v>0.73039011170155699</v>
      </c>
      <c r="I18259" t="s">
        <v>10874</v>
      </c>
    </row>
    <row r="18260" spans="1:9" x14ac:dyDescent="0.25">
      <c r="A18260" t="s">
        <v>5818</v>
      </c>
      <c r="B18260">
        <v>3.8003410352859403E-2</v>
      </c>
      <c r="C18260">
        <v>2.31945180733815E-2</v>
      </c>
      <c r="D18260">
        <v>23.1596464317435</v>
      </c>
      <c r="E18260">
        <v>1.6384651852919001</v>
      </c>
      <c r="F18260">
        <v>0.114840669052735</v>
      </c>
      <c r="G18260">
        <v>1.0387347753245699</v>
      </c>
      <c r="H18260">
        <v>0.73039011170155699</v>
      </c>
      <c r="I18260" t="s">
        <v>10880</v>
      </c>
    </row>
    <row r="18261" spans="1:9" x14ac:dyDescent="0.25">
      <c r="A18261" t="s">
        <v>3613</v>
      </c>
      <c r="B18261">
        <v>-0.103991783183861</v>
      </c>
      <c r="C18261">
        <v>6.5828017470290504E-2</v>
      </c>
      <c r="D18261">
        <v>449.91633105146701</v>
      </c>
      <c r="E18261">
        <v>-1.57974958353857</v>
      </c>
      <c r="F18261">
        <v>0.11486697579723899</v>
      </c>
      <c r="G18261">
        <v>0.90123270265419697</v>
      </c>
      <c r="H18261">
        <v>0.73039114663054305</v>
      </c>
      <c r="I18261" t="s">
        <v>10881</v>
      </c>
    </row>
    <row r="18262" spans="1:9" x14ac:dyDescent="0.25">
      <c r="A18262" t="s">
        <v>2539</v>
      </c>
      <c r="B18262">
        <v>7.2519558648264607E-2</v>
      </c>
      <c r="C18262">
        <v>4.4345405978310402E-2</v>
      </c>
      <c r="D18262">
        <v>24.273429283549799</v>
      </c>
      <c r="E18262">
        <v>1.63533419186047</v>
      </c>
      <c r="F18262">
        <v>0.114882262515846</v>
      </c>
      <c r="G18262">
        <v>1.07521383561372</v>
      </c>
      <c r="H18262">
        <v>0.73044834146323101</v>
      </c>
      <c r="I18262" t="s">
        <v>10873</v>
      </c>
    </row>
    <row r="18263" spans="1:9" x14ac:dyDescent="0.25">
      <c r="A18263" t="s">
        <v>4750</v>
      </c>
      <c r="B18263">
        <v>-5.1415924214543197E-2</v>
      </c>
      <c r="C18263">
        <v>3.1420300149150003E-2</v>
      </c>
      <c r="D18263">
        <v>23.681562099508199</v>
      </c>
      <c r="E18263">
        <v>-1.6363918858341699</v>
      </c>
      <c r="F18263">
        <v>0.114980137103388</v>
      </c>
      <c r="G18263">
        <v>0.94988350880715</v>
      </c>
      <c r="H18263">
        <v>0.73048156074091897</v>
      </c>
      <c r="I18263" t="s">
        <v>10878</v>
      </c>
    </row>
    <row r="18264" spans="1:9" x14ac:dyDescent="0.25">
      <c r="A18264" t="s">
        <v>1327</v>
      </c>
      <c r="B18264">
        <v>-7.9166807397660605E-2</v>
      </c>
      <c r="C18264">
        <v>4.8781312709870697E-2</v>
      </c>
      <c r="D18264">
        <v>29.771046945816501</v>
      </c>
      <c r="E18264">
        <v>-1.6228921076500999</v>
      </c>
      <c r="F18264">
        <v>0.115155938648552</v>
      </c>
      <c r="G18264">
        <v>0.92388580060481096</v>
      </c>
      <c r="H18264">
        <v>0.73048156074091897</v>
      </c>
      <c r="I18264" t="s">
        <v>10878</v>
      </c>
    </row>
    <row r="18265" spans="1:9" x14ac:dyDescent="0.25">
      <c r="A18265" t="s">
        <v>4332</v>
      </c>
      <c r="B18265">
        <v>5.74793201550267E-2</v>
      </c>
      <c r="C18265">
        <v>3.5257903030633003E-2</v>
      </c>
      <c r="D18265">
        <v>26.096712784543399</v>
      </c>
      <c r="E18265">
        <v>1.6302535095489701</v>
      </c>
      <c r="F18265">
        <v>0.115060190746228</v>
      </c>
      <c r="G18265">
        <v>1.0591633670940199</v>
      </c>
      <c r="H18265">
        <v>0.73048156074091897</v>
      </c>
      <c r="I18265" t="s">
        <v>10878</v>
      </c>
    </row>
    <row r="18266" spans="1:9" x14ac:dyDescent="0.25">
      <c r="A18266" t="s">
        <v>5337</v>
      </c>
      <c r="B18266">
        <v>-0.105969648384956</v>
      </c>
      <c r="C18266">
        <v>6.1660612570794901E-2</v>
      </c>
      <c r="D18266">
        <v>10.431391013459001</v>
      </c>
      <c r="E18266">
        <v>-1.71859545286365</v>
      </c>
      <c r="F18266">
        <v>0.115176923806904</v>
      </c>
      <c r="G18266">
        <v>0.89945194748089197</v>
      </c>
      <c r="H18266">
        <v>0.73048156074091897</v>
      </c>
      <c r="I18266" t="s">
        <v>10870</v>
      </c>
    </row>
    <row r="18267" spans="1:9" x14ac:dyDescent="0.25">
      <c r="A18267" t="s">
        <v>1723</v>
      </c>
      <c r="B18267">
        <v>-0.20366893236460201</v>
      </c>
      <c r="C18267">
        <v>0.12877634812880601</v>
      </c>
      <c r="D18267">
        <v>232.999999926317</v>
      </c>
      <c r="E18267">
        <v>-1.5815709586739199</v>
      </c>
      <c r="F18267">
        <v>0.115104014827957</v>
      </c>
      <c r="G18267">
        <v>0.81573238908090395</v>
      </c>
      <c r="H18267">
        <v>0.73048156074091897</v>
      </c>
      <c r="I18267" t="s">
        <v>10884</v>
      </c>
    </row>
    <row r="18268" spans="1:9" x14ac:dyDescent="0.25">
      <c r="A18268" t="s">
        <v>1283</v>
      </c>
      <c r="B18268">
        <v>-0.120593858797508</v>
      </c>
      <c r="C18268">
        <v>7.4058111804442495E-2</v>
      </c>
      <c r="D18268">
        <v>26.8906243160617</v>
      </c>
      <c r="E18268">
        <v>-1.6283679918271099</v>
      </c>
      <c r="F18268">
        <v>0.11510831744441</v>
      </c>
      <c r="G18268">
        <v>0.88639388757651805</v>
      </c>
      <c r="H18268">
        <v>0.73048156074091897</v>
      </c>
      <c r="I18268" t="s">
        <v>10889</v>
      </c>
    </row>
    <row r="18269" spans="1:9" x14ac:dyDescent="0.25">
      <c r="A18269" t="s">
        <v>1900</v>
      </c>
      <c r="B18269">
        <v>0.14278430575517401</v>
      </c>
      <c r="C18269">
        <v>8.7348218102543396E-2</v>
      </c>
      <c r="D18269">
        <v>24.408529946944601</v>
      </c>
      <c r="E18269">
        <v>1.6346561939884201</v>
      </c>
      <c r="F18269">
        <v>0.114954223954417</v>
      </c>
      <c r="G18269">
        <v>1.15348097562384</v>
      </c>
      <c r="H18269">
        <v>0.73048156074091897</v>
      </c>
      <c r="I18269" t="s">
        <v>10883</v>
      </c>
    </row>
    <row r="18270" spans="1:9" x14ac:dyDescent="0.25">
      <c r="A18270" t="s">
        <v>3349</v>
      </c>
      <c r="B18270">
        <v>0.102409208760795</v>
      </c>
      <c r="C18270">
        <v>6.4899361415020895E-2</v>
      </c>
      <c r="D18270">
        <v>616.47336601953896</v>
      </c>
      <c r="E18270">
        <v>1.57796943649268</v>
      </c>
      <c r="F18270">
        <v>0.115085597367758</v>
      </c>
      <c r="G18270">
        <v>1.10783671547546</v>
      </c>
      <c r="H18270">
        <v>0.73048156074091897</v>
      </c>
      <c r="I18270" t="s">
        <v>10883</v>
      </c>
    </row>
    <row r="18271" spans="1:9" x14ac:dyDescent="0.25">
      <c r="A18271" t="s">
        <v>1717</v>
      </c>
      <c r="B18271">
        <v>-0.17203735689572999</v>
      </c>
      <c r="C18271">
        <v>0.105516776897944</v>
      </c>
      <c r="D18271">
        <v>26.296780200457899</v>
      </c>
      <c r="E18271">
        <v>-1.6304265724693801</v>
      </c>
      <c r="F18271">
        <v>0.114932516696131</v>
      </c>
      <c r="G18271">
        <v>0.84194772002782003</v>
      </c>
      <c r="H18271">
        <v>0.73048156074091897</v>
      </c>
      <c r="I18271" t="s">
        <v>10883</v>
      </c>
    </row>
    <row r="18272" spans="1:9" x14ac:dyDescent="0.25">
      <c r="A18272" t="s">
        <v>4431</v>
      </c>
      <c r="B18272">
        <v>-6.7757458438950605E-2</v>
      </c>
      <c r="C18272">
        <v>4.2941559408740303E-2</v>
      </c>
      <c r="D18272">
        <v>617.99999995885696</v>
      </c>
      <c r="E18272">
        <v>-1.5778993444089799</v>
      </c>
      <c r="F18272">
        <v>0.115100436093847</v>
      </c>
      <c r="G18272">
        <v>0.93448709805271801</v>
      </c>
      <c r="H18272">
        <v>0.73048156074091897</v>
      </c>
      <c r="I18272" t="s">
        <v>10883</v>
      </c>
    </row>
    <row r="18273" spans="1:9" x14ac:dyDescent="0.25">
      <c r="A18273" t="s">
        <v>635</v>
      </c>
      <c r="B18273">
        <v>-1.86910197845509E-2</v>
      </c>
      <c r="C18273">
        <v>1.1209057810712001E-2</v>
      </c>
      <c r="D18273">
        <v>15.785971103510199</v>
      </c>
      <c r="E18273">
        <v>-1.6674924958178701</v>
      </c>
      <c r="F18273">
        <v>0.115128436322638</v>
      </c>
      <c r="G18273">
        <v>0.98148257409436501</v>
      </c>
      <c r="H18273">
        <v>0.73048156074091897</v>
      </c>
      <c r="I18273" t="s">
        <v>10871</v>
      </c>
    </row>
    <row r="18274" spans="1:9" x14ac:dyDescent="0.25">
      <c r="A18274" t="s">
        <v>2563</v>
      </c>
      <c r="B18274">
        <v>7.0392944182414097E-2</v>
      </c>
      <c r="C18274">
        <v>4.19450522862648E-2</v>
      </c>
      <c r="D18274">
        <v>14.222466254594799</v>
      </c>
      <c r="E18274">
        <v>1.67821805780571</v>
      </c>
      <c r="F18274">
        <v>0.115133476052817</v>
      </c>
      <c r="G18274">
        <v>1.07292969991586</v>
      </c>
      <c r="H18274">
        <v>0.73048156074091897</v>
      </c>
      <c r="I18274" t="s">
        <v>10871</v>
      </c>
    </row>
    <row r="18275" spans="1:9" x14ac:dyDescent="0.25">
      <c r="A18275" t="s">
        <v>6127</v>
      </c>
      <c r="B18275">
        <v>4.4954574004239002E-2</v>
      </c>
      <c r="C18275">
        <v>2.7395628887631699E-2</v>
      </c>
      <c r="D18275">
        <v>21.938612818356798</v>
      </c>
      <c r="E18275">
        <v>1.6409396618938299</v>
      </c>
      <c r="F18275">
        <v>0.115070020346956</v>
      </c>
      <c r="G18275">
        <v>1.04598034413082</v>
      </c>
      <c r="H18275">
        <v>0.73048156074091897</v>
      </c>
      <c r="I18275" t="s">
        <v>10871</v>
      </c>
    </row>
    <row r="18276" spans="1:9" x14ac:dyDescent="0.25">
      <c r="A18276" t="s">
        <v>8740</v>
      </c>
      <c r="B18276">
        <v>-1.84075783587749E-2</v>
      </c>
      <c r="C18276">
        <v>1.08280492591597E-2</v>
      </c>
      <c r="D18276">
        <v>11.9278047378188</v>
      </c>
      <c r="E18276">
        <v>-1.69999026770251</v>
      </c>
      <c r="F18276">
        <v>0.115036129276977</v>
      </c>
      <c r="G18276">
        <v>0.98176080634395102</v>
      </c>
      <c r="H18276">
        <v>0.73048156074091897</v>
      </c>
      <c r="I18276" t="s">
        <v>10871</v>
      </c>
    </row>
    <row r="18277" spans="1:9" x14ac:dyDescent="0.25">
      <c r="A18277" t="s">
        <v>9492</v>
      </c>
      <c r="B18277">
        <v>-8.5896193986441896E-2</v>
      </c>
      <c r="C18277">
        <v>5.19279554677088E-2</v>
      </c>
      <c r="D18277">
        <v>18.401226773366101</v>
      </c>
      <c r="E18277">
        <v>-1.65414165092358</v>
      </c>
      <c r="F18277">
        <v>0.11505606461871599</v>
      </c>
      <c r="G18277">
        <v>0.91768948796338401</v>
      </c>
      <c r="H18277">
        <v>0.73048156074091897</v>
      </c>
      <c r="I18277" t="s">
        <v>10888</v>
      </c>
    </row>
    <row r="18278" spans="1:9" x14ac:dyDescent="0.25">
      <c r="A18278" t="s">
        <v>2431</v>
      </c>
      <c r="B18278">
        <v>4.2429597273717999E-2</v>
      </c>
      <c r="C18278">
        <v>2.6183454696306299E-2</v>
      </c>
      <c r="D18278">
        <v>31.663703613857798</v>
      </c>
      <c r="E18278">
        <v>1.62047360693406</v>
      </c>
      <c r="F18278">
        <v>0.115048601012306</v>
      </c>
      <c r="G18278">
        <v>1.0433425996244701</v>
      </c>
      <c r="H18278">
        <v>0.73048156074091897</v>
      </c>
      <c r="I18278" t="s">
        <v>10876</v>
      </c>
    </row>
    <row r="18279" spans="1:9" x14ac:dyDescent="0.25">
      <c r="A18279" t="s">
        <v>3461</v>
      </c>
      <c r="B18279">
        <v>0.108534775462516</v>
      </c>
      <c r="C18279">
        <v>6.6074356948308793E-2</v>
      </c>
      <c r="D18279">
        <v>21.583709538579601</v>
      </c>
      <c r="E18279">
        <v>1.64261569049283</v>
      </c>
      <c r="F18279">
        <v>0.114953050054352</v>
      </c>
      <c r="G18279">
        <v>1.11464367011353</v>
      </c>
      <c r="H18279">
        <v>0.73048156074091897</v>
      </c>
      <c r="I18279" t="s">
        <v>10876</v>
      </c>
    </row>
    <row r="18280" spans="1:9" x14ac:dyDescent="0.25">
      <c r="A18280" t="s">
        <v>332</v>
      </c>
      <c r="B18280">
        <v>-8.8381910370362401E-2</v>
      </c>
      <c r="C18280">
        <v>5.3659492819489799E-2</v>
      </c>
      <c r="D18280">
        <v>20.083438560866199</v>
      </c>
      <c r="E18280">
        <v>-1.6470880682319999</v>
      </c>
      <c r="F18280">
        <v>0.115098457451192</v>
      </c>
      <c r="G18280">
        <v>0.91541120492362604</v>
      </c>
      <c r="H18280">
        <v>0.73048156074091897</v>
      </c>
      <c r="I18280" t="s">
        <v>10876</v>
      </c>
    </row>
    <row r="18281" spans="1:9" x14ac:dyDescent="0.25">
      <c r="A18281" t="s">
        <v>7377</v>
      </c>
      <c r="B18281">
        <v>-3.2699281764129701E-2</v>
      </c>
      <c r="C18281">
        <v>2.06958923551585E-2</v>
      </c>
      <c r="D18281">
        <v>324.10364645538198</v>
      </c>
      <c r="E18281">
        <v>-1.5799889757340899</v>
      </c>
      <c r="F18281">
        <v>0.11508480382688301</v>
      </c>
      <c r="G18281">
        <v>0.96782955983015495</v>
      </c>
      <c r="H18281">
        <v>0.73048156074091897</v>
      </c>
      <c r="I18281" t="s">
        <v>10876</v>
      </c>
    </row>
    <row r="18282" spans="1:9" x14ac:dyDescent="0.25">
      <c r="A18282" t="s">
        <v>4618</v>
      </c>
      <c r="B18282">
        <v>6.4351333085178403E-2</v>
      </c>
      <c r="C18282">
        <v>3.9432787931136797E-2</v>
      </c>
      <c r="D18282">
        <v>25.220302644396899</v>
      </c>
      <c r="E18282">
        <v>1.6319245090547001</v>
      </c>
      <c r="F18282">
        <v>0.115120891309138</v>
      </c>
      <c r="G18282">
        <v>1.06646701809728</v>
      </c>
      <c r="H18282">
        <v>0.73048156074091897</v>
      </c>
      <c r="I18282" t="s">
        <v>10876</v>
      </c>
    </row>
    <row r="18283" spans="1:9" x14ac:dyDescent="0.25">
      <c r="A18283" t="s">
        <v>4648</v>
      </c>
      <c r="B18283">
        <v>-3.15535489175853E-2</v>
      </c>
      <c r="C18283">
        <v>1.9991335538674701E-2</v>
      </c>
      <c r="D18283">
        <v>552.07977048668602</v>
      </c>
      <c r="E18283">
        <v>-1.5783612283702899</v>
      </c>
      <c r="F18283">
        <v>0.115055419303527</v>
      </c>
      <c r="G18283">
        <v>0.96893906942613095</v>
      </c>
      <c r="H18283">
        <v>0.73048156074091897</v>
      </c>
      <c r="I18283" t="s">
        <v>10869</v>
      </c>
    </row>
    <row r="18284" spans="1:9" x14ac:dyDescent="0.25">
      <c r="A18284" t="s">
        <v>5490</v>
      </c>
      <c r="B18284">
        <v>-3.40822790634615E-2</v>
      </c>
      <c r="C18284">
        <v>2.1598274351503601E-2</v>
      </c>
      <c r="D18284">
        <v>655.99359464414795</v>
      </c>
      <c r="E18284">
        <v>-1.5780093589323601</v>
      </c>
      <c r="F18284">
        <v>0.11504552847178499</v>
      </c>
      <c r="G18284">
        <v>0.96649197931101605</v>
      </c>
      <c r="H18284">
        <v>0.73048156074091897</v>
      </c>
      <c r="I18284" t="s">
        <v>10872</v>
      </c>
    </row>
    <row r="18285" spans="1:9" x14ac:dyDescent="0.25">
      <c r="A18285" t="s">
        <v>3310</v>
      </c>
      <c r="B18285">
        <v>6.2919297565072405E-2</v>
      </c>
      <c r="C18285">
        <v>3.7724016191465697E-2</v>
      </c>
      <c r="D18285">
        <v>15.789971882487899</v>
      </c>
      <c r="E18285">
        <v>1.66788438552592</v>
      </c>
      <c r="F18285">
        <v>0.115044641483722</v>
      </c>
      <c r="G18285">
        <v>1.0649408924402199</v>
      </c>
      <c r="H18285">
        <v>0.73048156074091897</v>
      </c>
      <c r="I18285" t="s">
        <v>10872</v>
      </c>
    </row>
    <row r="18286" spans="1:9" x14ac:dyDescent="0.25">
      <c r="A18286" t="s">
        <v>4808</v>
      </c>
      <c r="B18286">
        <v>-3.8971527680525898E-2</v>
      </c>
      <c r="C18286">
        <v>2.2326857553231199E-2</v>
      </c>
      <c r="D18286">
        <v>8.9712312114073995</v>
      </c>
      <c r="E18286">
        <v>-1.7454999024207001</v>
      </c>
      <c r="F18286">
        <v>0.11496159213309801</v>
      </c>
      <c r="G18286">
        <v>0.96177809280964799</v>
      </c>
      <c r="H18286">
        <v>0.73048156074091897</v>
      </c>
      <c r="I18286" t="s">
        <v>10872</v>
      </c>
    </row>
    <row r="18287" spans="1:9" x14ac:dyDescent="0.25">
      <c r="A18287" t="s">
        <v>7606</v>
      </c>
      <c r="B18287">
        <v>-3.0919284319156401E-2</v>
      </c>
      <c r="C18287">
        <v>1.96081335914635E-2</v>
      </c>
      <c r="D18287">
        <v>1277.35377172429</v>
      </c>
      <c r="E18287">
        <v>-1.5768601419880801</v>
      </c>
      <c r="F18287">
        <v>0.115075317662785</v>
      </c>
      <c r="G18287">
        <v>0.96955382811513002</v>
      </c>
      <c r="H18287">
        <v>0.73048156074091897</v>
      </c>
      <c r="I18287" t="s">
        <v>10872</v>
      </c>
    </row>
    <row r="18288" spans="1:9" x14ac:dyDescent="0.25">
      <c r="A18288" t="s">
        <v>3101</v>
      </c>
      <c r="B18288">
        <v>0.184058279293287</v>
      </c>
      <c r="C18288">
        <v>0.11077004770034</v>
      </c>
      <c r="D18288">
        <v>16.765531643466499</v>
      </c>
      <c r="E18288">
        <v>1.66162498901516</v>
      </c>
      <c r="F18288">
        <v>0.115170528730172</v>
      </c>
      <c r="G18288">
        <v>1.20208587777034</v>
      </c>
      <c r="H18288">
        <v>0.73048156074091897</v>
      </c>
      <c r="I18288" t="s">
        <v>10887</v>
      </c>
    </row>
    <row r="18289" spans="1:9" x14ac:dyDescent="0.25">
      <c r="A18289" t="s">
        <v>1452</v>
      </c>
      <c r="B18289">
        <v>-0.152257149858462</v>
      </c>
      <c r="C18289">
        <v>9.1703328774910595E-2</v>
      </c>
      <c r="D18289">
        <v>17.1505408637044</v>
      </c>
      <c r="E18289">
        <v>-1.6603230427129101</v>
      </c>
      <c r="F18289">
        <v>0.115020824959021</v>
      </c>
      <c r="G18289">
        <v>0.85876742042462695</v>
      </c>
      <c r="H18289">
        <v>0.73048156074091897</v>
      </c>
      <c r="I18289" t="s">
        <v>10887</v>
      </c>
    </row>
    <row r="18290" spans="1:9" x14ac:dyDescent="0.25">
      <c r="A18290" t="s">
        <v>246</v>
      </c>
      <c r="B18290">
        <v>0.103101531204268</v>
      </c>
      <c r="C18290">
        <v>6.24565479660288E-2</v>
      </c>
      <c r="D18290">
        <v>19.067004351412201</v>
      </c>
      <c r="E18290">
        <v>1.65077216980271</v>
      </c>
      <c r="F18290">
        <v>0.115160656768756</v>
      </c>
      <c r="G18290">
        <v>1.1086039612573699</v>
      </c>
      <c r="H18290">
        <v>0.73048156074091897</v>
      </c>
      <c r="I18290" t="s">
        <v>10882</v>
      </c>
    </row>
    <row r="18291" spans="1:9" x14ac:dyDescent="0.25">
      <c r="A18291" t="s">
        <v>4158</v>
      </c>
      <c r="B18291">
        <v>-2.8919327131337699E-2</v>
      </c>
      <c r="C18291">
        <v>1.7707374815539599E-2</v>
      </c>
      <c r="D18291">
        <v>24.711235394351402</v>
      </c>
      <c r="E18291">
        <v>-1.63317981533653</v>
      </c>
      <c r="F18291">
        <v>0.11510974182570501</v>
      </c>
      <c r="G18291">
        <v>0.97149483458058705</v>
      </c>
      <c r="H18291">
        <v>0.73048156074091897</v>
      </c>
      <c r="I18291" t="s">
        <v>10882</v>
      </c>
    </row>
    <row r="18292" spans="1:9" x14ac:dyDescent="0.25">
      <c r="A18292" t="s">
        <v>4381</v>
      </c>
      <c r="B18292">
        <v>-6.4804177624513404E-2</v>
      </c>
      <c r="C18292">
        <v>3.9755158867806797E-2</v>
      </c>
      <c r="D18292">
        <v>26.343602845159701</v>
      </c>
      <c r="E18292">
        <v>-1.6300822200207801</v>
      </c>
      <c r="F18292">
        <v>0.11498457090820299</v>
      </c>
      <c r="G18292">
        <v>0.93725098012182895</v>
      </c>
      <c r="H18292">
        <v>0.73048156074091897</v>
      </c>
      <c r="I18292" t="s">
        <v>10882</v>
      </c>
    </row>
    <row r="18293" spans="1:9" x14ac:dyDescent="0.25">
      <c r="A18293" t="s">
        <v>5457</v>
      </c>
      <c r="B18293">
        <v>-3.4124584683347101E-2</v>
      </c>
      <c r="C18293">
        <v>2.0905467119994098E-2</v>
      </c>
      <c r="D18293">
        <v>25.2973899842031</v>
      </c>
      <c r="E18293">
        <v>-1.6323282559283401</v>
      </c>
      <c r="F18293">
        <v>0.11499771253414399</v>
      </c>
      <c r="G18293">
        <v>0.96645109213360203</v>
      </c>
      <c r="H18293">
        <v>0.73048156074091897</v>
      </c>
      <c r="I18293" t="s">
        <v>10873</v>
      </c>
    </row>
    <row r="18294" spans="1:9" x14ac:dyDescent="0.25">
      <c r="A18294" t="s">
        <v>3348</v>
      </c>
      <c r="B18294">
        <v>6.9920249380444305E-2</v>
      </c>
      <c r="C18294">
        <v>4.2544703042186403E-2</v>
      </c>
      <c r="D18294">
        <v>21.020538693228598</v>
      </c>
      <c r="E18294">
        <v>1.6434536941323299</v>
      </c>
      <c r="F18294">
        <v>0.115164162983318</v>
      </c>
      <c r="G18294">
        <v>1.0724226514728501</v>
      </c>
      <c r="H18294">
        <v>0.73048156074091897</v>
      </c>
      <c r="I18294" t="s">
        <v>10873</v>
      </c>
    </row>
    <row r="18295" spans="1:9" x14ac:dyDescent="0.25">
      <c r="A18295" t="s">
        <v>1411</v>
      </c>
      <c r="B18295">
        <v>-9.5308336590239004E-2</v>
      </c>
      <c r="C18295">
        <v>5.82828315383256E-2</v>
      </c>
      <c r="D18295">
        <v>24.125922659048999</v>
      </c>
      <c r="E18295">
        <v>-1.6352729281446501</v>
      </c>
      <c r="F18295">
        <v>0.114973635229473</v>
      </c>
      <c r="G18295">
        <v>0.90909258474162202</v>
      </c>
      <c r="H18295">
        <v>0.73048156074091897</v>
      </c>
      <c r="I18295" t="s">
        <v>10873</v>
      </c>
    </row>
    <row r="18296" spans="1:9" x14ac:dyDescent="0.25">
      <c r="A18296" t="s">
        <v>4287</v>
      </c>
      <c r="B18296">
        <v>7.8933294921245095E-2</v>
      </c>
      <c r="C18296">
        <v>4.8428896232374001E-2</v>
      </c>
      <c r="D18296">
        <v>26.571046776418601</v>
      </c>
      <c r="E18296">
        <v>1.62988011418851</v>
      </c>
      <c r="F18296">
        <v>0.114926160325879</v>
      </c>
      <c r="G18296">
        <v>1.0821321359534</v>
      </c>
      <c r="H18296">
        <v>0.73048156074091897</v>
      </c>
      <c r="I18296" t="s">
        <v>10873</v>
      </c>
    </row>
    <row r="18297" spans="1:9" x14ac:dyDescent="0.25">
      <c r="A18297" t="s">
        <v>7902</v>
      </c>
      <c r="B18297">
        <v>-3.8876908876481403E-2</v>
      </c>
      <c r="C18297">
        <v>2.3941768475988199E-2</v>
      </c>
      <c r="D18297">
        <v>29.601505577487298</v>
      </c>
      <c r="E18297">
        <v>-1.62381107792735</v>
      </c>
      <c r="F18297">
        <v>0.115018863917848</v>
      </c>
      <c r="G18297">
        <v>0.96186909940794596</v>
      </c>
      <c r="H18297">
        <v>0.73048156074091897</v>
      </c>
      <c r="I18297" t="s">
        <v>10873</v>
      </c>
    </row>
    <row r="18298" spans="1:9" x14ac:dyDescent="0.25">
      <c r="A18298" t="s">
        <v>1605</v>
      </c>
      <c r="B18298">
        <v>-6.7345328113814898E-2</v>
      </c>
      <c r="C18298">
        <v>4.1485212433839701E-2</v>
      </c>
      <c r="D18298">
        <v>29.897319907008999</v>
      </c>
      <c r="E18298">
        <v>-1.62335743660989</v>
      </c>
      <c r="F18298">
        <v>0.11501173467696101</v>
      </c>
      <c r="G18298">
        <v>0.93487230789715003</v>
      </c>
      <c r="H18298">
        <v>0.73048156074091897</v>
      </c>
      <c r="I18298" t="s">
        <v>10874</v>
      </c>
    </row>
    <row r="18299" spans="1:9" x14ac:dyDescent="0.25">
      <c r="A18299" t="s">
        <v>4749</v>
      </c>
      <c r="B18299">
        <v>-6.7854850584222401E-2</v>
      </c>
      <c r="C18299">
        <v>4.12404986372523E-2</v>
      </c>
      <c r="D18299">
        <v>20.608280624070801</v>
      </c>
      <c r="E18299">
        <v>-1.6453450570777</v>
      </c>
      <c r="F18299">
        <v>0.115066335057982</v>
      </c>
      <c r="G18299">
        <v>0.93439609078127805</v>
      </c>
      <c r="H18299">
        <v>0.73048156074091897</v>
      </c>
      <c r="I18299" t="s">
        <v>10881</v>
      </c>
    </row>
    <row r="18300" spans="1:9" x14ac:dyDescent="0.25">
      <c r="A18300" t="s">
        <v>1523</v>
      </c>
      <c r="B18300">
        <v>-0.100242238565754</v>
      </c>
      <c r="C18300">
        <v>5.8299637638308199E-2</v>
      </c>
      <c r="D18300">
        <v>10.409531362638299</v>
      </c>
      <c r="E18300">
        <v>-1.71943158871172</v>
      </c>
      <c r="F18300">
        <v>0.11508165080265401</v>
      </c>
      <c r="G18300">
        <v>0.904618258063145</v>
      </c>
      <c r="H18300">
        <v>0.73048156074091897</v>
      </c>
      <c r="I18300" t="s">
        <v>10881</v>
      </c>
    </row>
    <row r="18301" spans="1:9" x14ac:dyDescent="0.25">
      <c r="A18301" t="s">
        <v>3394</v>
      </c>
      <c r="B18301">
        <v>5.9806890080549902E-2</v>
      </c>
      <c r="C18301">
        <v>3.6692198245557299E-2</v>
      </c>
      <c r="D18301">
        <v>26.0594722283431</v>
      </c>
      <c r="E18301">
        <v>1.6299620338988901</v>
      </c>
      <c r="F18301">
        <v>0.115139189383759</v>
      </c>
      <c r="G18301">
        <v>1.06163151517282</v>
      </c>
      <c r="H18301">
        <v>0.73048156074091897</v>
      </c>
      <c r="I18301" t="s">
        <v>10879</v>
      </c>
    </row>
    <row r="18302" spans="1:9" x14ac:dyDescent="0.25">
      <c r="A18302" t="s">
        <v>6255</v>
      </c>
      <c r="B18302">
        <v>3.3565562536494301E-2</v>
      </c>
      <c r="C18302">
        <v>2.12830424334704E-2</v>
      </c>
      <c r="D18302">
        <v>2019.99999997281</v>
      </c>
      <c r="E18302">
        <v>1.5771035857029501</v>
      </c>
      <c r="F18302">
        <v>0.114928273512929</v>
      </c>
      <c r="G18302">
        <v>1.0341352420332901</v>
      </c>
      <c r="H18302">
        <v>0.73048156074091897</v>
      </c>
      <c r="I18302" t="s">
        <v>10879</v>
      </c>
    </row>
    <row r="18303" spans="1:9" x14ac:dyDescent="0.25">
      <c r="A18303" t="s">
        <v>1284</v>
      </c>
      <c r="B18303">
        <v>-0.201013792809942</v>
      </c>
      <c r="C18303">
        <v>0.12393627684698599</v>
      </c>
      <c r="D18303">
        <v>30.755834154233401</v>
      </c>
      <c r="E18303">
        <v>-1.6219124692451199</v>
      </c>
      <c r="F18303">
        <v>0.115030325796938</v>
      </c>
      <c r="G18303">
        <v>0.81790115032094202</v>
      </c>
      <c r="H18303">
        <v>0.73048156074091897</v>
      </c>
      <c r="I18303" t="s">
        <v>10879</v>
      </c>
    </row>
    <row r="18304" spans="1:9" x14ac:dyDescent="0.25">
      <c r="A18304" t="s">
        <v>1829</v>
      </c>
      <c r="B18304">
        <v>5.5832058733238502E-2</v>
      </c>
      <c r="C18304">
        <v>3.5389113461661299E-2</v>
      </c>
      <c r="D18304">
        <v>1114.77889085427</v>
      </c>
      <c r="E18304">
        <v>1.5776619777074701</v>
      </c>
      <c r="F18304">
        <v>0.114926990509332</v>
      </c>
      <c r="G18304">
        <v>1.05742008435543</v>
      </c>
      <c r="H18304">
        <v>0.73048156074091897</v>
      </c>
      <c r="I18304" t="s">
        <v>10879</v>
      </c>
    </row>
    <row r="18305" spans="1:9" x14ac:dyDescent="0.25">
      <c r="A18305" t="s">
        <v>4936</v>
      </c>
      <c r="B18305">
        <v>3.8670442662993403E-2</v>
      </c>
      <c r="C18305">
        <v>2.45292621560694E-2</v>
      </c>
      <c r="D18305">
        <v>1369.65955926011</v>
      </c>
      <c r="E18305">
        <v>1.5765024816869599</v>
      </c>
      <c r="F18305">
        <v>0.115140973269712</v>
      </c>
      <c r="G18305">
        <v>1.0394278761159801</v>
      </c>
      <c r="H18305">
        <v>0.73048156074091897</v>
      </c>
      <c r="I18305" t="s">
        <v>10879</v>
      </c>
    </row>
    <row r="18306" spans="1:9" x14ac:dyDescent="0.25">
      <c r="A18306" t="s">
        <v>4801</v>
      </c>
      <c r="B18306">
        <v>-7.3232834610926598E-2</v>
      </c>
      <c r="C18306">
        <v>4.6400718047792201E-2</v>
      </c>
      <c r="D18306">
        <v>470.99999998016199</v>
      </c>
      <c r="E18306">
        <v>-1.5782694253890099</v>
      </c>
      <c r="F18306">
        <v>0.11517506920421</v>
      </c>
      <c r="G18306">
        <v>0.92938441197400101</v>
      </c>
      <c r="H18306">
        <v>0.73048156074091897</v>
      </c>
      <c r="I18306" t="s">
        <v>10886</v>
      </c>
    </row>
    <row r="18307" spans="1:9" x14ac:dyDescent="0.25">
      <c r="A18307" t="s">
        <v>3113</v>
      </c>
      <c r="B18307">
        <v>0.14737282232377499</v>
      </c>
      <c r="C18307">
        <v>8.7462086514857304E-2</v>
      </c>
      <c r="D18307">
        <v>13.454717752734499</v>
      </c>
      <c r="E18307">
        <v>1.6849909280261699</v>
      </c>
      <c r="F18307">
        <v>0.11503166069908501</v>
      </c>
      <c r="G18307">
        <v>1.1587859037596799</v>
      </c>
      <c r="H18307">
        <v>0.73048156074091897</v>
      </c>
      <c r="I18307" t="s">
        <v>10875</v>
      </c>
    </row>
    <row r="18308" spans="1:9" x14ac:dyDescent="0.25">
      <c r="A18308" t="s">
        <v>2346</v>
      </c>
      <c r="B18308">
        <v>-0.13048076886992199</v>
      </c>
      <c r="C18308">
        <v>8.0461929028704499E-2</v>
      </c>
      <c r="D18308">
        <v>30.937248096336901</v>
      </c>
      <c r="E18308">
        <v>-1.6216460436012401</v>
      </c>
      <c r="F18308">
        <v>0.11502802842347901</v>
      </c>
      <c r="G18308">
        <v>0.87767337143721402</v>
      </c>
      <c r="H18308">
        <v>0.73048156074091897</v>
      </c>
      <c r="I18308" t="s">
        <v>10875</v>
      </c>
    </row>
    <row r="18309" spans="1:9" x14ac:dyDescent="0.25">
      <c r="A18309" t="s">
        <v>1378</v>
      </c>
      <c r="B18309">
        <v>-0.10015261036281101</v>
      </c>
      <c r="C18309">
        <v>6.0760949983085601E-2</v>
      </c>
      <c r="D18309">
        <v>19.479983782343599</v>
      </c>
      <c r="E18309">
        <v>-1.64830553819008</v>
      </c>
      <c r="F18309">
        <v>0.115325116311428</v>
      </c>
      <c r="G18309">
        <v>0.90469934100556904</v>
      </c>
      <c r="H18309">
        <v>0.730601564545311</v>
      </c>
      <c r="I18309" t="s">
        <v>10885</v>
      </c>
    </row>
    <row r="18310" spans="1:9" x14ac:dyDescent="0.25">
      <c r="A18310" t="s">
        <v>4143</v>
      </c>
      <c r="B18310">
        <v>7.6028562012613904E-2</v>
      </c>
      <c r="C18310">
        <v>4.6589865344073701E-2</v>
      </c>
      <c r="D18310">
        <v>24.813015825203699</v>
      </c>
      <c r="E18310">
        <v>1.6318691082519901</v>
      </c>
      <c r="F18310">
        <v>0.115335481932063</v>
      </c>
      <c r="G18310">
        <v>1.0789933919400401</v>
      </c>
      <c r="H18310">
        <v>0.730601564545311</v>
      </c>
      <c r="I18310" t="s">
        <v>10885</v>
      </c>
    </row>
    <row r="18311" spans="1:9" x14ac:dyDescent="0.25">
      <c r="A18311" t="s">
        <v>3397</v>
      </c>
      <c r="B18311">
        <v>0.10019525232359799</v>
      </c>
      <c r="C18311">
        <v>6.3452482071801403E-2</v>
      </c>
      <c r="D18311">
        <v>344.58462453696001</v>
      </c>
      <c r="E18311">
        <v>1.579059621501</v>
      </c>
      <c r="F18311">
        <v>0.115239879222886</v>
      </c>
      <c r="G18311">
        <v>1.10538672633322</v>
      </c>
      <c r="H18311">
        <v>0.730601564545311</v>
      </c>
      <c r="I18311" t="s">
        <v>10868</v>
      </c>
    </row>
    <row r="18312" spans="1:9" x14ac:dyDescent="0.25">
      <c r="A18312" t="s">
        <v>3729</v>
      </c>
      <c r="B18312">
        <v>6.2608169014943899E-2</v>
      </c>
      <c r="C18312">
        <v>3.8542849038748002E-2</v>
      </c>
      <c r="D18312">
        <v>28.565676678552901</v>
      </c>
      <c r="E18312">
        <v>1.62437833674419</v>
      </c>
      <c r="F18312">
        <v>0.115279901456109</v>
      </c>
      <c r="G18312">
        <v>1.0646096104627001</v>
      </c>
      <c r="H18312">
        <v>0.730601564545311</v>
      </c>
      <c r="I18312" t="s">
        <v>10878</v>
      </c>
    </row>
    <row r="18313" spans="1:9" x14ac:dyDescent="0.25">
      <c r="A18313" t="s">
        <v>865</v>
      </c>
      <c r="B18313">
        <v>0.105794261422262</v>
      </c>
      <c r="C18313">
        <v>6.69651420122514E-2</v>
      </c>
      <c r="D18313">
        <v>265.52928400439299</v>
      </c>
      <c r="E18313">
        <v>1.5798407685435301</v>
      </c>
      <c r="F18313">
        <v>0.115333805558282</v>
      </c>
      <c r="G18313">
        <v>1.11159315538415</v>
      </c>
      <c r="H18313">
        <v>0.730601564545311</v>
      </c>
      <c r="I18313" t="s">
        <v>10870</v>
      </c>
    </row>
    <row r="18314" spans="1:9" x14ac:dyDescent="0.25">
      <c r="A18314" t="s">
        <v>10623</v>
      </c>
      <c r="B18314">
        <v>-0.17840789498001899</v>
      </c>
      <c r="C18314">
        <v>0.11289849751790899</v>
      </c>
      <c r="D18314">
        <v>233.00000000101201</v>
      </c>
      <c r="E18314">
        <v>-1.58025039218719</v>
      </c>
      <c r="F18314">
        <v>0.115406076887223</v>
      </c>
      <c r="G18314">
        <v>0.83660110849073099</v>
      </c>
      <c r="H18314">
        <v>0.730601564545311</v>
      </c>
      <c r="I18314" t="s">
        <v>10884</v>
      </c>
    </row>
    <row r="18315" spans="1:9" x14ac:dyDescent="0.25">
      <c r="A18315" t="s">
        <v>4841</v>
      </c>
      <c r="B18315">
        <v>-7.2246841364384196E-2</v>
      </c>
      <c r="C18315">
        <v>4.2978153635022401E-2</v>
      </c>
      <c r="D18315">
        <v>13.7047546383358</v>
      </c>
      <c r="E18315">
        <v>-1.68101314863166</v>
      </c>
      <c r="F18315">
        <v>0.115397862893932</v>
      </c>
      <c r="G18315">
        <v>0.93030123064187997</v>
      </c>
      <c r="H18315">
        <v>0.730601564545311</v>
      </c>
      <c r="I18315" t="s">
        <v>10883</v>
      </c>
    </row>
    <row r="18316" spans="1:9" x14ac:dyDescent="0.25">
      <c r="A18316" t="s">
        <v>4167</v>
      </c>
      <c r="B18316">
        <v>-9.1375063762143494E-2</v>
      </c>
      <c r="C18316">
        <v>5.5687652936604499E-2</v>
      </c>
      <c r="D18316">
        <v>21.737387492486501</v>
      </c>
      <c r="E18316">
        <v>-1.64084961286061</v>
      </c>
      <c r="F18316">
        <v>0.115220061097634</v>
      </c>
      <c r="G18316">
        <v>0.912675335252075</v>
      </c>
      <c r="H18316">
        <v>0.730601564545311</v>
      </c>
      <c r="I18316" t="s">
        <v>10883</v>
      </c>
    </row>
    <row r="18317" spans="1:9" x14ac:dyDescent="0.25">
      <c r="A18317" t="s">
        <v>5451</v>
      </c>
      <c r="B18317">
        <v>7.9248432804952307E-2</v>
      </c>
      <c r="C18317">
        <v>4.81353846190756E-2</v>
      </c>
      <c r="D18317">
        <v>19.916841498726001</v>
      </c>
      <c r="E18317">
        <v>1.6463654218636301</v>
      </c>
      <c r="F18317">
        <v>0.115377598158297</v>
      </c>
      <c r="G18317">
        <v>1.08247321052455</v>
      </c>
      <c r="H18317">
        <v>0.730601564545311</v>
      </c>
      <c r="I18317" t="s">
        <v>10877</v>
      </c>
    </row>
    <row r="18318" spans="1:9" x14ac:dyDescent="0.25">
      <c r="A18318" t="s">
        <v>1953</v>
      </c>
      <c r="B18318">
        <v>-7.3431988303884005E-2</v>
      </c>
      <c r="C18318">
        <v>4.3396312133326301E-2</v>
      </c>
      <c r="D18318">
        <v>12.487044495926799</v>
      </c>
      <c r="E18318">
        <v>-1.69212508376931</v>
      </c>
      <c r="F18318">
        <v>0.115406177019804</v>
      </c>
      <c r="G18318">
        <v>0.92919934006566796</v>
      </c>
      <c r="H18318">
        <v>0.730601564545311</v>
      </c>
      <c r="I18318" t="s">
        <v>10877</v>
      </c>
    </row>
    <row r="18319" spans="1:9" x14ac:dyDescent="0.25">
      <c r="A18319" t="s">
        <v>7035</v>
      </c>
      <c r="B18319">
        <v>7.2959139350066399E-2</v>
      </c>
      <c r="C18319">
        <v>4.2058318758045797E-2</v>
      </c>
      <c r="D18319">
        <v>9.3966454054973294</v>
      </c>
      <c r="E18319">
        <v>1.7347136429724599</v>
      </c>
      <c r="F18319">
        <v>0.11539674942299601</v>
      </c>
      <c r="G18319">
        <v>1.07568658276382</v>
      </c>
      <c r="H18319">
        <v>0.730601564545311</v>
      </c>
      <c r="I18319" t="s">
        <v>10877</v>
      </c>
    </row>
    <row r="18320" spans="1:9" x14ac:dyDescent="0.25">
      <c r="A18320" t="s">
        <v>4436</v>
      </c>
      <c r="B18320">
        <v>-9.6023255091669202E-2</v>
      </c>
      <c r="C18320">
        <v>5.8079773758578403E-2</v>
      </c>
      <c r="D18320">
        <v>18.275083950874201</v>
      </c>
      <c r="E18320">
        <v>-1.6532993997327099</v>
      </c>
      <c r="F18320">
        <v>0.11534518244681601</v>
      </c>
      <c r="G18320">
        <v>0.90844288990038102</v>
      </c>
      <c r="H18320">
        <v>0.730601564545311</v>
      </c>
      <c r="I18320" t="s">
        <v>10877</v>
      </c>
    </row>
    <row r="18321" spans="1:9" x14ac:dyDescent="0.25">
      <c r="A18321" t="s">
        <v>3444</v>
      </c>
      <c r="B18321">
        <v>-6.3657545322209394E-2</v>
      </c>
      <c r="C18321">
        <v>3.7909324640707898E-2</v>
      </c>
      <c r="D18321">
        <v>13.9189374226561</v>
      </c>
      <c r="E18321">
        <v>-1.6792054705678501</v>
      </c>
      <c r="F18321">
        <v>0.11540981172485</v>
      </c>
      <c r="G18321">
        <v>0.938326278739254</v>
      </c>
      <c r="H18321">
        <v>0.730601564545311</v>
      </c>
      <c r="I18321" t="s">
        <v>10871</v>
      </c>
    </row>
    <row r="18322" spans="1:9" x14ac:dyDescent="0.25">
      <c r="A18322" t="s">
        <v>3515</v>
      </c>
      <c r="B18322">
        <v>-5.4529314394303502E-2</v>
      </c>
      <c r="C18322">
        <v>3.2540064608527701E-2</v>
      </c>
      <c r="D18322">
        <v>14.381683412620699</v>
      </c>
      <c r="E18322">
        <v>-1.6757592540247499</v>
      </c>
      <c r="F18322">
        <v>0.115381976820964</v>
      </c>
      <c r="G18322">
        <v>0.94693074974958003</v>
      </c>
      <c r="H18322">
        <v>0.730601564545311</v>
      </c>
      <c r="I18322" t="s">
        <v>10871</v>
      </c>
    </row>
    <row r="18323" spans="1:9" x14ac:dyDescent="0.25">
      <c r="A18323" t="s">
        <v>2013</v>
      </c>
      <c r="B18323">
        <v>0.10388230719227</v>
      </c>
      <c r="C18323">
        <v>6.3188384359275401E-2</v>
      </c>
      <c r="D18323">
        <v>20.7824278055006</v>
      </c>
      <c r="E18323">
        <v>1.64400954772981</v>
      </c>
      <c r="F18323">
        <v>0.115217758826102</v>
      </c>
      <c r="G18323">
        <v>1.10946987060715</v>
      </c>
      <c r="H18323">
        <v>0.730601564545311</v>
      </c>
      <c r="I18323" t="s">
        <v>10871</v>
      </c>
    </row>
    <row r="18324" spans="1:9" x14ac:dyDescent="0.25">
      <c r="A18324" t="s">
        <v>5570</v>
      </c>
      <c r="B18324">
        <v>6.4265583791861397E-2</v>
      </c>
      <c r="C18324">
        <v>3.8868520475975603E-2</v>
      </c>
      <c r="D18324">
        <v>18.249588177329802</v>
      </c>
      <c r="E18324">
        <v>1.65340957167597</v>
      </c>
      <c r="F18324">
        <v>0.115346243480013</v>
      </c>
      <c r="G18324">
        <v>1.0663755732248501</v>
      </c>
      <c r="H18324">
        <v>0.730601564545311</v>
      </c>
      <c r="I18324" t="s">
        <v>10888</v>
      </c>
    </row>
    <row r="18325" spans="1:9" x14ac:dyDescent="0.25">
      <c r="A18325" t="s">
        <v>3766</v>
      </c>
      <c r="B18325">
        <v>-0.13138812299045899</v>
      </c>
      <c r="C18325">
        <v>8.0633671123176501E-2</v>
      </c>
      <c r="D18325">
        <v>25.7213153971779</v>
      </c>
      <c r="E18325">
        <v>-1.6294448852483701</v>
      </c>
      <c r="F18325">
        <v>0.115406449698747</v>
      </c>
      <c r="G18325">
        <v>0.87687737206841998</v>
      </c>
      <c r="H18325">
        <v>0.730601564545311</v>
      </c>
      <c r="I18325" t="s">
        <v>10888</v>
      </c>
    </row>
    <row r="18326" spans="1:9" x14ac:dyDescent="0.25">
      <c r="A18326" t="s">
        <v>5383</v>
      </c>
      <c r="B18326">
        <v>2.9785805868737001E-2</v>
      </c>
      <c r="C18326">
        <v>1.7676518180172299E-2</v>
      </c>
      <c r="D18326">
        <v>13.249107005160299</v>
      </c>
      <c r="E18326">
        <v>1.6850493725708799</v>
      </c>
      <c r="F18326">
        <v>0.115374601341283</v>
      </c>
      <c r="G18326">
        <v>1.0302338402763001</v>
      </c>
      <c r="H18326">
        <v>0.730601564545311</v>
      </c>
      <c r="I18326" t="s">
        <v>10869</v>
      </c>
    </row>
    <row r="18327" spans="1:9" x14ac:dyDescent="0.25">
      <c r="A18327" t="s">
        <v>3499</v>
      </c>
      <c r="B18327">
        <v>6.2072487870933002E-2</v>
      </c>
      <c r="C18327">
        <v>3.6859188224964E-2</v>
      </c>
      <c r="D18327">
        <v>13.426731833556699</v>
      </c>
      <c r="E18327">
        <v>1.68404381268746</v>
      </c>
      <c r="F18327">
        <v>0.115265322185924</v>
      </c>
      <c r="G18327">
        <v>1.06403947188851</v>
      </c>
      <c r="H18327">
        <v>0.730601564545311</v>
      </c>
      <c r="I18327" t="s">
        <v>10872</v>
      </c>
    </row>
    <row r="18328" spans="1:9" x14ac:dyDescent="0.25">
      <c r="A18328" t="s">
        <v>7273</v>
      </c>
      <c r="B18328">
        <v>-3.3680986581727398E-2</v>
      </c>
      <c r="C18328">
        <v>2.1366734029478401E-2</v>
      </c>
      <c r="D18328">
        <v>1018.50637151308</v>
      </c>
      <c r="E18328">
        <v>-1.57632825565478</v>
      </c>
      <c r="F18328">
        <v>0.115260706201105</v>
      </c>
      <c r="G18328">
        <v>0.96687990310621497</v>
      </c>
      <c r="H18328">
        <v>0.730601564545311</v>
      </c>
      <c r="I18328" t="s">
        <v>10872</v>
      </c>
    </row>
    <row r="18329" spans="1:9" x14ac:dyDescent="0.25">
      <c r="A18329" t="s">
        <v>7650</v>
      </c>
      <c r="B18329">
        <v>3.9862307328317297E-2</v>
      </c>
      <c r="C18329">
        <v>2.4582842396260199E-2</v>
      </c>
      <c r="D18329">
        <v>30.1344861176268</v>
      </c>
      <c r="E18329">
        <v>1.62154996911104</v>
      </c>
      <c r="F18329">
        <v>0.11531782405326201</v>
      </c>
      <c r="G18329">
        <v>1.04066747204223</v>
      </c>
      <c r="H18329">
        <v>0.730601564545311</v>
      </c>
      <c r="I18329" t="s">
        <v>10882</v>
      </c>
    </row>
    <row r="18330" spans="1:9" x14ac:dyDescent="0.25">
      <c r="A18330" t="s">
        <v>3356</v>
      </c>
      <c r="B18330">
        <v>8.5810895707384205E-2</v>
      </c>
      <c r="C18330">
        <v>5.2495782536591297E-2</v>
      </c>
      <c r="D18330">
        <v>23.8416313333239</v>
      </c>
      <c r="E18330">
        <v>1.63462456527</v>
      </c>
      <c r="F18330">
        <v>0.115264335405993</v>
      </c>
      <c r="G18330">
        <v>1.0896002607350701</v>
      </c>
      <c r="H18330">
        <v>0.730601564545311</v>
      </c>
      <c r="I18330" t="s">
        <v>10873</v>
      </c>
    </row>
    <row r="18331" spans="1:9" x14ac:dyDescent="0.25">
      <c r="A18331" t="s">
        <v>1747</v>
      </c>
      <c r="B18331">
        <v>9.6604728205818197E-2</v>
      </c>
      <c r="C18331">
        <v>5.9267858067856102E-2</v>
      </c>
      <c r="D18331">
        <v>25.587528183123698</v>
      </c>
      <c r="E18331">
        <v>1.6299682720980899</v>
      </c>
      <c r="F18331">
        <v>0.115358572319621</v>
      </c>
      <c r="G18331">
        <v>1.1014249253600701</v>
      </c>
      <c r="H18331">
        <v>0.730601564545311</v>
      </c>
      <c r="I18331" t="s">
        <v>10873</v>
      </c>
    </row>
    <row r="18332" spans="1:9" x14ac:dyDescent="0.25">
      <c r="A18332" t="s">
        <v>3177</v>
      </c>
      <c r="B18332">
        <v>4.5546028377697598E-2</v>
      </c>
      <c r="C18332">
        <v>2.7888618668199701E-2</v>
      </c>
      <c r="D18332">
        <v>24.199272155553999</v>
      </c>
      <c r="E18332">
        <v>1.63314034730705</v>
      </c>
      <c r="F18332">
        <v>0.115384834484019</v>
      </c>
      <c r="G18332">
        <v>1.0465991767675</v>
      </c>
      <c r="H18332">
        <v>0.730601564545311</v>
      </c>
      <c r="I18332" t="s">
        <v>10874</v>
      </c>
    </row>
    <row r="18333" spans="1:9" x14ac:dyDescent="0.25">
      <c r="A18333" t="s">
        <v>1471</v>
      </c>
      <c r="B18333">
        <v>-8.1105426137659697E-2</v>
      </c>
      <c r="C18333">
        <v>4.9973633322694902E-2</v>
      </c>
      <c r="D18333">
        <v>29.223126795046099</v>
      </c>
      <c r="E18333">
        <v>-1.62296436630768</v>
      </c>
      <c r="F18333">
        <v>0.115337180614018</v>
      </c>
      <c r="G18333">
        <v>0.92209647325030397</v>
      </c>
      <c r="H18333">
        <v>0.730601564545311</v>
      </c>
      <c r="I18333" t="s">
        <v>10874</v>
      </c>
    </row>
    <row r="18334" spans="1:9" x14ac:dyDescent="0.25">
      <c r="A18334" t="s">
        <v>7396</v>
      </c>
      <c r="B18334">
        <v>-7.6303583397319005E-2</v>
      </c>
      <c r="C18334">
        <v>4.8382266850221498E-2</v>
      </c>
      <c r="D18334">
        <v>626.99999999705403</v>
      </c>
      <c r="E18334">
        <v>-1.5770981470036201</v>
      </c>
      <c r="F18334">
        <v>0.11527731611964399</v>
      </c>
      <c r="G18334">
        <v>0.92653488325140798</v>
      </c>
      <c r="H18334">
        <v>0.730601564545311</v>
      </c>
      <c r="I18334" t="s">
        <v>10881</v>
      </c>
    </row>
    <row r="18335" spans="1:9" x14ac:dyDescent="0.25">
      <c r="A18335" t="s">
        <v>1382</v>
      </c>
      <c r="B18335">
        <v>-0.14194740870681799</v>
      </c>
      <c r="C18335">
        <v>8.6318511047559193E-2</v>
      </c>
      <c r="D18335">
        <v>20.430152816849201</v>
      </c>
      <c r="E18335">
        <v>-1.64446081129236</v>
      </c>
      <c r="F18335">
        <v>0.115381578105499</v>
      </c>
      <c r="G18335">
        <v>0.86766688700965899</v>
      </c>
      <c r="H18335">
        <v>0.730601564545311</v>
      </c>
      <c r="I18335" t="s">
        <v>10881</v>
      </c>
    </row>
    <row r="18336" spans="1:9" x14ac:dyDescent="0.25">
      <c r="A18336" t="s">
        <v>3899</v>
      </c>
      <c r="B18336">
        <v>3.78414551374835E-2</v>
      </c>
      <c r="C18336">
        <v>2.2580266971319901E-2</v>
      </c>
      <c r="D18336">
        <v>14.381939539319401</v>
      </c>
      <c r="E18336">
        <v>1.6758639384356</v>
      </c>
      <c r="F18336">
        <v>0.11536077483037099</v>
      </c>
      <c r="G18336">
        <v>1.03856656043232</v>
      </c>
      <c r="H18336">
        <v>0.730601564545311</v>
      </c>
      <c r="I18336" t="s">
        <v>10880</v>
      </c>
    </row>
    <row r="18337" spans="1:9" x14ac:dyDescent="0.25">
      <c r="A18337" t="s">
        <v>7618</v>
      </c>
      <c r="B18337">
        <v>3.9199943000843902E-2</v>
      </c>
      <c r="C18337">
        <v>2.3203542728792801E-2</v>
      </c>
      <c r="D18337">
        <v>12.7639560341555</v>
      </c>
      <c r="E18337">
        <v>1.68939473851127</v>
      </c>
      <c r="F18337">
        <v>0.115404983846579</v>
      </c>
      <c r="G18337">
        <v>1.0399783992657901</v>
      </c>
      <c r="H18337">
        <v>0.730601564545311</v>
      </c>
      <c r="I18337" t="s">
        <v>10880</v>
      </c>
    </row>
    <row r="18338" spans="1:9" x14ac:dyDescent="0.25">
      <c r="A18338" t="s">
        <v>3090</v>
      </c>
      <c r="B18338">
        <v>4.7818310704439898E-2</v>
      </c>
      <c r="C18338">
        <v>2.8925718069762098E-2</v>
      </c>
      <c r="D18338">
        <v>18.354808939865698</v>
      </c>
      <c r="E18338">
        <v>1.65314169864731</v>
      </c>
      <c r="F18338">
        <v>0.115303925256613</v>
      </c>
      <c r="G18338">
        <v>1.04898004956322</v>
      </c>
      <c r="H18338">
        <v>0.730601564545311</v>
      </c>
      <c r="I18338" t="s">
        <v>10879</v>
      </c>
    </row>
    <row r="18339" spans="1:9" x14ac:dyDescent="0.25">
      <c r="A18339" t="s">
        <v>10767</v>
      </c>
      <c r="B18339">
        <v>3.8510396450277103E-2</v>
      </c>
      <c r="C18339">
        <v>2.4439687551230199E-2</v>
      </c>
      <c r="D18339">
        <v>2019.99886680021</v>
      </c>
      <c r="E18339">
        <v>1.57573194704523</v>
      </c>
      <c r="F18339">
        <v>0.11524418091663299</v>
      </c>
      <c r="G18339">
        <v>1.03926153293267</v>
      </c>
      <c r="H18339">
        <v>0.730601564545311</v>
      </c>
      <c r="I18339" t="s">
        <v>10879</v>
      </c>
    </row>
    <row r="18340" spans="1:9" x14ac:dyDescent="0.25">
      <c r="A18340" t="s">
        <v>197</v>
      </c>
      <c r="B18340">
        <v>-0.16481444000551901</v>
      </c>
      <c r="C18340">
        <v>0.100924532607806</v>
      </c>
      <c r="D18340">
        <v>24.4147116116056</v>
      </c>
      <c r="E18340">
        <v>-1.6330463540117599</v>
      </c>
      <c r="F18340">
        <v>0.11529111164595</v>
      </c>
      <c r="G18340">
        <v>0.84805105383742496</v>
      </c>
      <c r="H18340">
        <v>0.730601564545311</v>
      </c>
      <c r="I18340" t="s">
        <v>10879</v>
      </c>
    </row>
    <row r="18341" spans="1:9" x14ac:dyDescent="0.25">
      <c r="A18341" t="s">
        <v>4681</v>
      </c>
      <c r="B18341">
        <v>-7.0954473380621899E-2</v>
      </c>
      <c r="C18341">
        <v>4.4971478268145501E-2</v>
      </c>
      <c r="D18341">
        <v>470.99999999838099</v>
      </c>
      <c r="E18341">
        <v>-1.57776608893199</v>
      </c>
      <c r="F18341">
        <v>0.115290712445448</v>
      </c>
      <c r="G18341">
        <v>0.93150429940394297</v>
      </c>
      <c r="H18341">
        <v>0.730601564545311</v>
      </c>
      <c r="I18341" t="s">
        <v>10886</v>
      </c>
    </row>
    <row r="18342" spans="1:9" x14ac:dyDescent="0.25">
      <c r="A18342" t="s">
        <v>4532</v>
      </c>
      <c r="B18342">
        <v>9.7020670688517496E-2</v>
      </c>
      <c r="C18342">
        <v>5.9295130846397599E-2</v>
      </c>
      <c r="D18342">
        <v>23.277367263873899</v>
      </c>
      <c r="E18342">
        <v>1.6362333517712799</v>
      </c>
      <c r="F18342">
        <v>0.115241803990573</v>
      </c>
      <c r="G18342">
        <v>1.1018831500689901</v>
      </c>
      <c r="H18342">
        <v>0.730601564545311</v>
      </c>
      <c r="I18342" t="s">
        <v>10875</v>
      </c>
    </row>
    <row r="18343" spans="1:9" x14ac:dyDescent="0.25">
      <c r="A18343" t="s">
        <v>1437</v>
      </c>
      <c r="B18343">
        <v>-0.116346603761961</v>
      </c>
      <c r="C18343">
        <v>7.1569900694136504E-2</v>
      </c>
      <c r="D18343">
        <v>27.522290604348601</v>
      </c>
      <c r="E18343">
        <v>-1.62563595357193</v>
      </c>
      <c r="F18343">
        <v>0.115425046747302</v>
      </c>
      <c r="G18343">
        <v>0.89016663471721502</v>
      </c>
      <c r="H18343">
        <v>0.73065816805496298</v>
      </c>
      <c r="I18343" t="s">
        <v>10880</v>
      </c>
    </row>
    <row r="18344" spans="1:9" x14ac:dyDescent="0.25">
      <c r="A18344" t="s">
        <v>3555</v>
      </c>
      <c r="B18344">
        <v>-4.8164032030132302E-2</v>
      </c>
      <c r="C18344">
        <v>2.7719965853133299E-2</v>
      </c>
      <c r="D18344">
        <v>9.2387926652498802</v>
      </c>
      <c r="E18344">
        <v>-1.7375213333709201</v>
      </c>
      <c r="F18344">
        <v>0.11543390832629501</v>
      </c>
      <c r="G18344">
        <v>0.95297745542947199</v>
      </c>
      <c r="H18344">
        <v>0.73067442272183702</v>
      </c>
      <c r="I18344" t="s">
        <v>10869</v>
      </c>
    </row>
    <row r="18345" spans="1:9" x14ac:dyDescent="0.25">
      <c r="A18345" t="s">
        <v>2171</v>
      </c>
      <c r="B18345">
        <v>-0.12262548474806299</v>
      </c>
      <c r="C18345">
        <v>7.3031723933355705E-2</v>
      </c>
      <c r="D18345">
        <v>13.8941646408616</v>
      </c>
      <c r="E18345">
        <v>-1.67907147940207</v>
      </c>
      <c r="F18345">
        <v>0.115475751150256</v>
      </c>
      <c r="G18345">
        <v>0.884594894811077</v>
      </c>
      <c r="H18345">
        <v>0.73075069498628498</v>
      </c>
      <c r="I18345" t="s">
        <v>10870</v>
      </c>
    </row>
    <row r="18346" spans="1:9" x14ac:dyDescent="0.25">
      <c r="A18346" t="s">
        <v>3636</v>
      </c>
      <c r="B18346">
        <v>0.13842259216900599</v>
      </c>
      <c r="C18346">
        <v>8.4978584295044401E-2</v>
      </c>
      <c r="D18346">
        <v>25.8118000806022</v>
      </c>
      <c r="E18346">
        <v>1.6289114877273601</v>
      </c>
      <c r="F18346">
        <v>0.115477430123764</v>
      </c>
      <c r="G18346">
        <v>1.14846077827149</v>
      </c>
      <c r="H18346">
        <v>0.73075069498628498</v>
      </c>
      <c r="I18346" t="s">
        <v>10873</v>
      </c>
    </row>
    <row r="18347" spans="1:9" x14ac:dyDescent="0.25">
      <c r="A18347" t="s">
        <v>8135</v>
      </c>
      <c r="B18347">
        <v>5.2114569492524E-2</v>
      </c>
      <c r="C18347">
        <v>3.1820731353085302E-2</v>
      </c>
      <c r="D18347">
        <v>22.356134580163999</v>
      </c>
      <c r="E18347">
        <v>1.63775523932045</v>
      </c>
      <c r="F18347">
        <v>0.11547266125601501</v>
      </c>
      <c r="G18347">
        <v>1.05349643415128</v>
      </c>
      <c r="H18347">
        <v>0.73075069498628498</v>
      </c>
      <c r="I18347" t="s">
        <v>10874</v>
      </c>
    </row>
    <row r="18348" spans="1:9" x14ac:dyDescent="0.25">
      <c r="A18348" t="s">
        <v>4718</v>
      </c>
      <c r="B18348">
        <v>-3.5961543219311297E-2</v>
      </c>
      <c r="C18348">
        <v>2.1848926769787402E-2</v>
      </c>
      <c r="D18348">
        <v>19.928886348609701</v>
      </c>
      <c r="E18348">
        <v>-1.64591806262259</v>
      </c>
      <c r="F18348">
        <v>0.115461022346268</v>
      </c>
      <c r="G18348">
        <v>0.96467739115665696</v>
      </c>
      <c r="H18348">
        <v>0.73075069498628498</v>
      </c>
      <c r="I18348" t="s">
        <v>10880</v>
      </c>
    </row>
    <row r="18349" spans="1:9" x14ac:dyDescent="0.25">
      <c r="A18349" t="s">
        <v>932</v>
      </c>
      <c r="B18349">
        <v>0.225039617709721</v>
      </c>
      <c r="C18349">
        <v>0.12761278876092899</v>
      </c>
      <c r="D18349">
        <v>8.0791317236896205</v>
      </c>
      <c r="E18349">
        <v>1.76345662448701</v>
      </c>
      <c r="F18349">
        <v>0.115467263642811</v>
      </c>
      <c r="G18349">
        <v>1.2523723313325199</v>
      </c>
      <c r="H18349">
        <v>0.73075069498628498</v>
      </c>
      <c r="I18349" t="s">
        <v>10886</v>
      </c>
    </row>
    <row r="18350" spans="1:9" x14ac:dyDescent="0.25">
      <c r="A18350" t="s">
        <v>6278</v>
      </c>
      <c r="B18350">
        <v>7.1663468895707003E-2</v>
      </c>
      <c r="C18350">
        <v>4.5452249549164901E-2</v>
      </c>
      <c r="D18350">
        <v>499.99999999163299</v>
      </c>
      <c r="E18350">
        <v>1.57667595347926</v>
      </c>
      <c r="F18350">
        <v>0.115502560398662</v>
      </c>
      <c r="G18350">
        <v>1.07429374996139</v>
      </c>
      <c r="H18350">
        <v>0.73081136827841797</v>
      </c>
      <c r="I18350" t="s">
        <v>10888</v>
      </c>
    </row>
    <row r="18351" spans="1:9" x14ac:dyDescent="0.25">
      <c r="A18351" t="s">
        <v>3569</v>
      </c>
      <c r="B18351">
        <v>7.3405425273812303E-2</v>
      </c>
      <c r="C18351">
        <v>4.49116597579595E-2</v>
      </c>
      <c r="D18351">
        <v>23.495787076211698</v>
      </c>
      <c r="E18351">
        <v>1.63444026939581</v>
      </c>
      <c r="F18351">
        <v>0.115495500007488</v>
      </c>
      <c r="G18351">
        <v>1.0761667536828601</v>
      </c>
      <c r="H18351">
        <v>0.73081136827841797</v>
      </c>
      <c r="I18351" t="s">
        <v>10876</v>
      </c>
    </row>
    <row r="18352" spans="1:9" x14ac:dyDescent="0.25">
      <c r="A18352" t="s">
        <v>3249</v>
      </c>
      <c r="B18352">
        <v>5.1513060773148198E-2</v>
      </c>
      <c r="C18352">
        <v>3.1318979632317098E-2</v>
      </c>
      <c r="D18352">
        <v>20.175011200398799</v>
      </c>
      <c r="E18352">
        <v>1.6447873263404</v>
      </c>
      <c r="F18352">
        <v>0.115505902894532</v>
      </c>
      <c r="G18352">
        <v>1.0528629374063101</v>
      </c>
      <c r="H18352">
        <v>0.73081136827841797</v>
      </c>
      <c r="I18352" t="s">
        <v>10880</v>
      </c>
    </row>
    <row r="18353" spans="1:9" x14ac:dyDescent="0.25">
      <c r="A18353" t="s">
        <v>3851</v>
      </c>
      <c r="B18353">
        <v>-5.6053561690736303E-2</v>
      </c>
      <c r="C18353">
        <v>3.5598072154964501E-2</v>
      </c>
      <c r="D18353">
        <v>1794.2403631991699</v>
      </c>
      <c r="E18353">
        <v>-1.57462352024923</v>
      </c>
      <c r="F18353">
        <v>0.115519667635149</v>
      </c>
      <c r="G18353">
        <v>0.94548849257190404</v>
      </c>
      <c r="H18353">
        <v>0.73085862747153296</v>
      </c>
      <c r="I18353" t="s">
        <v>10873</v>
      </c>
    </row>
    <row r="18354" spans="1:9" x14ac:dyDescent="0.25">
      <c r="A18354" t="s">
        <v>9219</v>
      </c>
      <c r="B18354">
        <v>-2.1905674691095001E-2</v>
      </c>
      <c r="C18354">
        <v>1.2868831825199101E-2</v>
      </c>
      <c r="D18354">
        <v>11.514491932965701</v>
      </c>
      <c r="E18354">
        <v>-1.7022271320851701</v>
      </c>
      <c r="F18354">
        <v>0.11552737307731301</v>
      </c>
      <c r="G18354">
        <v>0.97833251221553197</v>
      </c>
      <c r="H18354">
        <v>0.730867548221386</v>
      </c>
      <c r="I18354" t="s">
        <v>10871</v>
      </c>
    </row>
    <row r="18355" spans="1:9" x14ac:dyDescent="0.25">
      <c r="A18355" t="s">
        <v>1527</v>
      </c>
      <c r="B18355">
        <v>-4.2210064230746497E-2</v>
      </c>
      <c r="C18355">
        <v>2.6814269068550198E-2</v>
      </c>
      <c r="D18355">
        <v>2725.9999999453198</v>
      </c>
      <c r="E18355">
        <v>-1.5741642676456</v>
      </c>
      <c r="F18355">
        <v>0.115565520938126</v>
      </c>
      <c r="G18355">
        <v>0.95866837748417599</v>
      </c>
      <c r="H18355">
        <v>0.73086992173621701</v>
      </c>
      <c r="I18355" t="s">
        <v>10885</v>
      </c>
    </row>
    <row r="18356" spans="1:9" x14ac:dyDescent="0.25">
      <c r="A18356" t="s">
        <v>1918</v>
      </c>
      <c r="B18356">
        <v>-0.492874769716515</v>
      </c>
      <c r="C18356">
        <v>0.289869593146446</v>
      </c>
      <c r="D18356">
        <v>11.658450399431</v>
      </c>
      <c r="E18356">
        <v>-1.7003327750472499</v>
      </c>
      <c r="F18356">
        <v>0.115562986166273</v>
      </c>
      <c r="G18356">
        <v>0.61086776341926496</v>
      </c>
      <c r="H18356">
        <v>0.73086992173621701</v>
      </c>
      <c r="I18356" t="s">
        <v>10884</v>
      </c>
    </row>
    <row r="18357" spans="1:9" x14ac:dyDescent="0.25">
      <c r="A18357" t="s">
        <v>1596</v>
      </c>
      <c r="B18357">
        <v>-0.121238898588912</v>
      </c>
      <c r="C18357">
        <v>7.3899490753910793E-2</v>
      </c>
      <c r="D18357">
        <v>21.324378283095399</v>
      </c>
      <c r="E18357">
        <v>-1.64059180045832</v>
      </c>
      <c r="F18357">
        <v>0.115551003123601</v>
      </c>
      <c r="G18357">
        <v>0.88582231261229005</v>
      </c>
      <c r="H18357">
        <v>0.73086992173621701</v>
      </c>
      <c r="I18357" t="s">
        <v>10888</v>
      </c>
    </row>
    <row r="18358" spans="1:9" x14ac:dyDescent="0.25">
      <c r="A18358" t="s">
        <v>4509</v>
      </c>
      <c r="B18358">
        <v>-4.0202001044834498E-2</v>
      </c>
      <c r="C18358">
        <v>2.45236351634333E-2</v>
      </c>
      <c r="D18358">
        <v>21.723557104944199</v>
      </c>
      <c r="E18358">
        <v>-1.6393165522531901</v>
      </c>
      <c r="F18358">
        <v>0.11555015354034399</v>
      </c>
      <c r="G18358">
        <v>0.96059537828265795</v>
      </c>
      <c r="H18358">
        <v>0.73086992173621701</v>
      </c>
      <c r="I18358" t="s">
        <v>10876</v>
      </c>
    </row>
    <row r="18359" spans="1:9" x14ac:dyDescent="0.25">
      <c r="A18359" t="s">
        <v>8635</v>
      </c>
      <c r="B18359">
        <v>-2.6343244516610902E-2</v>
      </c>
      <c r="C18359">
        <v>1.51135349347925E-2</v>
      </c>
      <c r="D18359">
        <v>8.9378403474623696</v>
      </c>
      <c r="E18359">
        <v>-1.7430233648361599</v>
      </c>
      <c r="F18359">
        <v>0.11553565183995899</v>
      </c>
      <c r="G18359">
        <v>0.97400071182185299</v>
      </c>
      <c r="H18359">
        <v>0.73086992173621701</v>
      </c>
      <c r="I18359" t="s">
        <v>10869</v>
      </c>
    </row>
    <row r="18360" spans="1:9" x14ac:dyDescent="0.25">
      <c r="A18360" t="s">
        <v>2918</v>
      </c>
      <c r="B18360">
        <v>0.102954574510181</v>
      </c>
      <c r="C18360">
        <v>6.2995677784816795E-2</v>
      </c>
      <c r="D18360">
        <v>23.422064952837001</v>
      </c>
      <c r="E18360">
        <v>1.6343117199541499</v>
      </c>
      <c r="F18360">
        <v>0.115564355703992</v>
      </c>
      <c r="G18360">
        <v>1.10844105645444</v>
      </c>
      <c r="H18360">
        <v>0.73086992173621701</v>
      </c>
      <c r="I18360" t="s">
        <v>10881</v>
      </c>
    </row>
    <row r="18361" spans="1:9" x14ac:dyDescent="0.25">
      <c r="A18361" t="s">
        <v>6327</v>
      </c>
      <c r="B18361">
        <v>-4.8338030216476702E-2</v>
      </c>
      <c r="C18361">
        <v>2.91842592887595E-2</v>
      </c>
      <c r="D18361">
        <v>17.3880428730196</v>
      </c>
      <c r="E18361">
        <v>-1.65630485044019</v>
      </c>
      <c r="F18361">
        <v>0.115593730126169</v>
      </c>
      <c r="G18361">
        <v>0.95281165350563601</v>
      </c>
      <c r="H18361">
        <v>0.73087099971155101</v>
      </c>
      <c r="I18361" t="s">
        <v>10871</v>
      </c>
    </row>
    <row r="18362" spans="1:9" x14ac:dyDescent="0.25">
      <c r="A18362" t="s">
        <v>5657</v>
      </c>
      <c r="B18362">
        <v>0.120489208054845</v>
      </c>
      <c r="C18362">
        <v>7.6185875703210407E-2</v>
      </c>
      <c r="D18362">
        <v>171.92375595206599</v>
      </c>
      <c r="E18362">
        <v>1.5815163498838301</v>
      </c>
      <c r="F18362">
        <v>0.115597961355172</v>
      </c>
      <c r="G18362">
        <v>1.1280485670618099</v>
      </c>
      <c r="H18362">
        <v>0.73087099971155101</v>
      </c>
      <c r="I18362" t="s">
        <v>10887</v>
      </c>
    </row>
    <row r="18363" spans="1:9" x14ac:dyDescent="0.25">
      <c r="A18363" t="s">
        <v>5669</v>
      </c>
      <c r="B18363">
        <v>-0.111089132006056</v>
      </c>
      <c r="C18363">
        <v>6.79909237539435E-2</v>
      </c>
      <c r="D18363">
        <v>23.5359603360181</v>
      </c>
      <c r="E18363">
        <v>-1.6338817870468001</v>
      </c>
      <c r="F18363">
        <v>0.11559083319435499</v>
      </c>
      <c r="G18363">
        <v>0.89485898479786297</v>
      </c>
      <c r="H18363">
        <v>0.73087099971155101</v>
      </c>
      <c r="I18363" t="s">
        <v>10887</v>
      </c>
    </row>
    <row r="18364" spans="1:9" x14ac:dyDescent="0.25">
      <c r="A18364" t="s">
        <v>1919</v>
      </c>
      <c r="B18364">
        <v>-7.1828184224041094E-2</v>
      </c>
      <c r="C18364">
        <v>4.3851246540014099E-2</v>
      </c>
      <c r="D18364">
        <v>22.1144397477286</v>
      </c>
      <c r="E18364">
        <v>-1.63799640583759</v>
      </c>
      <c r="F18364">
        <v>0.115574088196329</v>
      </c>
      <c r="G18364">
        <v>0.93069078943485295</v>
      </c>
      <c r="H18364">
        <v>0.73087099971155101</v>
      </c>
      <c r="I18364" t="s">
        <v>10874</v>
      </c>
    </row>
    <row r="18365" spans="1:9" x14ac:dyDescent="0.25">
      <c r="A18365" t="s">
        <v>4442</v>
      </c>
      <c r="B18365">
        <v>-3.99758723095993E-2</v>
      </c>
      <c r="C18365">
        <v>2.41670289235397E-2</v>
      </c>
      <c r="D18365">
        <v>17.820184446877899</v>
      </c>
      <c r="E18365">
        <v>-1.65414923100709</v>
      </c>
      <c r="F18365">
        <v>0.115603464125959</v>
      </c>
      <c r="G18365">
        <v>0.96081262106211296</v>
      </c>
      <c r="H18365">
        <v>0.73087099971155101</v>
      </c>
      <c r="I18365" t="s">
        <v>10880</v>
      </c>
    </row>
    <row r="18366" spans="1:9" x14ac:dyDescent="0.25">
      <c r="A18366" t="s">
        <v>1646</v>
      </c>
      <c r="B18366">
        <v>-9.8988336454000903E-2</v>
      </c>
      <c r="C18366">
        <v>6.1177117172518197E-2</v>
      </c>
      <c r="D18366">
        <v>31.624374416971101</v>
      </c>
      <c r="E18366">
        <v>-1.61806147509135</v>
      </c>
      <c r="F18366">
        <v>0.11558162190646699</v>
      </c>
      <c r="G18366">
        <v>0.90575327225689495</v>
      </c>
      <c r="H18366">
        <v>0.73087099971155101</v>
      </c>
      <c r="I18366" t="s">
        <v>10879</v>
      </c>
    </row>
    <row r="18367" spans="1:9" x14ac:dyDescent="0.25">
      <c r="A18367" t="s">
        <v>6998</v>
      </c>
      <c r="B18367">
        <v>8.5119781757870494E-2</v>
      </c>
      <c r="C18367">
        <v>5.4022173422090002E-2</v>
      </c>
      <c r="D18367">
        <v>608.44009175019198</v>
      </c>
      <c r="E18367">
        <v>1.5756452650063999</v>
      </c>
      <c r="F18367">
        <v>0.11562735965613</v>
      </c>
      <c r="G18367">
        <v>1.0888474829530601</v>
      </c>
      <c r="H18367">
        <v>0.73091813765103997</v>
      </c>
      <c r="I18367" t="s">
        <v>10883</v>
      </c>
    </row>
    <row r="18368" spans="1:9" x14ac:dyDescent="0.25">
      <c r="A18368" t="s">
        <v>3690</v>
      </c>
      <c r="B18368">
        <v>0.13026546931955599</v>
      </c>
      <c r="C18368">
        <v>8.2370219599742001E-2</v>
      </c>
      <c r="D18368">
        <v>170.72338424130399</v>
      </c>
      <c r="E18368">
        <v>1.5814631787137301</v>
      </c>
      <c r="F18368">
        <v>0.115623024812891</v>
      </c>
      <c r="G18368">
        <v>1.1391307474530601</v>
      </c>
      <c r="H18368">
        <v>0.73091813765103997</v>
      </c>
      <c r="I18368" t="s">
        <v>10887</v>
      </c>
    </row>
    <row r="18369" spans="1:9" x14ac:dyDescent="0.25">
      <c r="A18369" t="s">
        <v>5193</v>
      </c>
      <c r="B18369">
        <v>-3.7615963842317697E-2</v>
      </c>
      <c r="C18369">
        <v>2.2924185501237801E-2</v>
      </c>
      <c r="D18369">
        <v>21.121167605717101</v>
      </c>
      <c r="E18369">
        <v>-1.64088551108115</v>
      </c>
      <c r="F18369">
        <v>0.11562980762392</v>
      </c>
      <c r="G18369">
        <v>0.96308272847132603</v>
      </c>
      <c r="H18369">
        <v>0.73091813765103997</v>
      </c>
      <c r="I18369" t="s">
        <v>10879</v>
      </c>
    </row>
    <row r="18370" spans="1:9" x14ac:dyDescent="0.25">
      <c r="A18370" t="s">
        <v>3450</v>
      </c>
      <c r="B18370">
        <v>0.10633948208267199</v>
      </c>
      <c r="C18370">
        <v>6.7509862586696001E-2</v>
      </c>
      <c r="D18370">
        <v>645.99999966326095</v>
      </c>
      <c r="E18370">
        <v>1.57516958275706</v>
      </c>
      <c r="F18370">
        <v>0.11570688155558199</v>
      </c>
      <c r="G18370">
        <v>1.1121993841876501</v>
      </c>
      <c r="H18370">
        <v>0.73104709737117202</v>
      </c>
      <c r="I18370" t="s">
        <v>10868</v>
      </c>
    </row>
    <row r="18371" spans="1:9" x14ac:dyDescent="0.25">
      <c r="A18371" t="s">
        <v>8468</v>
      </c>
      <c r="B18371">
        <v>-3.3343457071240798E-2</v>
      </c>
      <c r="C18371">
        <v>2.01641982197476E-2</v>
      </c>
      <c r="D18371">
        <v>17.868001676570501</v>
      </c>
      <c r="E18371">
        <v>-1.65359696963236</v>
      </c>
      <c r="F18371">
        <v>0.115670299323569</v>
      </c>
      <c r="G18371">
        <v>0.96720630868927004</v>
      </c>
      <c r="H18371">
        <v>0.73104709737117202</v>
      </c>
      <c r="I18371" t="s">
        <v>10871</v>
      </c>
    </row>
    <row r="18372" spans="1:9" x14ac:dyDescent="0.25">
      <c r="A18372" t="s">
        <v>6591</v>
      </c>
      <c r="B18372">
        <v>5.4686365249159603E-2</v>
      </c>
      <c r="C18372">
        <v>3.3197247241673798E-2</v>
      </c>
      <c r="D18372">
        <v>19.290783774087899</v>
      </c>
      <c r="E18372">
        <v>1.6473162624312301</v>
      </c>
      <c r="F18372">
        <v>0.115686159002497</v>
      </c>
      <c r="G18372">
        <v>1.0562092987818601</v>
      </c>
      <c r="H18372">
        <v>0.73104709737117202</v>
      </c>
      <c r="I18372" t="s">
        <v>10872</v>
      </c>
    </row>
    <row r="18373" spans="1:9" x14ac:dyDescent="0.25">
      <c r="A18373" t="s">
        <v>7603</v>
      </c>
      <c r="B18373">
        <v>3.2029893523272103E-2</v>
      </c>
      <c r="C18373">
        <v>2.03477927510455E-2</v>
      </c>
      <c r="D18373">
        <v>1327.24100913697</v>
      </c>
      <c r="E18373">
        <v>1.5741212776814</v>
      </c>
      <c r="F18373">
        <v>0.11569773972285401</v>
      </c>
      <c r="G18373">
        <v>1.0325483713525401</v>
      </c>
      <c r="H18373">
        <v>0.73104709737117202</v>
      </c>
      <c r="I18373" t="s">
        <v>10872</v>
      </c>
    </row>
    <row r="18374" spans="1:9" x14ac:dyDescent="0.25">
      <c r="A18374" t="s">
        <v>10644</v>
      </c>
      <c r="B18374">
        <v>-7.1006422697164298E-2</v>
      </c>
      <c r="C18374">
        <v>4.3656416114414197E-2</v>
      </c>
      <c r="D18374">
        <v>26.5066666419883</v>
      </c>
      <c r="E18374">
        <v>-1.6264830926815299</v>
      </c>
      <c r="F18374">
        <v>0.115678430882123</v>
      </c>
      <c r="G18374">
        <v>0.93145590964915104</v>
      </c>
      <c r="H18374">
        <v>0.73104709737117202</v>
      </c>
      <c r="I18374" t="s">
        <v>10873</v>
      </c>
    </row>
    <row r="18375" spans="1:9" x14ac:dyDescent="0.25">
      <c r="A18375" t="s">
        <v>4618</v>
      </c>
      <c r="B18375">
        <v>5.77902133276334E-2</v>
      </c>
      <c r="C18375">
        <v>3.5499880858996503E-2</v>
      </c>
      <c r="D18375">
        <v>25.795185104881401</v>
      </c>
      <c r="E18375">
        <v>1.62789879653886</v>
      </c>
      <c r="F18375">
        <v>0.115700918697975</v>
      </c>
      <c r="G18375">
        <v>1.05949270494532</v>
      </c>
      <c r="H18375">
        <v>0.73104709737117202</v>
      </c>
      <c r="I18375" t="s">
        <v>10873</v>
      </c>
    </row>
    <row r="18376" spans="1:9" x14ac:dyDescent="0.25">
      <c r="A18376" t="s">
        <v>8135</v>
      </c>
      <c r="B18376">
        <v>4.4304386182437497E-2</v>
      </c>
      <c r="C18376">
        <v>2.6956687087991801E-2</v>
      </c>
      <c r="D18376">
        <v>20.265406707496901</v>
      </c>
      <c r="E18376">
        <v>1.6435397286699001</v>
      </c>
      <c r="F18376">
        <v>0.11569692834466599</v>
      </c>
      <c r="G18376">
        <v>1.0453004814923801</v>
      </c>
      <c r="H18376">
        <v>0.73104709737117202</v>
      </c>
      <c r="I18376" t="s">
        <v>10880</v>
      </c>
    </row>
    <row r="18377" spans="1:9" x14ac:dyDescent="0.25">
      <c r="A18377" t="s">
        <v>7893</v>
      </c>
      <c r="B18377">
        <v>7.5147826686319905E-2</v>
      </c>
      <c r="C18377">
        <v>4.7405759088365002E-2</v>
      </c>
      <c r="D18377">
        <v>114.97690876804</v>
      </c>
      <c r="E18377">
        <v>1.58520458550707</v>
      </c>
      <c r="F18377">
        <v>0.11566647998101801</v>
      </c>
      <c r="G18377">
        <v>1.0780435027048301</v>
      </c>
      <c r="H18377">
        <v>0.73104709737117202</v>
      </c>
      <c r="I18377" t="s">
        <v>10886</v>
      </c>
    </row>
    <row r="18378" spans="1:9" x14ac:dyDescent="0.25">
      <c r="A18378" t="s">
        <v>1166</v>
      </c>
      <c r="B18378">
        <v>-0.18754278969886601</v>
      </c>
      <c r="C18378">
        <v>0.11428477542666</v>
      </c>
      <c r="D18378">
        <v>20.992673539464601</v>
      </c>
      <c r="E18378">
        <v>-1.6410128908134201</v>
      </c>
      <c r="F18378">
        <v>0.115693238794841</v>
      </c>
      <c r="G18378">
        <v>0.82899364503302997</v>
      </c>
      <c r="H18378">
        <v>0.73104709737117202</v>
      </c>
      <c r="I18378" t="s">
        <v>10875</v>
      </c>
    </row>
    <row r="18379" spans="1:9" x14ac:dyDescent="0.25">
      <c r="A18379" t="s">
        <v>4368</v>
      </c>
      <c r="B18379">
        <v>-0.119064667489858</v>
      </c>
      <c r="C18379">
        <v>5.93232128538633E-2</v>
      </c>
      <c r="D18379">
        <v>3.9697677800447302</v>
      </c>
      <c r="E18379">
        <v>-2.00705022135537</v>
      </c>
      <c r="F18379">
        <v>0.115722102709284</v>
      </c>
      <c r="G18379">
        <v>0.88775039031631298</v>
      </c>
      <c r="H18379">
        <v>0.73110347812550702</v>
      </c>
      <c r="I18379" t="s">
        <v>10886</v>
      </c>
    </row>
    <row r="18380" spans="1:9" x14ac:dyDescent="0.25">
      <c r="A18380" t="s">
        <v>7000</v>
      </c>
      <c r="B18380">
        <v>-4.8078803414763199E-2</v>
      </c>
      <c r="C18380">
        <v>2.9052684623351602E-2</v>
      </c>
      <c r="D18380">
        <v>17.535708387614701</v>
      </c>
      <c r="E18380">
        <v>-1.6548833279289801</v>
      </c>
      <c r="F18380">
        <v>0.115734843881052</v>
      </c>
      <c r="G18380">
        <v>0.95305867983974901</v>
      </c>
      <c r="H18380">
        <v>0.73114418568703998</v>
      </c>
      <c r="I18380" t="s">
        <v>10874</v>
      </c>
    </row>
    <row r="18381" spans="1:9" x14ac:dyDescent="0.25">
      <c r="A18381" t="s">
        <v>7217</v>
      </c>
      <c r="B18381">
        <v>3.7269029382432997E-2</v>
      </c>
      <c r="C18381">
        <v>2.3654442401113099E-2</v>
      </c>
      <c r="D18381">
        <v>512.73110897483105</v>
      </c>
      <c r="E18381">
        <v>1.57556152668723</v>
      </c>
      <c r="F18381">
        <v>0.115743668012959</v>
      </c>
      <c r="G18381">
        <v>1.03797222830653</v>
      </c>
      <c r="H18381">
        <v>0.731160144627515</v>
      </c>
      <c r="I18381" t="s">
        <v>10876</v>
      </c>
    </row>
    <row r="18382" spans="1:9" x14ac:dyDescent="0.25">
      <c r="A18382" t="s">
        <v>2947</v>
      </c>
      <c r="B18382">
        <v>-5.2530592113557303E-2</v>
      </c>
      <c r="C18382">
        <v>3.3382751539751197E-2</v>
      </c>
      <c r="D18382">
        <v>1765.7162891104799</v>
      </c>
      <c r="E18382">
        <v>-1.5735848511769699</v>
      </c>
      <c r="F18382">
        <v>0.115762608727838</v>
      </c>
      <c r="G18382">
        <v>0.94882529404066296</v>
      </c>
      <c r="H18382">
        <v>0.73124000545504897</v>
      </c>
      <c r="I18382" t="s">
        <v>10873</v>
      </c>
    </row>
    <row r="18383" spans="1:9" x14ac:dyDescent="0.25">
      <c r="A18383" t="s">
        <v>7796</v>
      </c>
      <c r="B18383">
        <v>-2.5210157952034001E-2</v>
      </c>
      <c r="C18383">
        <v>1.5510522122719399E-2</v>
      </c>
      <c r="D18383">
        <v>26.815704747483</v>
      </c>
      <c r="E18383">
        <v>-1.62535843426617</v>
      </c>
      <c r="F18383">
        <v>0.115783213627245</v>
      </c>
      <c r="G18383">
        <v>0.97510496443105998</v>
      </c>
      <c r="H18383">
        <v>0.73132945225432</v>
      </c>
      <c r="I18383" t="s">
        <v>10882</v>
      </c>
    </row>
    <row r="18384" spans="1:9" x14ac:dyDescent="0.25">
      <c r="A18384" t="s">
        <v>4981</v>
      </c>
      <c r="B18384">
        <v>3.1659672063955202E-2</v>
      </c>
      <c r="C18384">
        <v>2.0093912453081599E-2</v>
      </c>
      <c r="D18384">
        <v>473.43946517410399</v>
      </c>
      <c r="E18384">
        <v>1.57558524940721</v>
      </c>
      <c r="F18384">
        <v>0.11578936786155</v>
      </c>
      <c r="G18384">
        <v>1.0321661705415199</v>
      </c>
      <c r="H18384">
        <v>0.73132945225432</v>
      </c>
      <c r="I18384" t="s">
        <v>10880</v>
      </c>
    </row>
    <row r="18385" spans="1:9" x14ac:dyDescent="0.25">
      <c r="A18385" t="s">
        <v>5996</v>
      </c>
      <c r="B18385">
        <v>-3.3952986717076701E-2</v>
      </c>
      <c r="C18385">
        <v>2.0528457106420601E-2</v>
      </c>
      <c r="D18385">
        <v>17.651812637097699</v>
      </c>
      <c r="E18385">
        <v>-1.65394732497736</v>
      </c>
      <c r="F18385">
        <v>0.115810667180808</v>
      </c>
      <c r="G18385">
        <v>0.96661694740531801</v>
      </c>
      <c r="H18385">
        <v>0.73135253938079003</v>
      </c>
      <c r="I18385" t="s">
        <v>10869</v>
      </c>
    </row>
    <row r="18386" spans="1:9" x14ac:dyDescent="0.25">
      <c r="A18386" t="s">
        <v>1561</v>
      </c>
      <c r="B18386">
        <v>-0.15457566900876701</v>
      </c>
      <c r="C18386">
        <v>9.5008375465148495E-2</v>
      </c>
      <c r="D18386">
        <v>26.008301060561202</v>
      </c>
      <c r="E18386">
        <v>-1.62696886723918</v>
      </c>
      <c r="F18386">
        <v>0.115800212526671</v>
      </c>
      <c r="G18386">
        <v>0.85677865809737197</v>
      </c>
      <c r="H18386">
        <v>0.73135253938079003</v>
      </c>
      <c r="I18386" t="s">
        <v>10873</v>
      </c>
    </row>
    <row r="18387" spans="1:9" x14ac:dyDescent="0.25">
      <c r="A18387" t="s">
        <v>1545</v>
      </c>
      <c r="B18387">
        <v>-5.9261300338229302E-2</v>
      </c>
      <c r="C18387">
        <v>3.6487850197253799E-2</v>
      </c>
      <c r="D18387">
        <v>27.362761307739</v>
      </c>
      <c r="E18387">
        <v>-1.62413789844734</v>
      </c>
      <c r="F18387">
        <v>0.115811921994715</v>
      </c>
      <c r="G18387">
        <v>0.94246047173966896</v>
      </c>
      <c r="H18387">
        <v>0.73135253938079003</v>
      </c>
      <c r="I18387" t="s">
        <v>10880</v>
      </c>
    </row>
    <row r="18388" spans="1:9" x14ac:dyDescent="0.25">
      <c r="A18388" t="s">
        <v>3539</v>
      </c>
      <c r="B18388">
        <v>0.14002848807639701</v>
      </c>
      <c r="C18388">
        <v>8.46359359406261E-2</v>
      </c>
      <c r="D18388">
        <v>17.499539679842801</v>
      </c>
      <c r="E18388">
        <v>1.65448029279938</v>
      </c>
      <c r="F18388">
        <v>0.11585396725095801</v>
      </c>
      <c r="G18388">
        <v>1.1503065684118501</v>
      </c>
      <c r="H18388">
        <v>0.73137477167998799</v>
      </c>
      <c r="I18388" t="s">
        <v>10883</v>
      </c>
    </row>
    <row r="18389" spans="1:9" x14ac:dyDescent="0.25">
      <c r="A18389" t="s">
        <v>3098</v>
      </c>
      <c r="B18389">
        <v>-5.8242716234373E-2</v>
      </c>
      <c r="C18389">
        <v>3.7021934224127202E-2</v>
      </c>
      <c r="D18389">
        <v>1501.7552332003299</v>
      </c>
      <c r="E18389">
        <v>-1.5731948493500501</v>
      </c>
      <c r="F18389">
        <v>0.11588434709810901</v>
      </c>
      <c r="G18389">
        <v>0.94342093606850297</v>
      </c>
      <c r="H18389">
        <v>0.73137477167998799</v>
      </c>
      <c r="I18389" t="s">
        <v>10877</v>
      </c>
    </row>
    <row r="18390" spans="1:9" x14ac:dyDescent="0.25">
      <c r="A18390" t="s">
        <v>2833</v>
      </c>
      <c r="B18390">
        <v>-2.5251941038760502E-2</v>
      </c>
      <c r="C18390">
        <v>1.5057073473758099E-2</v>
      </c>
      <c r="D18390">
        <v>13.908176958188699</v>
      </c>
      <c r="E18390">
        <v>-1.6770816110295499</v>
      </c>
      <c r="F18390">
        <v>0.11584798202340101</v>
      </c>
      <c r="G18390">
        <v>0.97506422238693402</v>
      </c>
      <c r="H18390">
        <v>0.73137477167998799</v>
      </c>
      <c r="I18390" t="s">
        <v>10871</v>
      </c>
    </row>
    <row r="18391" spans="1:9" x14ac:dyDescent="0.25">
      <c r="A18391" t="s">
        <v>6863</v>
      </c>
      <c r="B18391">
        <v>-6.7518044429968505E-2</v>
      </c>
      <c r="C18391">
        <v>4.1429504261466701E-2</v>
      </c>
      <c r="D18391">
        <v>24.708900398395201</v>
      </c>
      <c r="E18391">
        <v>-1.62970920443203</v>
      </c>
      <c r="F18391">
        <v>0.11584686375774</v>
      </c>
      <c r="G18391">
        <v>0.93471085413930699</v>
      </c>
      <c r="H18391">
        <v>0.73137477167998799</v>
      </c>
      <c r="I18391" t="s">
        <v>10888</v>
      </c>
    </row>
    <row r="18392" spans="1:9" x14ac:dyDescent="0.25">
      <c r="A18392" t="s">
        <v>7716</v>
      </c>
      <c r="B18392">
        <v>-4.4796918368213402E-2</v>
      </c>
      <c r="C18392">
        <v>2.3250499371661099E-2</v>
      </c>
      <c r="D18392">
        <v>4.6834564862375601</v>
      </c>
      <c r="E18392">
        <v>-1.9267077946211399</v>
      </c>
      <c r="F18392">
        <v>0.115855549628122</v>
      </c>
      <c r="G18392">
        <v>0.95619164707672399</v>
      </c>
      <c r="H18392">
        <v>0.73137477167998799</v>
      </c>
      <c r="I18392" t="s">
        <v>10872</v>
      </c>
    </row>
    <row r="18393" spans="1:9" x14ac:dyDescent="0.25">
      <c r="A18393" t="s">
        <v>288</v>
      </c>
      <c r="B18393">
        <v>4.2607144493452299E-2</v>
      </c>
      <c r="C18393">
        <v>2.70838407344168E-2</v>
      </c>
      <c r="D18393">
        <v>1646.6676923221601</v>
      </c>
      <c r="E18393">
        <v>1.57315740080059</v>
      </c>
      <c r="F18393">
        <v>0.115874480889047</v>
      </c>
      <c r="G18393">
        <v>1.04352785864789</v>
      </c>
      <c r="H18393">
        <v>0.73137477167998799</v>
      </c>
      <c r="I18393" t="s">
        <v>10873</v>
      </c>
    </row>
    <row r="18394" spans="1:9" x14ac:dyDescent="0.25">
      <c r="A18394" t="s">
        <v>1489</v>
      </c>
      <c r="B18394">
        <v>-0.116070963789407</v>
      </c>
      <c r="C18394">
        <v>7.1560495014274306E-2</v>
      </c>
      <c r="D18394">
        <v>28.3951703232852</v>
      </c>
      <c r="E18394">
        <v>-1.62199777637444</v>
      </c>
      <c r="F18394">
        <v>0.115856531853536</v>
      </c>
      <c r="G18394">
        <v>0.89041203404335501</v>
      </c>
      <c r="H18394">
        <v>0.73137477167998799</v>
      </c>
      <c r="I18394" t="s">
        <v>10873</v>
      </c>
    </row>
    <row r="18395" spans="1:9" x14ac:dyDescent="0.25">
      <c r="A18395" t="s">
        <v>4754</v>
      </c>
      <c r="B18395">
        <v>-5.3338380872276499E-2</v>
      </c>
      <c r="C18395">
        <v>3.2281581461611697E-2</v>
      </c>
      <c r="D18395">
        <v>17.926027426678001</v>
      </c>
      <c r="E18395">
        <v>-1.6522852492745701</v>
      </c>
      <c r="F18395">
        <v>0.115883782649937</v>
      </c>
      <c r="G18395">
        <v>0.94805915311582301</v>
      </c>
      <c r="H18395">
        <v>0.73137477167998799</v>
      </c>
      <c r="I18395" t="s">
        <v>10874</v>
      </c>
    </row>
    <row r="18396" spans="1:9" x14ac:dyDescent="0.25">
      <c r="A18396" t="s">
        <v>5883</v>
      </c>
      <c r="B18396">
        <v>-7.2438099880513807E-2</v>
      </c>
      <c r="C18396">
        <v>4.5998837091469201E-2</v>
      </c>
      <c r="D18396">
        <v>559.94510997575401</v>
      </c>
      <c r="E18396">
        <v>-1.5747811131935701</v>
      </c>
      <c r="F18396">
        <v>0.115871779807178</v>
      </c>
      <c r="G18396">
        <v>0.93012331962299499</v>
      </c>
      <c r="H18396">
        <v>0.73137477167998799</v>
      </c>
      <c r="I18396" t="s">
        <v>10881</v>
      </c>
    </row>
    <row r="18397" spans="1:9" x14ac:dyDescent="0.25">
      <c r="A18397" t="s">
        <v>4304</v>
      </c>
      <c r="B18397">
        <v>-9.5569145078741299E-2</v>
      </c>
      <c r="C18397">
        <v>6.0016252174662603E-2</v>
      </c>
      <c r="D18397">
        <v>68.760238896201699</v>
      </c>
      <c r="E18397">
        <v>-1.5923877552468699</v>
      </c>
      <c r="F18397">
        <v>0.115884740299353</v>
      </c>
      <c r="G18397">
        <v>0.90885551659472397</v>
      </c>
      <c r="H18397">
        <v>0.73137477167998799</v>
      </c>
      <c r="I18397" t="s">
        <v>10886</v>
      </c>
    </row>
    <row r="18398" spans="1:9" x14ac:dyDescent="0.25">
      <c r="A18398" t="s">
        <v>1293</v>
      </c>
      <c r="B18398">
        <v>-0.21250111541959299</v>
      </c>
      <c r="C18398">
        <v>0.13067017395708699</v>
      </c>
      <c r="D18398">
        <v>26.166445189631599</v>
      </c>
      <c r="E18398">
        <v>-1.62624039583341</v>
      </c>
      <c r="F18398">
        <v>0.11588331548853099</v>
      </c>
      <c r="G18398">
        <v>0.808559414437936</v>
      </c>
      <c r="H18398">
        <v>0.73137477167998799</v>
      </c>
      <c r="I18398" t="s">
        <v>10875</v>
      </c>
    </row>
    <row r="18399" spans="1:9" x14ac:dyDescent="0.25">
      <c r="A18399" t="s">
        <v>215</v>
      </c>
      <c r="B18399">
        <v>0.134152433046695</v>
      </c>
      <c r="C18399">
        <v>8.1806844861491104E-2</v>
      </c>
      <c r="D18399">
        <v>21.035385736305301</v>
      </c>
      <c r="E18399">
        <v>1.63986807306688</v>
      </c>
      <c r="F18399">
        <v>0.115902779996643</v>
      </c>
      <c r="G18399">
        <v>1.1435671237802301</v>
      </c>
      <c r="H18399">
        <v>0.73144886082356297</v>
      </c>
      <c r="I18399" t="s">
        <v>10883</v>
      </c>
    </row>
    <row r="18400" spans="1:9" x14ac:dyDescent="0.25">
      <c r="A18400" t="s">
        <v>826</v>
      </c>
      <c r="B18400">
        <v>7.6868492574635905E-2</v>
      </c>
      <c r="C18400">
        <v>4.8816649792291701E-2</v>
      </c>
      <c r="D18400">
        <v>554.634454217138</v>
      </c>
      <c r="E18400">
        <v>1.57463678686885</v>
      </c>
      <c r="F18400">
        <v>0.11591051818533001</v>
      </c>
      <c r="G18400">
        <v>1.0799000521786699</v>
      </c>
      <c r="H18400">
        <v>0.73145793383301005</v>
      </c>
      <c r="I18400" t="s">
        <v>10881</v>
      </c>
    </row>
    <row r="18401" spans="1:9" x14ac:dyDescent="0.25">
      <c r="A18401" t="s">
        <v>2972</v>
      </c>
      <c r="B18401">
        <v>5.7938444268365502E-2</v>
      </c>
      <c r="C18401">
        <v>3.5869051956863601E-2</v>
      </c>
      <c r="D18401">
        <v>32.454438071471202</v>
      </c>
      <c r="E18401">
        <v>1.6152767109106401</v>
      </c>
      <c r="F18401">
        <v>0.11593223986045</v>
      </c>
      <c r="G18401">
        <v>1.05964976618605</v>
      </c>
      <c r="H18401">
        <v>0.73148477710724402</v>
      </c>
      <c r="I18401" t="s">
        <v>10885</v>
      </c>
    </row>
    <row r="18402" spans="1:9" x14ac:dyDescent="0.25">
      <c r="A18402" t="s">
        <v>4749</v>
      </c>
      <c r="B18402">
        <v>-4.5865398126025497E-2</v>
      </c>
      <c r="C18402">
        <v>2.78174125534572E-2</v>
      </c>
      <c r="D18402">
        <v>18.647128000128198</v>
      </c>
      <c r="E18402">
        <v>-1.6488017366059899</v>
      </c>
      <c r="F18402">
        <v>0.115933674135607</v>
      </c>
      <c r="G18402">
        <v>0.95517052128050295</v>
      </c>
      <c r="H18402">
        <v>0.73148477710724402</v>
      </c>
      <c r="I18402" t="s">
        <v>10871</v>
      </c>
    </row>
    <row r="18403" spans="1:9" x14ac:dyDescent="0.25">
      <c r="A18403" t="s">
        <v>6271</v>
      </c>
      <c r="B18403">
        <v>-4.1815208701011901E-2</v>
      </c>
      <c r="C18403">
        <v>2.44671379408192E-2</v>
      </c>
      <c r="D18403">
        <v>10.8226607297062</v>
      </c>
      <c r="E18403">
        <v>-1.7090355562695601</v>
      </c>
      <c r="F18403">
        <v>0.11592392933859499</v>
      </c>
      <c r="G18403">
        <v>0.959046987737464</v>
      </c>
      <c r="H18403">
        <v>0.73148477710724402</v>
      </c>
      <c r="I18403" t="s">
        <v>10872</v>
      </c>
    </row>
    <row r="18404" spans="1:9" x14ac:dyDescent="0.25">
      <c r="A18404" t="s">
        <v>5013</v>
      </c>
      <c r="B18404">
        <v>6.9613696842487305E-2</v>
      </c>
      <c r="C18404">
        <v>4.1314287573082101E-2</v>
      </c>
      <c r="D18404">
        <v>12.9301888131378</v>
      </c>
      <c r="E18404">
        <v>1.6849787550940001</v>
      </c>
      <c r="F18404">
        <v>0.11596024021869999</v>
      </c>
      <c r="G18404">
        <v>1.0720939479723</v>
      </c>
      <c r="H18404">
        <v>0.73149021675282999</v>
      </c>
      <c r="I18404" t="s">
        <v>10883</v>
      </c>
    </row>
    <row r="18405" spans="1:9" x14ac:dyDescent="0.25">
      <c r="A18405" t="s">
        <v>1714</v>
      </c>
      <c r="B18405">
        <v>5.8293271727642502E-2</v>
      </c>
      <c r="C18405">
        <v>3.7021353746887802E-2</v>
      </c>
      <c r="D18405">
        <v>505.50843561150202</v>
      </c>
      <c r="E18405">
        <v>1.5745850928680001</v>
      </c>
      <c r="F18405">
        <v>0.115977855909079</v>
      </c>
      <c r="G18405">
        <v>1.0600258257344899</v>
      </c>
      <c r="H18405">
        <v>0.73149021675282999</v>
      </c>
      <c r="I18405" t="s">
        <v>10883</v>
      </c>
    </row>
    <row r="18406" spans="1:9" x14ac:dyDescent="0.25">
      <c r="A18406" t="s">
        <v>7524</v>
      </c>
      <c r="B18406">
        <v>9.5622264450555897E-2</v>
      </c>
      <c r="C18406">
        <v>5.6058882936152798E-2</v>
      </c>
      <c r="D18406">
        <v>11.057849540324799</v>
      </c>
      <c r="E18406">
        <v>1.7057468761812999</v>
      </c>
      <c r="F18406">
        <v>0.11595011769111301</v>
      </c>
      <c r="G18406">
        <v>1.1003433466846799</v>
      </c>
      <c r="H18406">
        <v>0.73149021675282999</v>
      </c>
      <c r="I18406" t="s">
        <v>10883</v>
      </c>
    </row>
    <row r="18407" spans="1:9" x14ac:dyDescent="0.25">
      <c r="A18407" t="s">
        <v>1086</v>
      </c>
      <c r="B18407">
        <v>6.2337556028420699E-2</v>
      </c>
      <c r="C18407">
        <v>3.7249830794523202E-2</v>
      </c>
      <c r="D18407">
        <v>14.2906623269982</v>
      </c>
      <c r="E18407">
        <v>1.6734990387549999</v>
      </c>
      <c r="F18407">
        <v>0.11596872495770499</v>
      </c>
      <c r="G18407">
        <v>1.06432155225443</v>
      </c>
      <c r="H18407">
        <v>0.73149021675282999</v>
      </c>
      <c r="I18407" t="s">
        <v>10871</v>
      </c>
    </row>
    <row r="18408" spans="1:9" x14ac:dyDescent="0.25">
      <c r="A18408" t="s">
        <v>3774</v>
      </c>
      <c r="B18408">
        <v>-0.12607089354095399</v>
      </c>
      <c r="C18408">
        <v>7.9803245577661303E-2</v>
      </c>
      <c r="D18408">
        <v>172.999999994315</v>
      </c>
      <c r="E18408">
        <v>-1.57977150714085</v>
      </c>
      <c r="F18408">
        <v>0.115985844621214</v>
      </c>
      <c r="G18408">
        <v>0.88155234820056905</v>
      </c>
      <c r="H18408">
        <v>0.73149021675282999</v>
      </c>
      <c r="I18408" t="s">
        <v>10887</v>
      </c>
    </row>
    <row r="18409" spans="1:9" x14ac:dyDescent="0.25">
      <c r="A18409" t="s">
        <v>6206</v>
      </c>
      <c r="B18409">
        <v>4.8409830959875701E-2</v>
      </c>
      <c r="C18409">
        <v>2.9715157279070498E-2</v>
      </c>
      <c r="D18409">
        <v>24.706955432452698</v>
      </c>
      <c r="E18409">
        <v>1.6291292186419799</v>
      </c>
      <c r="F18409">
        <v>0.115971222628779</v>
      </c>
      <c r="G18409">
        <v>1.04960072606335</v>
      </c>
      <c r="H18409">
        <v>0.73149021675282999</v>
      </c>
      <c r="I18409" t="s">
        <v>10873</v>
      </c>
    </row>
    <row r="18410" spans="1:9" x14ac:dyDescent="0.25">
      <c r="A18410" t="s">
        <v>580</v>
      </c>
      <c r="B18410">
        <v>5.0334226350362901E-2</v>
      </c>
      <c r="C18410">
        <v>3.0749969975092301E-2</v>
      </c>
      <c r="D18410">
        <v>21.897843849852201</v>
      </c>
      <c r="E18410">
        <v>1.6368870080567199</v>
      </c>
      <c r="F18410">
        <v>0.115946423774331</v>
      </c>
      <c r="G18410">
        <v>1.05162251760165</v>
      </c>
      <c r="H18410">
        <v>0.73149021675282999</v>
      </c>
      <c r="I18410" t="s">
        <v>10873</v>
      </c>
    </row>
    <row r="18411" spans="1:9" x14ac:dyDescent="0.25">
      <c r="A18411" t="s">
        <v>3298</v>
      </c>
      <c r="B18411">
        <v>7.6424422631134803E-2</v>
      </c>
      <c r="C18411">
        <v>4.7226976776852503E-2</v>
      </c>
      <c r="D18411">
        <v>30.254909558340898</v>
      </c>
      <c r="E18411">
        <v>1.6182366064260301</v>
      </c>
      <c r="F18411">
        <v>0.115991243380015</v>
      </c>
      <c r="G18411">
        <v>1.07942060748488</v>
      </c>
      <c r="H18411">
        <v>0.73149021675282999</v>
      </c>
      <c r="I18411" t="s">
        <v>10874</v>
      </c>
    </row>
    <row r="18412" spans="1:9" x14ac:dyDescent="0.25">
      <c r="A18412" t="s">
        <v>5868</v>
      </c>
      <c r="B18412">
        <v>4.7532636120222203E-2</v>
      </c>
      <c r="C18412">
        <v>2.91440696215708E-2</v>
      </c>
      <c r="D18412">
        <v>23.945619765936801</v>
      </c>
      <c r="E18412">
        <v>1.63095397236634</v>
      </c>
      <c r="F18412">
        <v>0.11598443329210401</v>
      </c>
      <c r="G18412">
        <v>1.04868042542325</v>
      </c>
      <c r="H18412">
        <v>0.73149021675282999</v>
      </c>
      <c r="I18412" t="s">
        <v>10879</v>
      </c>
    </row>
    <row r="18413" spans="1:9" x14ac:dyDescent="0.25">
      <c r="A18413" t="s">
        <v>6472</v>
      </c>
      <c r="B18413">
        <v>-0.112473594309942</v>
      </c>
      <c r="C18413">
        <v>6.6371686318772896E-2</v>
      </c>
      <c r="D18413">
        <v>11.9628634286527</v>
      </c>
      <c r="E18413">
        <v>-1.6946020290903601</v>
      </c>
      <c r="F18413">
        <v>0.116000775015848</v>
      </c>
      <c r="G18413">
        <v>0.89362094347463805</v>
      </c>
      <c r="H18413">
        <v>0.73151059073682101</v>
      </c>
      <c r="I18413" t="s">
        <v>10887</v>
      </c>
    </row>
    <row r="18414" spans="1:9" x14ac:dyDescent="0.25">
      <c r="A18414" t="s">
        <v>4032</v>
      </c>
      <c r="B18414">
        <v>-8.0503548533589597E-2</v>
      </c>
      <c r="C18414">
        <v>5.1203533376628002E-2</v>
      </c>
      <c r="D18414">
        <v>2560.0000000405098</v>
      </c>
      <c r="E18414">
        <v>-1.5722264309661</v>
      </c>
      <c r="F18414">
        <v>0.116021622707786</v>
      </c>
      <c r="G18414">
        <v>0.92265162951764901</v>
      </c>
      <c r="H18414">
        <v>0.73160231862801695</v>
      </c>
      <c r="I18414" t="s">
        <v>10890</v>
      </c>
    </row>
    <row r="18415" spans="1:9" x14ac:dyDescent="0.25">
      <c r="A18415" t="s">
        <v>3340</v>
      </c>
      <c r="B18415">
        <v>5.5775008292502398E-2</v>
      </c>
      <c r="C18415">
        <v>3.5381805330633898E-2</v>
      </c>
      <c r="D18415">
        <v>281.86815048993702</v>
      </c>
      <c r="E18415">
        <v>1.5763754215280801</v>
      </c>
      <c r="F18415">
        <v>0.116060954062998</v>
      </c>
      <c r="G18415">
        <v>1.05735975979436</v>
      </c>
      <c r="H18415">
        <v>0.73165844870080798</v>
      </c>
      <c r="I18415" t="s">
        <v>10878</v>
      </c>
    </row>
    <row r="18416" spans="1:9" x14ac:dyDescent="0.25">
      <c r="A18416" t="s">
        <v>4000</v>
      </c>
      <c r="B18416">
        <v>0.164901532767048</v>
      </c>
      <c r="C18416">
        <v>0.10481063627687801</v>
      </c>
      <c r="D18416">
        <v>472.99999999602198</v>
      </c>
      <c r="E18416">
        <v>1.57332822912579</v>
      </c>
      <c r="F18416">
        <v>0.116311455877535</v>
      </c>
      <c r="G18416">
        <v>1.1792769928518201</v>
      </c>
      <c r="H18416">
        <v>0.73165844870080798</v>
      </c>
      <c r="I18416" t="s">
        <v>10870</v>
      </c>
    </row>
    <row r="18417" spans="1:9" x14ac:dyDescent="0.25">
      <c r="A18417" t="s">
        <v>5042</v>
      </c>
      <c r="B18417">
        <v>-6.7755106020015402E-2</v>
      </c>
      <c r="C18417">
        <v>4.3082852886901897E-2</v>
      </c>
      <c r="D18417">
        <v>617.99999997768498</v>
      </c>
      <c r="E18417">
        <v>-1.57266990182571</v>
      </c>
      <c r="F18417">
        <v>0.11630706497306401</v>
      </c>
      <c r="G18417">
        <v>0.93448929636044797</v>
      </c>
      <c r="H18417">
        <v>0.73165844870080798</v>
      </c>
      <c r="I18417" t="s">
        <v>10883</v>
      </c>
    </row>
    <row r="18418" spans="1:9" x14ac:dyDescent="0.25">
      <c r="A18418" t="s">
        <v>3385</v>
      </c>
      <c r="B18418">
        <v>0.15594016734163499</v>
      </c>
      <c r="C18418">
        <v>9.6225938786994897E-2</v>
      </c>
      <c r="D18418">
        <v>28.540226864620202</v>
      </c>
      <c r="E18418">
        <v>1.6205627017765201</v>
      </c>
      <c r="F18418">
        <v>0.11610956761431999</v>
      </c>
      <c r="G18418">
        <v>1.1687562712031001</v>
      </c>
      <c r="H18418">
        <v>0.73165844870080798</v>
      </c>
      <c r="I18418" t="s">
        <v>10883</v>
      </c>
    </row>
    <row r="18419" spans="1:9" x14ac:dyDescent="0.25">
      <c r="A18419" t="s">
        <v>6107</v>
      </c>
      <c r="B18419">
        <v>6.5656659848523299E-2</v>
      </c>
      <c r="C18419">
        <v>4.1752229321851297E-2</v>
      </c>
      <c r="D18419">
        <v>617.99999999634997</v>
      </c>
      <c r="E18419">
        <v>1.5725306388409199</v>
      </c>
      <c r="F18419">
        <v>0.11633933384742599</v>
      </c>
      <c r="G18419">
        <v>1.0678600149985</v>
      </c>
      <c r="H18419">
        <v>0.73165844870080798</v>
      </c>
      <c r="I18419" t="s">
        <v>10883</v>
      </c>
    </row>
    <row r="18420" spans="1:9" x14ac:dyDescent="0.25">
      <c r="A18420" t="s">
        <v>7198</v>
      </c>
      <c r="B18420">
        <v>6.7413972067556505E-2</v>
      </c>
      <c r="C18420">
        <v>4.2828464338448897E-2</v>
      </c>
      <c r="D18420">
        <v>511.23793604038502</v>
      </c>
      <c r="E18420">
        <v>1.5740459787402701</v>
      </c>
      <c r="F18420">
        <v>0.116095431745417</v>
      </c>
      <c r="G18420">
        <v>1.0697382282712899</v>
      </c>
      <c r="H18420">
        <v>0.73165844870080798</v>
      </c>
      <c r="I18420" t="s">
        <v>10883</v>
      </c>
    </row>
    <row r="18421" spans="1:9" x14ac:dyDescent="0.25">
      <c r="A18421" t="s">
        <v>384</v>
      </c>
      <c r="B18421">
        <v>7.4349700371110897E-2</v>
      </c>
      <c r="C18421">
        <v>4.5765991244047698E-2</v>
      </c>
      <c r="D18421">
        <v>26.305070301031801</v>
      </c>
      <c r="E18421">
        <v>1.6245622207687</v>
      </c>
      <c r="F18421">
        <v>0.11617957039731699</v>
      </c>
      <c r="G18421">
        <v>1.07718343108493</v>
      </c>
      <c r="H18421">
        <v>0.73165844870080798</v>
      </c>
      <c r="I18421" t="s">
        <v>10883</v>
      </c>
    </row>
    <row r="18422" spans="1:9" x14ac:dyDescent="0.25">
      <c r="A18422" t="s">
        <v>5901</v>
      </c>
      <c r="B18422">
        <v>4.9089583891508901E-2</v>
      </c>
      <c r="C18422">
        <v>2.9672498907532902E-2</v>
      </c>
      <c r="D18422">
        <v>17.1726016712954</v>
      </c>
      <c r="E18422">
        <v>1.6543798365107201</v>
      </c>
      <c r="F18422">
        <v>0.116211367179654</v>
      </c>
      <c r="G18422">
        <v>1.05031443778027</v>
      </c>
      <c r="H18422">
        <v>0.73165844870080798</v>
      </c>
      <c r="I18422" t="s">
        <v>10877</v>
      </c>
    </row>
    <row r="18423" spans="1:9" x14ac:dyDescent="0.25">
      <c r="A18423" t="s">
        <v>8681</v>
      </c>
      <c r="B18423">
        <v>-5.2497715670260799E-2</v>
      </c>
      <c r="C18423">
        <v>3.1948646372531503E-2</v>
      </c>
      <c r="D18423">
        <v>19.7159688799678</v>
      </c>
      <c r="E18423">
        <v>-1.6431906083945</v>
      </c>
      <c r="F18423">
        <v>0.116196691611237</v>
      </c>
      <c r="G18423">
        <v>0.94885648855442095</v>
      </c>
      <c r="H18423">
        <v>0.73165844870080798</v>
      </c>
      <c r="I18423" t="s">
        <v>10877</v>
      </c>
    </row>
    <row r="18424" spans="1:9" x14ac:dyDescent="0.25">
      <c r="A18424" t="s">
        <v>1783</v>
      </c>
      <c r="B18424">
        <v>-0.114097425717018</v>
      </c>
      <c r="C18424">
        <v>6.8442758041220797E-2</v>
      </c>
      <c r="D18424">
        <v>15.146837175795699</v>
      </c>
      <c r="E18424">
        <v>-1.6670489176999601</v>
      </c>
      <c r="F18424">
        <v>0.116042735193503</v>
      </c>
      <c r="G18424">
        <v>0.89217103124570796</v>
      </c>
      <c r="H18424">
        <v>0.73165844870080798</v>
      </c>
      <c r="I18424" t="s">
        <v>10877</v>
      </c>
    </row>
    <row r="18425" spans="1:9" x14ac:dyDescent="0.25">
      <c r="A18425" t="s">
        <v>234</v>
      </c>
      <c r="B18425">
        <v>6.1655364626148297E-2</v>
      </c>
      <c r="C18425">
        <v>3.2829538169280997E-2</v>
      </c>
      <c r="D18425">
        <v>5.2569876286761499</v>
      </c>
      <c r="E18425">
        <v>1.8780454451790001</v>
      </c>
      <c r="F18425">
        <v>0.11633203571312201</v>
      </c>
      <c r="G18425">
        <v>1.0635957288456199</v>
      </c>
      <c r="H18425">
        <v>0.73165844870080798</v>
      </c>
      <c r="I18425" t="s">
        <v>10877</v>
      </c>
    </row>
    <row r="18426" spans="1:9" x14ac:dyDescent="0.25">
      <c r="A18426" t="s">
        <v>2158</v>
      </c>
      <c r="B18426">
        <v>-0.17219738914818</v>
      </c>
      <c r="C18426">
        <v>0.105471859191498</v>
      </c>
      <c r="D18426">
        <v>22.954010663012198</v>
      </c>
      <c r="E18426">
        <v>-1.63263822661487</v>
      </c>
      <c r="F18426">
        <v>0.11618926239854301</v>
      </c>
      <c r="G18426">
        <v>0.84181299201843995</v>
      </c>
      <c r="H18426">
        <v>0.73165844870080798</v>
      </c>
      <c r="I18426" t="s">
        <v>10877</v>
      </c>
    </row>
    <row r="18427" spans="1:9" x14ac:dyDescent="0.25">
      <c r="A18427" t="s">
        <v>1929</v>
      </c>
      <c r="B18427">
        <v>5.2009577640629502E-2</v>
      </c>
      <c r="C18427">
        <v>3.1336046178661599E-2</v>
      </c>
      <c r="D18427">
        <v>16.1281279988231</v>
      </c>
      <c r="E18427">
        <v>1.65973643720393</v>
      </c>
      <c r="F18427">
        <v>0.11628312772065801</v>
      </c>
      <c r="G18427">
        <v>1.0533858314159901</v>
      </c>
      <c r="H18427">
        <v>0.73165844870080798</v>
      </c>
      <c r="I18427" t="s">
        <v>10871</v>
      </c>
    </row>
    <row r="18428" spans="1:9" x14ac:dyDescent="0.25">
      <c r="A18428" t="s">
        <v>9142</v>
      </c>
      <c r="B18428">
        <v>1.7766960802599801E-2</v>
      </c>
      <c r="C18428">
        <v>1.13009227690898E-2</v>
      </c>
      <c r="D18428">
        <v>1182.1892783508499</v>
      </c>
      <c r="E18428">
        <v>1.5721690312932499</v>
      </c>
      <c r="F18428">
        <v>0.116178935461115</v>
      </c>
      <c r="G18428">
        <v>1.01792573215163</v>
      </c>
      <c r="H18428">
        <v>0.73165844870080798</v>
      </c>
      <c r="I18428" t="s">
        <v>10871</v>
      </c>
    </row>
    <row r="18429" spans="1:9" x14ac:dyDescent="0.25">
      <c r="A18429" t="s">
        <v>6072</v>
      </c>
      <c r="B18429">
        <v>3.8207732775152499E-2</v>
      </c>
      <c r="C18429">
        <v>2.2851721384069799E-2</v>
      </c>
      <c r="D18429">
        <v>14.3742505388057</v>
      </c>
      <c r="E18429">
        <v>1.6719848860833499</v>
      </c>
      <c r="F18429">
        <v>0.11614592159428801</v>
      </c>
      <c r="G18429">
        <v>1.03894703381383</v>
      </c>
      <c r="H18429">
        <v>0.73165844870080798</v>
      </c>
      <c r="I18429" t="s">
        <v>10871</v>
      </c>
    </row>
    <row r="18430" spans="1:9" x14ac:dyDescent="0.25">
      <c r="A18430" t="s">
        <v>3277</v>
      </c>
      <c r="B18430">
        <v>8.9228877223681294E-2</v>
      </c>
      <c r="C18430">
        <v>5.6690414188907599E-2</v>
      </c>
      <c r="D18430">
        <v>375.97391177771902</v>
      </c>
      <c r="E18430">
        <v>1.57396763633349</v>
      </c>
      <c r="F18430">
        <v>0.116336011986877</v>
      </c>
      <c r="G18430">
        <v>1.09333086622479</v>
      </c>
      <c r="H18430">
        <v>0.73165844870080798</v>
      </c>
      <c r="I18430" t="s">
        <v>10888</v>
      </c>
    </row>
    <row r="18431" spans="1:9" x14ac:dyDescent="0.25">
      <c r="A18431" t="s">
        <v>4758</v>
      </c>
      <c r="B18431">
        <v>-7.5814781648955498E-2</v>
      </c>
      <c r="C18431">
        <v>4.8148783338906397E-2</v>
      </c>
      <c r="D18431">
        <v>344.43613949044902</v>
      </c>
      <c r="E18431">
        <v>-1.57459392307622</v>
      </c>
      <c r="F18431">
        <v>0.116268246237607</v>
      </c>
      <c r="G18431">
        <v>0.92698788582746705</v>
      </c>
      <c r="H18431">
        <v>0.73165844870080798</v>
      </c>
      <c r="I18431" t="s">
        <v>10888</v>
      </c>
    </row>
    <row r="18432" spans="1:9" x14ac:dyDescent="0.25">
      <c r="A18432" t="s">
        <v>3960</v>
      </c>
      <c r="B18432">
        <v>-0.12643843024940499</v>
      </c>
      <c r="C18432">
        <v>7.7070129985924399E-2</v>
      </c>
      <c r="D18432">
        <v>20.390497381296999</v>
      </c>
      <c r="E18432">
        <v>-1.6405633450014501</v>
      </c>
      <c r="F18432">
        <v>0.11622440814952099</v>
      </c>
      <c r="G18432">
        <v>0.88122840488636101</v>
      </c>
      <c r="H18432">
        <v>0.73165844870080798</v>
      </c>
      <c r="I18432" t="s">
        <v>10888</v>
      </c>
    </row>
    <row r="18433" spans="1:9" x14ac:dyDescent="0.25">
      <c r="A18433" t="s">
        <v>7686</v>
      </c>
      <c r="B18433">
        <v>-6.2328887894921602E-2</v>
      </c>
      <c r="C18433">
        <v>3.7991855568932899E-2</v>
      </c>
      <c r="D18433">
        <v>20.478228039787801</v>
      </c>
      <c r="E18433">
        <v>-1.6405855139618399</v>
      </c>
      <c r="F18433">
        <v>0.11615449510616099</v>
      </c>
      <c r="G18433">
        <v>0.93957382151367996</v>
      </c>
      <c r="H18433">
        <v>0.73165844870080798</v>
      </c>
      <c r="I18433" t="s">
        <v>10888</v>
      </c>
    </row>
    <row r="18434" spans="1:9" x14ac:dyDescent="0.25">
      <c r="A18434" t="s">
        <v>4913</v>
      </c>
      <c r="B18434">
        <v>-3.8597328485157699E-2</v>
      </c>
      <c r="C18434">
        <v>2.3384387254826101E-2</v>
      </c>
      <c r="D18434">
        <v>18.106407625423099</v>
      </c>
      <c r="E18434">
        <v>-1.65055975444436</v>
      </c>
      <c r="F18434">
        <v>0.116067040176788</v>
      </c>
      <c r="G18434">
        <v>0.96213805674300701</v>
      </c>
      <c r="H18434">
        <v>0.73165844870080798</v>
      </c>
      <c r="I18434" t="s">
        <v>10876</v>
      </c>
    </row>
    <row r="18435" spans="1:9" x14ac:dyDescent="0.25">
      <c r="A18435" t="s">
        <v>3199</v>
      </c>
      <c r="B18435">
        <v>-5.1533592531420501E-2</v>
      </c>
      <c r="C18435">
        <v>3.1383543501093597E-2</v>
      </c>
      <c r="D18435">
        <v>20.213921991161101</v>
      </c>
      <c r="E18435">
        <v>-1.64205780426371</v>
      </c>
      <c r="F18435">
        <v>0.116045064994275</v>
      </c>
      <c r="G18435">
        <v>0.94977174418914601</v>
      </c>
      <c r="H18435">
        <v>0.73165844870080798</v>
      </c>
      <c r="I18435" t="s">
        <v>10869</v>
      </c>
    </row>
    <row r="18436" spans="1:9" x14ac:dyDescent="0.25">
      <c r="A18436" t="s">
        <v>4526</v>
      </c>
      <c r="B18436">
        <v>4.6045313469387103E-2</v>
      </c>
      <c r="C18436">
        <v>2.8377273967166501E-2</v>
      </c>
      <c r="D18436">
        <v>27.247374585070201</v>
      </c>
      <c r="E18436">
        <v>1.62261228906847</v>
      </c>
      <c r="F18436">
        <v>0.116187648953039</v>
      </c>
      <c r="G18436">
        <v>1.0471218586062001</v>
      </c>
      <c r="H18436">
        <v>0.73165844870080798</v>
      </c>
      <c r="I18436" t="s">
        <v>10869</v>
      </c>
    </row>
    <row r="18437" spans="1:9" x14ac:dyDescent="0.25">
      <c r="A18437" t="s">
        <v>1292</v>
      </c>
      <c r="B18437">
        <v>-0.180094435265342</v>
      </c>
      <c r="C18437">
        <v>0.110038220717265</v>
      </c>
      <c r="D18437">
        <v>21.403738399464501</v>
      </c>
      <c r="E18437">
        <v>-1.6366534654179901</v>
      </c>
      <c r="F18437">
        <v>0.11632343719087</v>
      </c>
      <c r="G18437">
        <v>0.83519133617158603</v>
      </c>
      <c r="H18437">
        <v>0.73165844870080798</v>
      </c>
      <c r="I18437" t="s">
        <v>10869</v>
      </c>
    </row>
    <row r="18438" spans="1:9" x14ac:dyDescent="0.25">
      <c r="A18438" t="s">
        <v>8588</v>
      </c>
      <c r="B18438">
        <v>2.19209480205672E-2</v>
      </c>
      <c r="C18438">
        <v>1.39377373446749E-2</v>
      </c>
      <c r="D18438">
        <v>845.554082931057</v>
      </c>
      <c r="E18438">
        <v>1.57277666227097</v>
      </c>
      <c r="F18438">
        <v>0.116144624960209</v>
      </c>
      <c r="G18438">
        <v>1.02216297726984</v>
      </c>
      <c r="H18438">
        <v>0.73165844870080798</v>
      </c>
      <c r="I18438" t="s">
        <v>10869</v>
      </c>
    </row>
    <row r="18439" spans="1:9" x14ac:dyDescent="0.25">
      <c r="A18439" t="s">
        <v>7733</v>
      </c>
      <c r="B18439">
        <v>-2.88716653147616E-2</v>
      </c>
      <c r="C18439">
        <v>1.7127739374040701E-2</v>
      </c>
      <c r="D18439">
        <v>12.7885248932477</v>
      </c>
      <c r="E18439">
        <v>-1.68566701560863</v>
      </c>
      <c r="F18439">
        <v>0.116088159041261</v>
      </c>
      <c r="G18439">
        <v>0.97154113889266303</v>
      </c>
      <c r="H18439">
        <v>0.73165844870080798</v>
      </c>
      <c r="I18439" t="s">
        <v>10869</v>
      </c>
    </row>
    <row r="18440" spans="1:9" x14ac:dyDescent="0.25">
      <c r="A18440" t="s">
        <v>1868</v>
      </c>
      <c r="B18440">
        <v>-0.108506052354094</v>
      </c>
      <c r="C18440">
        <v>6.4863379536533802E-2</v>
      </c>
      <c r="D18440">
        <v>14.2839243514403</v>
      </c>
      <c r="E18440">
        <v>-1.672839946506</v>
      </c>
      <c r="F18440">
        <v>0.11611050597639699</v>
      </c>
      <c r="G18440">
        <v>0.89717346478904603</v>
      </c>
      <c r="H18440">
        <v>0.73165844870080798</v>
      </c>
      <c r="I18440" t="s">
        <v>10872</v>
      </c>
    </row>
    <row r="18441" spans="1:9" x14ac:dyDescent="0.25">
      <c r="A18441" t="s">
        <v>5804</v>
      </c>
      <c r="B18441">
        <v>-4.90091588886069E-2</v>
      </c>
      <c r="C18441">
        <v>2.9376943774000502E-2</v>
      </c>
      <c r="D18441">
        <v>14.8066227024615</v>
      </c>
      <c r="E18441">
        <v>-1.6682865060994401</v>
      </c>
      <c r="F18441">
        <v>0.116261540566254</v>
      </c>
      <c r="G18441">
        <v>0.95217240881754095</v>
      </c>
      <c r="H18441">
        <v>0.73165844870080798</v>
      </c>
      <c r="I18441" t="s">
        <v>10872</v>
      </c>
    </row>
    <row r="18442" spans="1:9" x14ac:dyDescent="0.25">
      <c r="A18442" t="s">
        <v>2978</v>
      </c>
      <c r="B18442">
        <v>-0.14785768556326701</v>
      </c>
      <c r="C18442">
        <v>8.6076575097941602E-2</v>
      </c>
      <c r="D18442">
        <v>10.120289140042299</v>
      </c>
      <c r="E18442">
        <v>-1.71774591861988</v>
      </c>
      <c r="F18442">
        <v>0.116233195603062</v>
      </c>
      <c r="G18442">
        <v>0.86255386007438495</v>
      </c>
      <c r="H18442">
        <v>0.73165844870080798</v>
      </c>
      <c r="I18442" t="s">
        <v>10887</v>
      </c>
    </row>
    <row r="18443" spans="1:9" x14ac:dyDescent="0.25">
      <c r="A18443" t="s">
        <v>9090</v>
      </c>
      <c r="B18443">
        <v>-0.123651380170931</v>
      </c>
      <c r="C18443">
        <v>7.3657276846149394E-2</v>
      </c>
      <c r="D18443">
        <v>13.4139384429093</v>
      </c>
      <c r="E18443">
        <v>-1.6787395009077899</v>
      </c>
      <c r="F18443">
        <v>0.11633402797502</v>
      </c>
      <c r="G18443">
        <v>0.883687858299252</v>
      </c>
      <c r="H18443">
        <v>0.73165844870080798</v>
      </c>
      <c r="I18443" t="s">
        <v>10887</v>
      </c>
    </row>
    <row r="18444" spans="1:9" x14ac:dyDescent="0.25">
      <c r="A18444" t="s">
        <v>1244</v>
      </c>
      <c r="B18444">
        <v>0.104660366709432</v>
      </c>
      <c r="C18444">
        <v>6.6292281138997003E-2</v>
      </c>
      <c r="D18444">
        <v>172.999999997868</v>
      </c>
      <c r="E18444">
        <v>1.57877153887626</v>
      </c>
      <c r="F18444">
        <v>0.11621517982831001</v>
      </c>
      <c r="G18444">
        <v>1.1103334401096501</v>
      </c>
      <c r="H18444">
        <v>0.73165844870080798</v>
      </c>
      <c r="I18444" t="s">
        <v>10887</v>
      </c>
    </row>
    <row r="18445" spans="1:9" x14ac:dyDescent="0.25">
      <c r="A18445" t="s">
        <v>1521</v>
      </c>
      <c r="B18445">
        <v>-4.0683541205493903E-2</v>
      </c>
      <c r="C18445">
        <v>2.5135053943673599E-2</v>
      </c>
      <c r="D18445">
        <v>29.204753035796202</v>
      </c>
      <c r="E18445">
        <v>-1.6185977279644499</v>
      </c>
      <c r="F18445">
        <v>0.116284603767106</v>
      </c>
      <c r="G18445">
        <v>0.96013292438386899</v>
      </c>
      <c r="H18445">
        <v>0.73165844870080798</v>
      </c>
      <c r="I18445" t="s">
        <v>10882</v>
      </c>
    </row>
    <row r="18446" spans="1:9" x14ac:dyDescent="0.25">
      <c r="A18446" t="s">
        <v>2931</v>
      </c>
      <c r="B18446">
        <v>-3.2465937039631902E-2</v>
      </c>
      <c r="C18446">
        <v>2.0082750601759802E-2</v>
      </c>
      <c r="D18446">
        <v>30.4289823032958</v>
      </c>
      <c r="E18446">
        <v>-1.6166080873795701</v>
      </c>
      <c r="F18446">
        <v>0.116284745851076</v>
      </c>
      <c r="G18446">
        <v>0.96805542410324796</v>
      </c>
      <c r="H18446">
        <v>0.73165844870080798</v>
      </c>
      <c r="I18446" t="s">
        <v>10882</v>
      </c>
    </row>
    <row r="18447" spans="1:9" x14ac:dyDescent="0.25">
      <c r="A18447" t="s">
        <v>5961</v>
      </c>
      <c r="B18447">
        <v>-4.0106454808847801E-2</v>
      </c>
      <c r="C18447">
        <v>2.4553557740436001E-2</v>
      </c>
      <c r="D18447">
        <v>22.816620387985498</v>
      </c>
      <c r="E18447">
        <v>-1.6334274337278001</v>
      </c>
      <c r="F18447">
        <v>0.11610393686223</v>
      </c>
      <c r="G18447">
        <v>0.96068716394017595</v>
      </c>
      <c r="H18447">
        <v>0.73165844870080798</v>
      </c>
      <c r="I18447" t="s">
        <v>10873</v>
      </c>
    </row>
    <row r="18448" spans="1:9" x14ac:dyDescent="0.25">
      <c r="A18448" t="s">
        <v>817</v>
      </c>
      <c r="B18448">
        <v>-3.6013109147626302E-2</v>
      </c>
      <c r="C18448">
        <v>2.2909026802049801E-2</v>
      </c>
      <c r="D18448">
        <v>1808.9999999090101</v>
      </c>
      <c r="E18448">
        <v>-1.5720051951051901</v>
      </c>
      <c r="F18448">
        <v>0.116124219821196</v>
      </c>
      <c r="G18448">
        <v>0.96462764795399603</v>
      </c>
      <c r="H18448">
        <v>0.73165844870080798</v>
      </c>
      <c r="I18448" t="s">
        <v>10873</v>
      </c>
    </row>
    <row r="18449" spans="1:9" x14ac:dyDescent="0.25">
      <c r="A18449" t="s">
        <v>5015</v>
      </c>
      <c r="B18449">
        <v>-4.4783939001858002E-2</v>
      </c>
      <c r="C18449">
        <v>2.7710434040708901E-2</v>
      </c>
      <c r="D18449">
        <v>30.643415810590501</v>
      </c>
      <c r="E18449">
        <v>-1.6161399325635499</v>
      </c>
      <c r="F18449">
        <v>0.116314376091418</v>
      </c>
      <c r="G18449">
        <v>0.95620405791896002</v>
      </c>
      <c r="H18449">
        <v>0.73165844870080798</v>
      </c>
      <c r="I18449" t="s">
        <v>10874</v>
      </c>
    </row>
    <row r="18450" spans="1:9" x14ac:dyDescent="0.25">
      <c r="A18450" t="s">
        <v>1545</v>
      </c>
      <c r="B18450">
        <v>-6.1415798383467002E-2</v>
      </c>
      <c r="C18450">
        <v>3.7784045138218397E-2</v>
      </c>
      <c r="D18450">
        <v>25.636330366144001</v>
      </c>
      <c r="E18450">
        <v>-1.6254426480489601</v>
      </c>
      <c r="F18450">
        <v>0.11630040459926</v>
      </c>
      <c r="G18450">
        <v>0.94043212831117495</v>
      </c>
      <c r="H18450">
        <v>0.73165844870080798</v>
      </c>
      <c r="I18450" t="s">
        <v>10874</v>
      </c>
    </row>
    <row r="18451" spans="1:9" x14ac:dyDescent="0.25">
      <c r="A18451" t="s">
        <v>10658</v>
      </c>
      <c r="B18451">
        <v>-0.116604491283076</v>
      </c>
      <c r="C18451">
        <v>7.19948013513413E-2</v>
      </c>
      <c r="D18451">
        <v>28.821868685761899</v>
      </c>
      <c r="E18451">
        <v>-1.61962376580547</v>
      </c>
      <c r="F18451">
        <v>0.11620511122801799</v>
      </c>
      <c r="G18451">
        <v>0.88993710144856397</v>
      </c>
      <c r="H18451">
        <v>0.73165844870080798</v>
      </c>
      <c r="I18451" t="s">
        <v>10881</v>
      </c>
    </row>
    <row r="18452" spans="1:9" x14ac:dyDescent="0.25">
      <c r="A18452" t="s">
        <v>7759</v>
      </c>
      <c r="B18452">
        <v>0.12322795937965</v>
      </c>
      <c r="C18452">
        <v>7.5696406366228097E-2</v>
      </c>
      <c r="D18452">
        <v>25.058171830256601</v>
      </c>
      <c r="E18452">
        <v>1.62792350780113</v>
      </c>
      <c r="F18452">
        <v>0.11605118891789599</v>
      </c>
      <c r="G18452">
        <v>1.13114224604425</v>
      </c>
      <c r="H18452">
        <v>0.73165844870080798</v>
      </c>
      <c r="I18452" t="s">
        <v>10881</v>
      </c>
    </row>
    <row r="18453" spans="1:9" x14ac:dyDescent="0.25">
      <c r="A18453" t="s">
        <v>5336</v>
      </c>
      <c r="B18453">
        <v>3.6775228942378897E-2</v>
      </c>
      <c r="C18453">
        <v>2.28102142742178E-2</v>
      </c>
      <c r="D18453">
        <v>33.725970510754401</v>
      </c>
      <c r="E18453">
        <v>1.6122263693044501</v>
      </c>
      <c r="F18453">
        <v>0.11623279351769</v>
      </c>
      <c r="G18453">
        <v>1.0374598036915901</v>
      </c>
      <c r="H18453">
        <v>0.73165844870080798</v>
      </c>
      <c r="I18453" t="s">
        <v>10880</v>
      </c>
    </row>
    <row r="18454" spans="1:9" x14ac:dyDescent="0.25">
      <c r="A18454" t="s">
        <v>7944</v>
      </c>
      <c r="B18454">
        <v>-2.81440060200773E-2</v>
      </c>
      <c r="C18454">
        <v>1.7312749073678E-2</v>
      </c>
      <c r="D18454">
        <v>25.6329768333364</v>
      </c>
      <c r="E18454">
        <v>-1.6256231693941099</v>
      </c>
      <c r="F18454">
        <v>0.116263374178393</v>
      </c>
      <c r="G18454">
        <v>0.97224834710465602</v>
      </c>
      <c r="H18454">
        <v>0.73165844870080798</v>
      </c>
      <c r="I18454" t="s">
        <v>10880</v>
      </c>
    </row>
    <row r="18455" spans="1:9" x14ac:dyDescent="0.25">
      <c r="A18455" t="s">
        <v>4669</v>
      </c>
      <c r="B18455">
        <v>-9.1005555381213105E-2</v>
      </c>
      <c r="C18455">
        <v>5.6135597149485503E-2</v>
      </c>
      <c r="D18455">
        <v>27.738893488459301</v>
      </c>
      <c r="E18455">
        <v>-1.6211737293694599</v>
      </c>
      <c r="F18455">
        <v>0.11629404856514799</v>
      </c>
      <c r="G18455">
        <v>0.91301263875191596</v>
      </c>
      <c r="H18455">
        <v>0.73165844870080798</v>
      </c>
      <c r="I18455" t="s">
        <v>10879</v>
      </c>
    </row>
    <row r="18456" spans="1:9" x14ac:dyDescent="0.25">
      <c r="A18456" t="s">
        <v>6347</v>
      </c>
      <c r="B18456">
        <v>3.7247435277900698E-2</v>
      </c>
      <c r="C18456">
        <v>2.3697339424625999E-2</v>
      </c>
      <c r="D18456">
        <v>1818.8847376604499</v>
      </c>
      <c r="E18456">
        <v>1.5717981926356499</v>
      </c>
      <c r="F18456">
        <v>0.11617128506102301</v>
      </c>
      <c r="G18456">
        <v>1.0379498144677399</v>
      </c>
      <c r="H18456">
        <v>0.73165844870080798</v>
      </c>
      <c r="I18456" t="s">
        <v>10879</v>
      </c>
    </row>
    <row r="18457" spans="1:9" x14ac:dyDescent="0.25">
      <c r="A18457" t="s">
        <v>5362</v>
      </c>
      <c r="B18457">
        <v>8.7907379955622894E-2</v>
      </c>
      <c r="C18457">
        <v>4.8495475527692601E-2</v>
      </c>
      <c r="D18457">
        <v>6.4669343717501899</v>
      </c>
      <c r="E18457">
        <v>1.8126924006637399</v>
      </c>
      <c r="F18457">
        <v>0.116265858383726</v>
      </c>
      <c r="G18457">
        <v>1.0918869867235299</v>
      </c>
      <c r="H18457">
        <v>0.73165844870080798</v>
      </c>
      <c r="I18457" t="s">
        <v>10886</v>
      </c>
    </row>
    <row r="18458" spans="1:9" x14ac:dyDescent="0.25">
      <c r="A18458" t="s">
        <v>1727</v>
      </c>
      <c r="B18458">
        <v>-0.19187533545775801</v>
      </c>
      <c r="C18458">
        <v>0.116180350055977</v>
      </c>
      <c r="D18458">
        <v>17.796141709543502</v>
      </c>
      <c r="E18458">
        <v>-1.6515300166104701</v>
      </c>
      <c r="F18458">
        <v>0.116165380633984</v>
      </c>
      <c r="G18458">
        <v>0.82540976140806799</v>
      </c>
      <c r="H18458">
        <v>0.73165844870080798</v>
      </c>
      <c r="I18458" t="s">
        <v>10886</v>
      </c>
    </row>
    <row r="18459" spans="1:9" x14ac:dyDescent="0.25">
      <c r="A18459" t="s">
        <v>6408</v>
      </c>
      <c r="B18459">
        <v>0.10570484004711</v>
      </c>
      <c r="C18459">
        <v>6.0852237901879103E-2</v>
      </c>
      <c r="D18459">
        <v>9.01260404999808</v>
      </c>
      <c r="E18459">
        <v>1.7370739958249899</v>
      </c>
      <c r="F18459">
        <v>0.11633803107964399</v>
      </c>
      <c r="G18459">
        <v>1.1114937596397001</v>
      </c>
      <c r="H18459">
        <v>0.73165844870080798</v>
      </c>
      <c r="I18459" t="s">
        <v>10886</v>
      </c>
    </row>
    <row r="18460" spans="1:9" x14ac:dyDescent="0.25">
      <c r="A18460" t="s">
        <v>3708</v>
      </c>
      <c r="B18460">
        <v>9.0923258837733195E-2</v>
      </c>
      <c r="C18460">
        <v>5.77820501076073E-2</v>
      </c>
      <c r="D18460">
        <v>470.999999980734</v>
      </c>
      <c r="E18460">
        <v>1.5735554323255601</v>
      </c>
      <c r="F18460">
        <v>0.116261716837843</v>
      </c>
      <c r="G18460">
        <v>1.0951849562670599</v>
      </c>
      <c r="H18460">
        <v>0.73165844870080798</v>
      </c>
      <c r="I18460" t="s">
        <v>10886</v>
      </c>
    </row>
    <row r="18461" spans="1:9" x14ac:dyDescent="0.25">
      <c r="A18461" t="s">
        <v>4214</v>
      </c>
      <c r="B18461">
        <v>9.8557512176112902E-2</v>
      </c>
      <c r="C18461">
        <v>5.68446596990494E-2</v>
      </c>
      <c r="D18461">
        <v>9.1880699950259395</v>
      </c>
      <c r="E18461">
        <v>1.73380424296499</v>
      </c>
      <c r="F18461">
        <v>0.116295601728012</v>
      </c>
      <c r="G18461">
        <v>1.10357787173422</v>
      </c>
      <c r="H18461">
        <v>0.73165844870080798</v>
      </c>
      <c r="I18461" t="s">
        <v>10886</v>
      </c>
    </row>
    <row r="18462" spans="1:9" x14ac:dyDescent="0.25">
      <c r="A18462" t="s">
        <v>8820</v>
      </c>
      <c r="B18462">
        <v>6.8938237549891701E-2</v>
      </c>
      <c r="C18462">
        <v>4.3179493203082397E-2</v>
      </c>
      <c r="D18462">
        <v>54.390973070205703</v>
      </c>
      <c r="E18462">
        <v>1.59655040937281</v>
      </c>
      <c r="F18462">
        <v>0.11616034465366</v>
      </c>
      <c r="G18462">
        <v>1.07137003666644</v>
      </c>
      <c r="H18462">
        <v>0.73165844870080798</v>
      </c>
      <c r="I18462" t="s">
        <v>10886</v>
      </c>
    </row>
    <row r="18463" spans="1:9" x14ac:dyDescent="0.25">
      <c r="A18463" t="s">
        <v>3318</v>
      </c>
      <c r="B18463">
        <v>0.114504610144987</v>
      </c>
      <c r="C18463">
        <v>7.2770181456439903E-2</v>
      </c>
      <c r="D18463">
        <v>570.55760311013103</v>
      </c>
      <c r="E18463">
        <v>1.5735100264045601</v>
      </c>
      <c r="F18463">
        <v>0.116155091160482</v>
      </c>
      <c r="G18463">
        <v>1.1213178104897299</v>
      </c>
      <c r="H18463">
        <v>0.73165844870080798</v>
      </c>
      <c r="I18463" t="s">
        <v>10875</v>
      </c>
    </row>
    <row r="18464" spans="1:9" x14ac:dyDescent="0.25">
      <c r="A18464" t="s">
        <v>1612</v>
      </c>
      <c r="B18464">
        <v>-0.14310563332506701</v>
      </c>
      <c r="C18464">
        <v>8.7751011628387499E-2</v>
      </c>
      <c r="D18464">
        <v>23.315099693667801</v>
      </c>
      <c r="E18464">
        <v>-1.6308146273127699</v>
      </c>
      <c r="F18464">
        <v>0.116365787582086</v>
      </c>
      <c r="G18464">
        <v>0.86666251561679997</v>
      </c>
      <c r="H18464">
        <v>0.73166627541931695</v>
      </c>
      <c r="I18464" t="s">
        <v>10889</v>
      </c>
    </row>
    <row r="18465" spans="1:9" x14ac:dyDescent="0.25">
      <c r="A18465" t="s">
        <v>10683</v>
      </c>
      <c r="B18465">
        <v>3.3747849093459799E-2</v>
      </c>
      <c r="C18465">
        <v>2.14744717382939E-2</v>
      </c>
      <c r="D18465">
        <v>1047.38985564171</v>
      </c>
      <c r="E18465">
        <v>1.5715333771530999</v>
      </c>
      <c r="F18465">
        <v>0.116360825985397</v>
      </c>
      <c r="G18465">
        <v>1.0343237681683599</v>
      </c>
      <c r="H18465">
        <v>0.73166627541931695</v>
      </c>
      <c r="I18465" t="s">
        <v>10873</v>
      </c>
    </row>
    <row r="18466" spans="1:9" x14ac:dyDescent="0.25">
      <c r="A18466" t="s">
        <v>7496</v>
      </c>
      <c r="B18466">
        <v>6.14566412242478E-2</v>
      </c>
      <c r="C18466">
        <v>3.9073893213322303E-2</v>
      </c>
      <c r="D18466">
        <v>536.59963414053504</v>
      </c>
      <c r="E18466">
        <v>1.57283127352393</v>
      </c>
      <c r="F18466">
        <v>0.116347296539243</v>
      </c>
      <c r="G18466">
        <v>1.06338438848397</v>
      </c>
      <c r="H18466">
        <v>0.73166627541931695</v>
      </c>
      <c r="I18466" t="s">
        <v>10881</v>
      </c>
    </row>
    <row r="18467" spans="1:9" x14ac:dyDescent="0.25">
      <c r="A18467" t="s">
        <v>3284</v>
      </c>
      <c r="B18467">
        <v>-0.10466666878301401</v>
      </c>
      <c r="C18467">
        <v>6.4009718296153595E-2</v>
      </c>
      <c r="D18467">
        <v>21.816596328518401</v>
      </c>
      <c r="E18467">
        <v>-1.63516840206596</v>
      </c>
      <c r="F18467">
        <v>0.116361382577588</v>
      </c>
      <c r="G18467">
        <v>0.90062467887801401</v>
      </c>
      <c r="H18467">
        <v>0.73166627541931695</v>
      </c>
      <c r="I18467" t="s">
        <v>10879</v>
      </c>
    </row>
    <row r="18468" spans="1:9" x14ac:dyDescent="0.25">
      <c r="A18468" t="s">
        <v>7541</v>
      </c>
      <c r="B18468">
        <v>-7.4150369399678201E-2</v>
      </c>
      <c r="C18468">
        <v>4.4988553343140503E-2</v>
      </c>
      <c r="D18468">
        <v>18.277377190862101</v>
      </c>
      <c r="E18468">
        <v>-1.64820524087788</v>
      </c>
      <c r="F18468">
        <v>0.11639342009456199</v>
      </c>
      <c r="G18468">
        <v>0.92853206053473702</v>
      </c>
      <c r="H18468">
        <v>0.73167378587738696</v>
      </c>
      <c r="I18468" t="s">
        <v>10883</v>
      </c>
    </row>
    <row r="18469" spans="1:9" x14ac:dyDescent="0.25">
      <c r="A18469" t="s">
        <v>3266</v>
      </c>
      <c r="B18469">
        <v>-0.121468480217737</v>
      </c>
      <c r="C18469">
        <v>7.2767607116136099E-2</v>
      </c>
      <c r="D18469">
        <v>14.584816382671001</v>
      </c>
      <c r="E18469">
        <v>-1.66926583175773</v>
      </c>
      <c r="F18469">
        <v>0.116381388121028</v>
      </c>
      <c r="G18469">
        <v>0.88561896742596402</v>
      </c>
      <c r="H18469">
        <v>0.73167378587738696</v>
      </c>
      <c r="I18469" t="s">
        <v>10888</v>
      </c>
    </row>
    <row r="18470" spans="1:9" x14ac:dyDescent="0.25">
      <c r="A18470" t="s">
        <v>4826</v>
      </c>
      <c r="B18470">
        <v>7.7208820736014899E-2</v>
      </c>
      <c r="C18470">
        <v>4.9087176646348901E-2</v>
      </c>
      <c r="D18470">
        <v>500.000000004009</v>
      </c>
      <c r="E18470">
        <v>1.5728918632308</v>
      </c>
      <c r="F18470">
        <v>0.11637639336878999</v>
      </c>
      <c r="G18470">
        <v>1.0802676351237701</v>
      </c>
      <c r="H18470">
        <v>0.73167378587738696</v>
      </c>
      <c r="I18470" t="s">
        <v>10888</v>
      </c>
    </row>
    <row r="18471" spans="1:9" x14ac:dyDescent="0.25">
      <c r="A18471" t="s">
        <v>4388</v>
      </c>
      <c r="B18471">
        <v>-0.15305315288111601</v>
      </c>
      <c r="C18471">
        <v>9.3182449592023001E-2</v>
      </c>
      <c r="D18471">
        <v>19.6488448153879</v>
      </c>
      <c r="E18471">
        <v>-1.6425105108442899</v>
      </c>
      <c r="F18471">
        <v>0.116392347936117</v>
      </c>
      <c r="G18471">
        <v>0.85808411095649295</v>
      </c>
      <c r="H18471">
        <v>0.73167378587738696</v>
      </c>
      <c r="I18471" t="s">
        <v>10872</v>
      </c>
    </row>
    <row r="18472" spans="1:9" x14ac:dyDescent="0.25">
      <c r="A18472" t="s">
        <v>1308</v>
      </c>
      <c r="B18472">
        <v>-0.29014602958313102</v>
      </c>
      <c r="C18472">
        <v>0.17912367044644001</v>
      </c>
      <c r="D18472">
        <v>28.214683909955198</v>
      </c>
      <c r="E18472">
        <v>-1.6198084198475</v>
      </c>
      <c r="F18472">
        <v>0.116398493917649</v>
      </c>
      <c r="G18472">
        <v>0.74815430693955598</v>
      </c>
      <c r="H18472">
        <v>0.73167378587738696</v>
      </c>
      <c r="I18472" t="s">
        <v>10875</v>
      </c>
    </row>
    <row r="18473" spans="1:9" x14ac:dyDescent="0.25">
      <c r="A18473" t="s">
        <v>4000</v>
      </c>
      <c r="B18473">
        <v>0.116714351075696</v>
      </c>
      <c r="C18473">
        <v>7.04921218994458E-2</v>
      </c>
      <c r="D18473">
        <v>16.730743525224799</v>
      </c>
      <c r="E18473">
        <v>1.65570772918688</v>
      </c>
      <c r="F18473">
        <v>0.11641510643251</v>
      </c>
      <c r="G18473">
        <v>1.1237983720417299</v>
      </c>
      <c r="H18473">
        <v>0.73170120424771801</v>
      </c>
      <c r="I18473" t="s">
        <v>10877</v>
      </c>
    </row>
    <row r="18474" spans="1:9" x14ac:dyDescent="0.25">
      <c r="A18474" t="s">
        <v>7605</v>
      </c>
      <c r="B18474">
        <v>2.8663387924728299E-2</v>
      </c>
      <c r="C18474">
        <v>1.7620236947611299E-2</v>
      </c>
      <c r="D18474">
        <v>24.838873967679</v>
      </c>
      <c r="E18474">
        <v>1.6267311279610199</v>
      </c>
      <c r="F18474">
        <v>0.11641546099022</v>
      </c>
      <c r="G18474">
        <v>1.02907813604037</v>
      </c>
      <c r="H18474">
        <v>0.73170120424771801</v>
      </c>
      <c r="I18474" t="s">
        <v>10882</v>
      </c>
    </row>
    <row r="18475" spans="1:9" x14ac:dyDescent="0.25">
      <c r="A18475" t="s">
        <v>1350</v>
      </c>
      <c r="B18475">
        <v>-8.3026666976629804E-2</v>
      </c>
      <c r="C18475">
        <v>5.1134664407882301E-2</v>
      </c>
      <c r="D18475">
        <v>26.0828072049047</v>
      </c>
      <c r="E18475">
        <v>-1.62368655271416</v>
      </c>
      <c r="F18475">
        <v>0.116468378421101</v>
      </c>
      <c r="G18475">
        <v>0.92032660456483095</v>
      </c>
      <c r="H18475">
        <v>0.73191087181912495</v>
      </c>
      <c r="I18475" t="s">
        <v>10878</v>
      </c>
    </row>
    <row r="18476" spans="1:9" x14ac:dyDescent="0.25">
      <c r="A18476" t="s">
        <v>7794</v>
      </c>
      <c r="B18476">
        <v>-4.4100545530132498E-2</v>
      </c>
      <c r="C18476">
        <v>2.6662082054826501E-2</v>
      </c>
      <c r="D18476">
        <v>16.996519281179701</v>
      </c>
      <c r="E18476">
        <v>-1.6540548273554401</v>
      </c>
      <c r="F18476">
        <v>0.11646477266908099</v>
      </c>
      <c r="G18476">
        <v>0.95685774486703501</v>
      </c>
      <c r="H18476">
        <v>0.73191087181912495</v>
      </c>
      <c r="I18476" t="s">
        <v>10869</v>
      </c>
    </row>
    <row r="18477" spans="1:9" x14ac:dyDescent="0.25">
      <c r="A18477" t="s">
        <v>3388</v>
      </c>
      <c r="B18477">
        <v>8.4291525963127903E-2</v>
      </c>
      <c r="C18477">
        <v>5.2080212959092001E-2</v>
      </c>
      <c r="D18477">
        <v>28.770298443704799</v>
      </c>
      <c r="E18477">
        <v>1.6184942644020499</v>
      </c>
      <c r="F18477">
        <v>0.116468521050755</v>
      </c>
      <c r="G18477">
        <v>1.0879460120914799</v>
      </c>
      <c r="H18477">
        <v>0.73191087181912495</v>
      </c>
      <c r="I18477" t="s">
        <v>10882</v>
      </c>
    </row>
    <row r="18478" spans="1:9" x14ac:dyDescent="0.25">
      <c r="A18478" t="s">
        <v>3656</v>
      </c>
      <c r="B18478">
        <v>3.8763625203022303E-2</v>
      </c>
      <c r="C18478">
        <v>2.4664728573457501E-2</v>
      </c>
      <c r="D18478">
        <v>725.89528235756404</v>
      </c>
      <c r="E18478">
        <v>1.5716218034824501</v>
      </c>
      <c r="F18478">
        <v>0.11647403726998</v>
      </c>
      <c r="G18478">
        <v>1.0395247371584599</v>
      </c>
      <c r="H18478">
        <v>0.73191087181912495</v>
      </c>
      <c r="I18478" t="s">
        <v>10880</v>
      </c>
    </row>
    <row r="18479" spans="1:9" x14ac:dyDescent="0.25">
      <c r="A18479" t="s">
        <v>3666</v>
      </c>
      <c r="B18479">
        <v>5.1972224787339601E-2</v>
      </c>
      <c r="C18479">
        <v>3.02420207122173E-2</v>
      </c>
      <c r="D18479">
        <v>9.9761931008006801</v>
      </c>
      <c r="E18479">
        <v>1.7185433897392901</v>
      </c>
      <c r="F18479">
        <v>0.116517735978329</v>
      </c>
      <c r="G18479">
        <v>1.0533464851844201</v>
      </c>
      <c r="H18479">
        <v>0.73202697972856201</v>
      </c>
      <c r="I18479" t="s">
        <v>10871</v>
      </c>
    </row>
    <row r="18480" spans="1:9" x14ac:dyDescent="0.25">
      <c r="A18480" t="s">
        <v>9727</v>
      </c>
      <c r="B18480">
        <v>8.5749541349731603E-2</v>
      </c>
      <c r="C18480">
        <v>5.4357688792741797E-2</v>
      </c>
      <c r="D18480">
        <v>172.99999999526401</v>
      </c>
      <c r="E18480">
        <v>1.5775052849778499</v>
      </c>
      <c r="F18480">
        <v>0.116506101186787</v>
      </c>
      <c r="G18480">
        <v>1.08953341106176</v>
      </c>
      <c r="H18480">
        <v>0.73202697972856201</v>
      </c>
      <c r="I18480" t="s">
        <v>10887</v>
      </c>
    </row>
    <row r="18481" spans="1:9" x14ac:dyDescent="0.25">
      <c r="A18481" t="s">
        <v>6801</v>
      </c>
      <c r="B18481">
        <v>-4.2682510284465597E-2</v>
      </c>
      <c r="C18481">
        <v>2.62221466431907E-2</v>
      </c>
      <c r="D18481">
        <v>24.244921800701398</v>
      </c>
      <c r="E18481">
        <v>-1.62772754135098</v>
      </c>
      <c r="F18481">
        <v>0.11651022070193</v>
      </c>
      <c r="G18481">
        <v>0.95821556536548003</v>
      </c>
      <c r="H18481">
        <v>0.73202697972856201</v>
      </c>
      <c r="I18481" t="s">
        <v>10873</v>
      </c>
    </row>
    <row r="18482" spans="1:9" x14ac:dyDescent="0.25">
      <c r="A18482" t="s">
        <v>6057</v>
      </c>
      <c r="B18482">
        <v>3.4377458877821697E-2</v>
      </c>
      <c r="C18482">
        <v>2.1892908646061301E-2</v>
      </c>
      <c r="D18482">
        <v>2019.9999999511399</v>
      </c>
      <c r="E18482">
        <v>1.5702554390371699</v>
      </c>
      <c r="F18482">
        <v>0.11651231266617799</v>
      </c>
      <c r="G18482">
        <v>1.03497519358339</v>
      </c>
      <c r="H18482">
        <v>0.73202697972856201</v>
      </c>
      <c r="I18482" t="s">
        <v>10879</v>
      </c>
    </row>
    <row r="18483" spans="1:9" x14ac:dyDescent="0.25">
      <c r="A18483" t="s">
        <v>4312</v>
      </c>
      <c r="B18483">
        <v>-5.27513935978835E-2</v>
      </c>
      <c r="C18483">
        <v>3.3597868281171797E-2</v>
      </c>
      <c r="D18483">
        <v>2116.9999996230699</v>
      </c>
      <c r="E18483">
        <v>-1.5700815645927499</v>
      </c>
      <c r="F18483">
        <v>0.116545578138171</v>
      </c>
      <c r="G18483">
        <v>0.94861581513485105</v>
      </c>
      <c r="H18483">
        <v>0.73208495414007002</v>
      </c>
      <c r="I18483" t="s">
        <v>10877</v>
      </c>
    </row>
    <row r="18484" spans="1:9" x14ac:dyDescent="0.25">
      <c r="A18484" t="s">
        <v>6097</v>
      </c>
      <c r="B18484">
        <v>3.5229796863768599E-2</v>
      </c>
      <c r="C18484">
        <v>2.1642199204754901E-2</v>
      </c>
      <c r="D18484">
        <v>24.087358936490201</v>
      </c>
      <c r="E18484">
        <v>1.6278288786857</v>
      </c>
      <c r="F18484">
        <v>0.11657268709004601</v>
      </c>
      <c r="G18484">
        <v>1.03585771830663</v>
      </c>
      <c r="H18484">
        <v>0.73208495414007002</v>
      </c>
      <c r="I18484" t="s">
        <v>10871</v>
      </c>
    </row>
    <row r="18485" spans="1:9" x14ac:dyDescent="0.25">
      <c r="A18485" t="s">
        <v>6632</v>
      </c>
      <c r="B18485">
        <v>-5.2999818866750301E-2</v>
      </c>
      <c r="C18485">
        <v>3.2085376983238399E-2</v>
      </c>
      <c r="D18485">
        <v>17.334043979628898</v>
      </c>
      <c r="E18485">
        <v>-1.65183718721578</v>
      </c>
      <c r="F18485">
        <v>0.116566048609189</v>
      </c>
      <c r="G18485">
        <v>0.948380184265467</v>
      </c>
      <c r="H18485">
        <v>0.73208495414007002</v>
      </c>
      <c r="I18485" t="s">
        <v>10876</v>
      </c>
    </row>
    <row r="18486" spans="1:9" x14ac:dyDescent="0.25">
      <c r="A18486" t="s">
        <v>2583</v>
      </c>
      <c r="B18486">
        <v>-4.9782581651387901E-2</v>
      </c>
      <c r="C18486">
        <v>3.04522620478806E-2</v>
      </c>
      <c r="D18486">
        <v>21.655941110929199</v>
      </c>
      <c r="E18486">
        <v>-1.6347745061800001</v>
      </c>
      <c r="F18486">
        <v>0.116550272242439</v>
      </c>
      <c r="G18486">
        <v>0.95143626171562801</v>
      </c>
      <c r="H18486">
        <v>0.73208495414007002</v>
      </c>
      <c r="I18486" t="s">
        <v>10873</v>
      </c>
    </row>
    <row r="18487" spans="1:9" x14ac:dyDescent="0.25">
      <c r="A18487" t="s">
        <v>1364</v>
      </c>
      <c r="B18487">
        <v>-0.225242351480093</v>
      </c>
      <c r="C18487">
        <v>0.139074046656259</v>
      </c>
      <c r="D18487">
        <v>27.884987639185599</v>
      </c>
      <c r="E18487">
        <v>-1.6195858026394501</v>
      </c>
      <c r="F18487">
        <v>0.116577411147659</v>
      </c>
      <c r="G18487">
        <v>0.79832272062011</v>
      </c>
      <c r="H18487">
        <v>0.73208495414007002</v>
      </c>
      <c r="I18487" t="s">
        <v>10873</v>
      </c>
    </row>
    <row r="18488" spans="1:9" x14ac:dyDescent="0.25">
      <c r="A18488" t="s">
        <v>3036</v>
      </c>
      <c r="B18488">
        <v>-3.0845106647454899E-2</v>
      </c>
      <c r="C18488">
        <v>1.9610999261754899E-2</v>
      </c>
      <c r="D18488">
        <v>405.47189641497602</v>
      </c>
      <c r="E18488">
        <v>-1.5728472698282501</v>
      </c>
      <c r="F18488">
        <v>0.11653412922441</v>
      </c>
      <c r="G18488">
        <v>0.96962575002815599</v>
      </c>
      <c r="H18488">
        <v>0.73208495414007002</v>
      </c>
      <c r="I18488" t="s">
        <v>10880</v>
      </c>
    </row>
    <row r="18489" spans="1:9" x14ac:dyDescent="0.25">
      <c r="A18489" t="s">
        <v>1212</v>
      </c>
      <c r="B18489">
        <v>-8.0950593022196093E-2</v>
      </c>
      <c r="C18489">
        <v>4.9386492085613097E-2</v>
      </c>
      <c r="D18489">
        <v>20.344634506383802</v>
      </c>
      <c r="E18489">
        <v>-1.6391241735061</v>
      </c>
      <c r="F18489">
        <v>0.116560282058407</v>
      </c>
      <c r="G18489">
        <v>0.92223925537343099</v>
      </c>
      <c r="H18489">
        <v>0.73208495414007002</v>
      </c>
      <c r="I18489" t="s">
        <v>10880</v>
      </c>
    </row>
    <row r="18490" spans="1:9" x14ac:dyDescent="0.25">
      <c r="A18490" t="s">
        <v>1221</v>
      </c>
      <c r="B18490">
        <v>-6.5057924132430694E-2</v>
      </c>
      <c r="C18490">
        <v>4.0101349466362998E-2</v>
      </c>
      <c r="D18490">
        <v>26.499738149604202</v>
      </c>
      <c r="E18490">
        <v>-1.6223375272445999</v>
      </c>
      <c r="F18490">
        <v>0.116569875017963</v>
      </c>
      <c r="G18490">
        <v>0.93701318612955498</v>
      </c>
      <c r="H18490">
        <v>0.73208495414007002</v>
      </c>
      <c r="I18490" t="s">
        <v>10875</v>
      </c>
    </row>
    <row r="18491" spans="1:9" x14ac:dyDescent="0.25">
      <c r="A18491" t="s">
        <v>7305</v>
      </c>
      <c r="B18491">
        <v>7.7965682564564501E-2</v>
      </c>
      <c r="C18491">
        <v>4.9615736687076403E-2</v>
      </c>
      <c r="D18491">
        <v>617.999999993095</v>
      </c>
      <c r="E18491">
        <v>1.5713902034003799</v>
      </c>
      <c r="F18491">
        <v>0.116603851542565</v>
      </c>
      <c r="G18491">
        <v>1.0810855579496499</v>
      </c>
      <c r="H18491">
        <v>0.73210085228541999</v>
      </c>
      <c r="I18491" t="s">
        <v>10883</v>
      </c>
    </row>
    <row r="18492" spans="1:9" x14ac:dyDescent="0.25">
      <c r="A18492" t="s">
        <v>1733</v>
      </c>
      <c r="B18492">
        <v>-0.131944001109426</v>
      </c>
      <c r="C18492">
        <v>8.0043607269676603E-2</v>
      </c>
      <c r="D18492">
        <v>18.002070240130799</v>
      </c>
      <c r="E18492">
        <v>-1.6484014852665401</v>
      </c>
      <c r="F18492">
        <v>0.116612138321823</v>
      </c>
      <c r="G18492">
        <v>0.87639007057693596</v>
      </c>
      <c r="H18492">
        <v>0.73210085228541999</v>
      </c>
      <c r="I18492" t="s">
        <v>10877</v>
      </c>
    </row>
    <row r="18493" spans="1:9" x14ac:dyDescent="0.25">
      <c r="A18493" t="s">
        <v>3406</v>
      </c>
      <c r="B18493">
        <v>0.10198152188578399</v>
      </c>
      <c r="C18493">
        <v>6.2799144308097798E-2</v>
      </c>
      <c r="D18493">
        <v>25.6496227105985</v>
      </c>
      <c r="E18493">
        <v>1.62393171132164</v>
      </c>
      <c r="F18493">
        <v>0.116617779071573</v>
      </c>
      <c r="G18493">
        <v>1.1073630095587099</v>
      </c>
      <c r="H18493">
        <v>0.73210085228541999</v>
      </c>
      <c r="I18493" t="s">
        <v>10871</v>
      </c>
    </row>
    <row r="18494" spans="1:9" x14ac:dyDescent="0.25">
      <c r="A18494" t="s">
        <v>4703</v>
      </c>
      <c r="B18494">
        <v>-3.6544336032981503E-2</v>
      </c>
      <c r="C18494">
        <v>2.3243779531305998E-2</v>
      </c>
      <c r="D18494">
        <v>445.758746305861</v>
      </c>
      <c r="E18494">
        <v>-1.5722200420874599</v>
      </c>
      <c r="F18494">
        <v>0.11660901873974699</v>
      </c>
      <c r="G18494">
        <v>0.96411534789887499</v>
      </c>
      <c r="H18494">
        <v>0.73210085228541999</v>
      </c>
      <c r="I18494" t="s">
        <v>10872</v>
      </c>
    </row>
    <row r="18495" spans="1:9" x14ac:dyDescent="0.25">
      <c r="A18495" t="s">
        <v>5771</v>
      </c>
      <c r="B18495">
        <v>-9.0608652219487398E-2</v>
      </c>
      <c r="C18495">
        <v>5.7451765135438503E-2</v>
      </c>
      <c r="D18495">
        <v>172.999999999572</v>
      </c>
      <c r="E18495">
        <v>-1.5771256462857799</v>
      </c>
      <c r="F18495">
        <v>0.116593435384808</v>
      </c>
      <c r="G18495">
        <v>0.91337508827885605</v>
      </c>
      <c r="H18495">
        <v>0.73210085228541999</v>
      </c>
      <c r="I18495" t="s">
        <v>10887</v>
      </c>
    </row>
    <row r="18496" spans="1:9" x14ac:dyDescent="0.25">
      <c r="A18496" t="s">
        <v>4635</v>
      </c>
      <c r="B18496">
        <v>8.7963110295600694E-2</v>
      </c>
      <c r="C18496">
        <v>5.2257493361478197E-2</v>
      </c>
      <c r="D18496">
        <v>12.7638464989321</v>
      </c>
      <c r="E18496">
        <v>1.6832631004158201</v>
      </c>
      <c r="F18496">
        <v>0.116607072370586</v>
      </c>
      <c r="G18496">
        <v>1.09194783965218</v>
      </c>
      <c r="H18496">
        <v>0.73210085228541999</v>
      </c>
      <c r="I18496" t="s">
        <v>10881</v>
      </c>
    </row>
    <row r="18497" spans="1:9" x14ac:dyDescent="0.25">
      <c r="A18497" t="s">
        <v>2545</v>
      </c>
      <c r="B18497">
        <v>-0.14527915855339499</v>
      </c>
      <c r="C18497">
        <v>8.4925672010260606E-2</v>
      </c>
      <c r="D18497">
        <v>10.413662841881001</v>
      </c>
      <c r="E18497">
        <v>-1.7106624547621201</v>
      </c>
      <c r="F18497">
        <v>0.11672167262234</v>
      </c>
      <c r="G18497">
        <v>0.86478084844098302</v>
      </c>
      <c r="H18497">
        <v>0.73224281791202805</v>
      </c>
      <c r="I18497" t="s">
        <v>10870</v>
      </c>
    </row>
    <row r="18498" spans="1:9" x14ac:dyDescent="0.25">
      <c r="A18498" t="s">
        <v>2373</v>
      </c>
      <c r="B18498">
        <v>-0.24438400242949301</v>
      </c>
      <c r="C18498">
        <v>0.150554384620712</v>
      </c>
      <c r="D18498">
        <v>25.729140372687301</v>
      </c>
      <c r="E18498">
        <v>-1.62322740081707</v>
      </c>
      <c r="F18498">
        <v>0.116731329373031</v>
      </c>
      <c r="G18498">
        <v>0.78318683086614205</v>
      </c>
      <c r="H18498">
        <v>0.73224281791202805</v>
      </c>
      <c r="I18498" t="s">
        <v>10889</v>
      </c>
    </row>
    <row r="18499" spans="1:9" x14ac:dyDescent="0.25">
      <c r="A18499" t="s">
        <v>8481</v>
      </c>
      <c r="B18499">
        <v>6.5132964411571598E-2</v>
      </c>
      <c r="C18499">
        <v>3.9485413811796197E-2</v>
      </c>
      <c r="D18499">
        <v>17.6611862915464</v>
      </c>
      <c r="E18499">
        <v>1.6495449363155299</v>
      </c>
      <c r="F18499">
        <v>0.116707900805832</v>
      </c>
      <c r="G18499">
        <v>1.06730092798978</v>
      </c>
      <c r="H18499">
        <v>0.73224281791202805</v>
      </c>
      <c r="I18499" t="s">
        <v>10877</v>
      </c>
    </row>
    <row r="18500" spans="1:9" x14ac:dyDescent="0.25">
      <c r="A18500" t="s">
        <v>5471</v>
      </c>
      <c r="B18500">
        <v>-2.3419641575863501E-2</v>
      </c>
      <c r="C18500">
        <v>1.4128579999864299E-2</v>
      </c>
      <c r="D18500">
        <v>16.132856608140401</v>
      </c>
      <c r="E18500">
        <v>-1.6576075993545401</v>
      </c>
      <c r="F18500">
        <v>0.116711572973003</v>
      </c>
      <c r="G18500">
        <v>0.97685246984001795</v>
      </c>
      <c r="H18500">
        <v>0.73224281791202805</v>
      </c>
      <c r="I18500" t="s">
        <v>10871</v>
      </c>
    </row>
    <row r="18501" spans="1:9" x14ac:dyDescent="0.25">
      <c r="A18501" t="s">
        <v>1967</v>
      </c>
      <c r="B18501">
        <v>0.11883305742745</v>
      </c>
      <c r="C18501">
        <v>7.2192767029643598E-2</v>
      </c>
      <c r="D18501">
        <v>18.435599709577801</v>
      </c>
      <c r="E18501">
        <v>1.64605212290388</v>
      </c>
      <c r="F18501">
        <v>0.11669422546508899</v>
      </c>
      <c r="G18501">
        <v>1.1261818948915401</v>
      </c>
      <c r="H18501">
        <v>0.73224281791202805</v>
      </c>
      <c r="I18501" t="s">
        <v>10888</v>
      </c>
    </row>
    <row r="18502" spans="1:9" x14ac:dyDescent="0.25">
      <c r="A18502" t="s">
        <v>1282</v>
      </c>
      <c r="B18502">
        <v>-0.14219026423280201</v>
      </c>
      <c r="C18502">
        <v>8.6310764755070796E-2</v>
      </c>
      <c r="D18502">
        <v>18.086064498458001</v>
      </c>
      <c r="E18502">
        <v>-1.6474221336852199</v>
      </c>
      <c r="F18502">
        <v>0.11673500214407</v>
      </c>
      <c r="G18502">
        <v>0.86745619489634196</v>
      </c>
      <c r="H18502">
        <v>0.73224281791202805</v>
      </c>
      <c r="I18502" t="s">
        <v>10890</v>
      </c>
    </row>
    <row r="18503" spans="1:9" x14ac:dyDescent="0.25">
      <c r="A18503" t="s">
        <v>6846</v>
      </c>
      <c r="B18503">
        <v>-3.4524680590779303E-2</v>
      </c>
      <c r="C18503">
        <v>2.1742923291281802E-2</v>
      </c>
      <c r="D18503">
        <v>71.992380445555099</v>
      </c>
      <c r="E18503">
        <v>-1.5878582713219</v>
      </c>
      <c r="F18503">
        <v>0.11670098904323099</v>
      </c>
      <c r="G18503">
        <v>0.966064496349758</v>
      </c>
      <c r="H18503">
        <v>0.73224281791202805</v>
      </c>
      <c r="I18503" t="s">
        <v>10876</v>
      </c>
    </row>
    <row r="18504" spans="1:9" x14ac:dyDescent="0.25">
      <c r="A18504" t="s">
        <v>9425</v>
      </c>
      <c r="B18504">
        <v>5.6420113162508001E-2</v>
      </c>
      <c r="C18504">
        <v>3.4655845300953898E-2</v>
      </c>
      <c r="D18504">
        <v>23.729617388855299</v>
      </c>
      <c r="E18504">
        <v>1.62801145586124</v>
      </c>
      <c r="F18504">
        <v>0.116728770284933</v>
      </c>
      <c r="G18504">
        <v>1.05804208778765</v>
      </c>
      <c r="H18504">
        <v>0.73224281791202805</v>
      </c>
      <c r="I18504" t="s">
        <v>10876</v>
      </c>
    </row>
    <row r="18505" spans="1:9" x14ac:dyDescent="0.25">
      <c r="A18505" t="s">
        <v>4716</v>
      </c>
      <c r="B18505">
        <v>0.13094472841615901</v>
      </c>
      <c r="C18505">
        <v>8.07217847586435E-2</v>
      </c>
      <c r="D18505">
        <v>26.376231185496199</v>
      </c>
      <c r="E18505">
        <v>1.62217335515662</v>
      </c>
      <c r="F18505">
        <v>0.11666031354008401</v>
      </c>
      <c r="G18505">
        <v>1.1399047752284299</v>
      </c>
      <c r="H18505">
        <v>0.73224281791202805</v>
      </c>
      <c r="I18505" t="s">
        <v>10887</v>
      </c>
    </row>
    <row r="18506" spans="1:9" x14ac:dyDescent="0.25">
      <c r="A18506" t="s">
        <v>7558</v>
      </c>
      <c r="B18506">
        <v>-0.116088565053498</v>
      </c>
      <c r="C18506">
        <v>7.3628980703741603E-2</v>
      </c>
      <c r="D18506">
        <v>172.99999999907999</v>
      </c>
      <c r="E18506">
        <v>-1.5766694573784701</v>
      </c>
      <c r="F18506">
        <v>0.116698448225327</v>
      </c>
      <c r="G18506">
        <v>0.89039636180392001</v>
      </c>
      <c r="H18506">
        <v>0.73224281791202805</v>
      </c>
      <c r="I18506" t="s">
        <v>10887</v>
      </c>
    </row>
    <row r="18507" spans="1:9" x14ac:dyDescent="0.25">
      <c r="A18507" t="s">
        <v>3007</v>
      </c>
      <c r="B18507">
        <v>-6.1812418935982501E-2</v>
      </c>
      <c r="C18507">
        <v>3.82478182633837E-2</v>
      </c>
      <c r="D18507">
        <v>29.460671095306498</v>
      </c>
      <c r="E18507">
        <v>-1.61610313326442</v>
      </c>
      <c r="F18507">
        <v>0.116731894251538</v>
      </c>
      <c r="G18507">
        <v>0.94005920755974703</v>
      </c>
      <c r="H18507">
        <v>0.73224281791202805</v>
      </c>
      <c r="I18507" t="s">
        <v>10873</v>
      </c>
    </row>
    <row r="18508" spans="1:9" x14ac:dyDescent="0.25">
      <c r="A18508" t="s">
        <v>7083</v>
      </c>
      <c r="B18508">
        <v>-4.4564364499848498E-2</v>
      </c>
      <c r="C18508">
        <v>2.7501421658902299E-2</v>
      </c>
      <c r="D18508">
        <v>27.2552667803904</v>
      </c>
      <c r="E18508">
        <v>-1.6204385741426901</v>
      </c>
      <c r="F18508">
        <v>0.116652168609061</v>
      </c>
      <c r="G18508">
        <v>0.95641403900119903</v>
      </c>
      <c r="H18508">
        <v>0.73224281791202805</v>
      </c>
      <c r="I18508" t="s">
        <v>10873</v>
      </c>
    </row>
    <row r="18509" spans="1:9" x14ac:dyDescent="0.25">
      <c r="A18509" t="s">
        <v>7401</v>
      </c>
      <c r="B18509">
        <v>-3.5134047069628402E-2</v>
      </c>
      <c r="C18509">
        <v>2.2388832772900599E-2</v>
      </c>
      <c r="D18509">
        <v>2825.9999999623101</v>
      </c>
      <c r="E18509">
        <v>-1.56926658151445</v>
      </c>
      <c r="F18509">
        <v>0.116697788891324</v>
      </c>
      <c r="G18509">
        <v>0.96547598835600901</v>
      </c>
      <c r="H18509">
        <v>0.73224281791202805</v>
      </c>
      <c r="I18509" t="s">
        <v>10874</v>
      </c>
    </row>
    <row r="18510" spans="1:9" x14ac:dyDescent="0.25">
      <c r="A18510" t="s">
        <v>6247</v>
      </c>
      <c r="B18510">
        <v>0.11380880715071399</v>
      </c>
      <c r="C18510">
        <v>6.4267406824026097E-2</v>
      </c>
      <c r="D18510">
        <v>7.5663522930185598</v>
      </c>
      <c r="E18510">
        <v>1.7708635337090901</v>
      </c>
      <c r="F18510">
        <v>0.116684846728659</v>
      </c>
      <c r="G18510">
        <v>1.1205378655751299</v>
      </c>
      <c r="H18510">
        <v>0.73224281791202805</v>
      </c>
      <c r="I18510" t="s">
        <v>10881</v>
      </c>
    </row>
    <row r="18511" spans="1:9" x14ac:dyDescent="0.25">
      <c r="A18511" t="s">
        <v>4877</v>
      </c>
      <c r="B18511">
        <v>7.5145269362353495E-2</v>
      </c>
      <c r="C18511">
        <v>4.7828914634224798E-2</v>
      </c>
      <c r="D18511">
        <v>576.78754485113598</v>
      </c>
      <c r="E18511">
        <v>1.57112637694233</v>
      </c>
      <c r="F18511">
        <v>0.116701672229911</v>
      </c>
      <c r="G18511">
        <v>1.0780407458018699</v>
      </c>
      <c r="H18511">
        <v>0.73224281791202805</v>
      </c>
      <c r="I18511" t="s">
        <v>10881</v>
      </c>
    </row>
    <row r="18512" spans="1:9" x14ac:dyDescent="0.25">
      <c r="A18512" t="s">
        <v>5896</v>
      </c>
      <c r="B18512">
        <v>4.2799432178487799E-2</v>
      </c>
      <c r="C18512">
        <v>2.61139876358083E-2</v>
      </c>
      <c r="D18512">
        <v>20.136169609543298</v>
      </c>
      <c r="E18512">
        <v>1.63894663562603</v>
      </c>
      <c r="F18512">
        <v>0.116755611292478</v>
      </c>
      <c r="G18512">
        <v>1.04372853549732</v>
      </c>
      <c r="H18512">
        <v>0.73226084397801805</v>
      </c>
      <c r="I18512" t="s">
        <v>10872</v>
      </c>
    </row>
    <row r="18513" spans="1:9" x14ac:dyDescent="0.25">
      <c r="A18513" t="s">
        <v>7907</v>
      </c>
      <c r="B18513">
        <v>-3.3471869614023902E-2</v>
      </c>
      <c r="C18513">
        <v>2.0632514493283901E-2</v>
      </c>
      <c r="D18513">
        <v>26.109138888092801</v>
      </c>
      <c r="E18513">
        <v>-1.6222874640373699</v>
      </c>
      <c r="F18513">
        <v>0.11675679816423699</v>
      </c>
      <c r="G18513">
        <v>0.96708211524194398</v>
      </c>
      <c r="H18513">
        <v>0.73226084397801805</v>
      </c>
      <c r="I18513" t="s">
        <v>10882</v>
      </c>
    </row>
    <row r="18514" spans="1:9" x14ac:dyDescent="0.25">
      <c r="A18514" t="s">
        <v>7555</v>
      </c>
      <c r="B18514">
        <v>-3.8298169242062301E-2</v>
      </c>
      <c r="C18514">
        <v>2.4403363926837E-2</v>
      </c>
      <c r="D18514">
        <v>1705.3161055958101</v>
      </c>
      <c r="E18514">
        <v>-1.5693807360691301</v>
      </c>
      <c r="F18514">
        <v>0.11674476826550299</v>
      </c>
      <c r="G18514">
        <v>0.96242593229398499</v>
      </c>
      <c r="H18514">
        <v>0.73226084397801805</v>
      </c>
      <c r="I18514" t="s">
        <v>10873</v>
      </c>
    </row>
    <row r="18515" spans="1:9" x14ac:dyDescent="0.25">
      <c r="A18515" t="s">
        <v>4651</v>
      </c>
      <c r="B18515">
        <v>0.103326729218447</v>
      </c>
      <c r="C18515">
        <v>6.5547633692363105E-2</v>
      </c>
      <c r="D18515">
        <v>172.999999997793</v>
      </c>
      <c r="E18515">
        <v>1.57636093628328</v>
      </c>
      <c r="F18515">
        <v>0.11676951099808899</v>
      </c>
      <c r="G18515">
        <v>1.10885364478102</v>
      </c>
      <c r="H18515">
        <v>0.73226145839805201</v>
      </c>
      <c r="I18515" t="s">
        <v>10887</v>
      </c>
    </row>
    <row r="18516" spans="1:9" x14ac:dyDescent="0.25">
      <c r="A18516" t="s">
        <v>1370</v>
      </c>
      <c r="B18516">
        <v>-0.19594416671828899</v>
      </c>
      <c r="C18516">
        <v>0.115669817156626</v>
      </c>
      <c r="D18516">
        <v>11.668748813209501</v>
      </c>
      <c r="E18516">
        <v>-1.69399564670328</v>
      </c>
      <c r="F18516">
        <v>0.116763400906799</v>
      </c>
      <c r="G18516">
        <v>0.82205813160013197</v>
      </c>
      <c r="H18516">
        <v>0.73226145839805201</v>
      </c>
      <c r="I18516" t="s">
        <v>10881</v>
      </c>
    </row>
    <row r="18517" spans="1:9" x14ac:dyDescent="0.25">
      <c r="A18517" t="s">
        <v>3379</v>
      </c>
      <c r="B18517">
        <v>4.1664098072061402E-2</v>
      </c>
      <c r="C18517">
        <v>2.5507129728615099E-2</v>
      </c>
      <c r="D18517">
        <v>21.411871324705402</v>
      </c>
      <c r="E18517">
        <v>1.63342949658976</v>
      </c>
      <c r="F18517">
        <v>0.11699818913302799</v>
      </c>
      <c r="G18517">
        <v>1.0425442273130701</v>
      </c>
      <c r="H18517">
        <v>0.73226907500063199</v>
      </c>
      <c r="I18517" t="s">
        <v>10885</v>
      </c>
    </row>
    <row r="18518" spans="1:9" x14ac:dyDescent="0.25">
      <c r="A18518" t="s">
        <v>3439</v>
      </c>
      <c r="B18518">
        <v>4.12310644662401E-2</v>
      </c>
      <c r="C18518">
        <v>2.5017061559137702E-2</v>
      </c>
      <c r="D18518">
        <v>17.599355588309301</v>
      </c>
      <c r="E18518">
        <v>1.6481178002769901</v>
      </c>
      <c r="F18518">
        <v>0.117064700664144</v>
      </c>
      <c r="G18518">
        <v>1.0420928683609401</v>
      </c>
      <c r="H18518">
        <v>0.73226907500063199</v>
      </c>
      <c r="I18518" t="s">
        <v>10885</v>
      </c>
    </row>
    <row r="18519" spans="1:9" x14ac:dyDescent="0.25">
      <c r="A18519" t="s">
        <v>2809</v>
      </c>
      <c r="B18519">
        <v>-0.11907893153586201</v>
      </c>
      <c r="C18519">
        <v>7.5818990322346902E-2</v>
      </c>
      <c r="D18519">
        <v>436.59300891522798</v>
      </c>
      <c r="E18519">
        <v>-1.5705686798201099</v>
      </c>
      <c r="F18519">
        <v>0.117007282052491</v>
      </c>
      <c r="G18519">
        <v>0.88773772749421798</v>
      </c>
      <c r="H18519">
        <v>0.73226907500063199</v>
      </c>
      <c r="I18519" t="s">
        <v>10868</v>
      </c>
    </row>
    <row r="18520" spans="1:9" x14ac:dyDescent="0.25">
      <c r="A18520" t="s">
        <v>3841</v>
      </c>
      <c r="B18520">
        <v>0.126987184375217</v>
      </c>
      <c r="C18520">
        <v>8.0911474638272501E-2</v>
      </c>
      <c r="D18520">
        <v>645.99999999549698</v>
      </c>
      <c r="E18520">
        <v>1.56945828688617</v>
      </c>
      <c r="F18520">
        <v>0.117030849719648</v>
      </c>
      <c r="G18520">
        <v>1.1354024667962499</v>
      </c>
      <c r="H18520">
        <v>0.73226907500063199</v>
      </c>
      <c r="I18520" t="s">
        <v>10868</v>
      </c>
    </row>
    <row r="18521" spans="1:9" x14ac:dyDescent="0.25">
      <c r="A18521" t="s">
        <v>3158</v>
      </c>
      <c r="B18521">
        <v>-7.1005989607331302E-2</v>
      </c>
      <c r="C18521">
        <v>4.5265682121353901E-2</v>
      </c>
      <c r="D18521">
        <v>1677.9999999674601</v>
      </c>
      <c r="E18521">
        <v>-1.56864949956944</v>
      </c>
      <c r="F18521">
        <v>0.11691817317676099</v>
      </c>
      <c r="G18521">
        <v>0.93145631305332199</v>
      </c>
      <c r="H18521">
        <v>0.73226907500063199</v>
      </c>
      <c r="I18521" t="s">
        <v>10878</v>
      </c>
    </row>
    <row r="18522" spans="1:9" x14ac:dyDescent="0.25">
      <c r="A18522" t="s">
        <v>1894</v>
      </c>
      <c r="B18522">
        <v>6.7215095498774705E-2</v>
      </c>
      <c r="C18522">
        <v>4.2840004044205501E-2</v>
      </c>
      <c r="D18522">
        <v>1677.9999999519</v>
      </c>
      <c r="E18522">
        <v>1.5689796721171401</v>
      </c>
      <c r="F18522">
        <v>0.11684121560784499</v>
      </c>
      <c r="G18522">
        <v>1.06952550355664</v>
      </c>
      <c r="H18522">
        <v>0.73226907500063199</v>
      </c>
      <c r="I18522" t="s">
        <v>10878</v>
      </c>
    </row>
    <row r="18523" spans="1:9" x14ac:dyDescent="0.25">
      <c r="A18523" t="s">
        <v>2055</v>
      </c>
      <c r="B18523">
        <v>0.31275846546464298</v>
      </c>
      <c r="C18523">
        <v>0.19612654665221299</v>
      </c>
      <c r="D18523">
        <v>49.963466347451401</v>
      </c>
      <c r="E18523">
        <v>1.59467685942205</v>
      </c>
      <c r="F18523">
        <v>0.117091487708508</v>
      </c>
      <c r="G18523">
        <v>1.3671912672366799</v>
      </c>
      <c r="H18523">
        <v>0.73226907500063199</v>
      </c>
      <c r="I18523" t="s">
        <v>10884</v>
      </c>
    </row>
    <row r="18524" spans="1:9" x14ac:dyDescent="0.25">
      <c r="A18524" t="s">
        <v>4619</v>
      </c>
      <c r="B18524">
        <v>0.17390342606456999</v>
      </c>
      <c r="C18524">
        <v>0.108068569626975</v>
      </c>
      <c r="D18524">
        <v>33.353102758907198</v>
      </c>
      <c r="E18524">
        <v>1.6091952235958999</v>
      </c>
      <c r="F18524">
        <v>0.11699951867379001</v>
      </c>
      <c r="G18524">
        <v>1.1899406430203501</v>
      </c>
      <c r="H18524">
        <v>0.73226907500063199</v>
      </c>
      <c r="I18524" t="s">
        <v>10884</v>
      </c>
    </row>
    <row r="18525" spans="1:9" x14ac:dyDescent="0.25">
      <c r="A18525" t="s">
        <v>3607</v>
      </c>
      <c r="B18525">
        <v>0.109231485071141</v>
      </c>
      <c r="C18525">
        <v>6.7083567444107803E-2</v>
      </c>
      <c r="D18525">
        <v>23.228724246321399</v>
      </c>
      <c r="E18525">
        <v>1.6282897471448501</v>
      </c>
      <c r="F18525">
        <v>0.116952520449721</v>
      </c>
      <c r="G18525">
        <v>1.11542052365793</v>
      </c>
      <c r="H18525">
        <v>0.73226907500063199</v>
      </c>
      <c r="I18525" t="s">
        <v>10889</v>
      </c>
    </row>
    <row r="18526" spans="1:9" x14ac:dyDescent="0.25">
      <c r="A18526" t="s">
        <v>4984</v>
      </c>
      <c r="B18526">
        <v>-7.6169805383278694E-2</v>
      </c>
      <c r="C18526">
        <v>4.8511743052810599E-2</v>
      </c>
      <c r="D18526">
        <v>617.99999997889802</v>
      </c>
      <c r="E18526">
        <v>-1.5701312834782899</v>
      </c>
      <c r="F18526">
        <v>0.116896400732402</v>
      </c>
      <c r="G18526">
        <v>0.92665884153929001</v>
      </c>
      <c r="H18526">
        <v>0.73226907500063199</v>
      </c>
      <c r="I18526" t="s">
        <v>10883</v>
      </c>
    </row>
    <row r="18527" spans="1:9" x14ac:dyDescent="0.25">
      <c r="A18527" t="s">
        <v>5482</v>
      </c>
      <c r="B18527">
        <v>9.5254997204781103E-2</v>
      </c>
      <c r="C18527">
        <v>6.06216363819733E-2</v>
      </c>
      <c r="D18527">
        <v>402.51980032545998</v>
      </c>
      <c r="E18527">
        <v>1.57130362837098</v>
      </c>
      <c r="F18527">
        <v>0.11689783323910199</v>
      </c>
      <c r="G18527">
        <v>1.09993930081529</v>
      </c>
      <c r="H18527">
        <v>0.73226907500063199</v>
      </c>
      <c r="I18527" t="s">
        <v>10883</v>
      </c>
    </row>
    <row r="18528" spans="1:9" x14ac:dyDescent="0.25">
      <c r="A18528" t="s">
        <v>6123</v>
      </c>
      <c r="B18528">
        <v>5.4943003997659001E-2</v>
      </c>
      <c r="C18528">
        <v>3.5012557510501599E-2</v>
      </c>
      <c r="D18528">
        <v>617.99999999280499</v>
      </c>
      <c r="E18528">
        <v>1.56923709389637</v>
      </c>
      <c r="F18528">
        <v>0.117104544201585</v>
      </c>
      <c r="G18528">
        <v>1.05648039780022</v>
      </c>
      <c r="H18528">
        <v>0.73226907500063199</v>
      </c>
      <c r="I18528" t="s">
        <v>10883</v>
      </c>
    </row>
    <row r="18529" spans="1:9" x14ac:dyDescent="0.25">
      <c r="A18529" t="s">
        <v>7283</v>
      </c>
      <c r="B18529">
        <v>-5.90588240721674E-2</v>
      </c>
      <c r="C18529">
        <v>3.7614834605979003E-2</v>
      </c>
      <c r="D18529">
        <v>617.99999999379099</v>
      </c>
      <c r="E18529">
        <v>-1.57009394540259</v>
      </c>
      <c r="F18529">
        <v>0.11690508620956901</v>
      </c>
      <c r="G18529">
        <v>0.94265131693705695</v>
      </c>
      <c r="H18529">
        <v>0.73226907500063199</v>
      </c>
      <c r="I18529" t="s">
        <v>10883</v>
      </c>
    </row>
    <row r="18530" spans="1:9" x14ac:dyDescent="0.25">
      <c r="A18530" t="s">
        <v>5154</v>
      </c>
      <c r="B18530">
        <v>-4.1742767524195298E-2</v>
      </c>
      <c r="C18530">
        <v>2.6625479079383198E-2</v>
      </c>
      <c r="D18530">
        <v>2116.9999994898299</v>
      </c>
      <c r="E18530">
        <v>-1.5677752651789001</v>
      </c>
      <c r="F18530">
        <v>0.117083039124496</v>
      </c>
      <c r="G18530">
        <v>0.95911646474634604</v>
      </c>
      <c r="H18530">
        <v>0.73226907500063199</v>
      </c>
      <c r="I18530" t="s">
        <v>10877</v>
      </c>
    </row>
    <row r="18531" spans="1:9" x14ac:dyDescent="0.25">
      <c r="A18531" t="s">
        <v>6096</v>
      </c>
      <c r="B18531">
        <v>-5.1671512403413299E-2</v>
      </c>
      <c r="C18531">
        <v>3.13314847905505E-2</v>
      </c>
      <c r="D18531">
        <v>17.654978354163799</v>
      </c>
      <c r="E18531">
        <v>-1.6491881169639699</v>
      </c>
      <c r="F18531">
        <v>0.11678780962910899</v>
      </c>
      <c r="G18531">
        <v>0.94964076082457705</v>
      </c>
      <c r="H18531">
        <v>0.73226907500063199</v>
      </c>
      <c r="I18531" t="s">
        <v>10877</v>
      </c>
    </row>
    <row r="18532" spans="1:9" x14ac:dyDescent="0.25">
      <c r="A18532" t="s">
        <v>3145</v>
      </c>
      <c r="B18532">
        <v>7.2660919405656804E-2</v>
      </c>
      <c r="C18532">
        <v>4.2762131696168201E-2</v>
      </c>
      <c r="D18532">
        <v>11.0987116835334</v>
      </c>
      <c r="E18532">
        <v>1.6991884296583799</v>
      </c>
      <c r="F18532">
        <v>0.117105653853579</v>
      </c>
      <c r="G18532">
        <v>1.07536583939931</v>
      </c>
      <c r="H18532">
        <v>0.73226907500063199</v>
      </c>
      <c r="I18532" t="s">
        <v>10871</v>
      </c>
    </row>
    <row r="18533" spans="1:9" x14ac:dyDescent="0.25">
      <c r="A18533" t="s">
        <v>6131</v>
      </c>
      <c r="B18533">
        <v>-2.2688208089772802E-2</v>
      </c>
      <c r="C18533">
        <v>1.4471259044554201E-2</v>
      </c>
      <c r="D18533">
        <v>3742.9951550165902</v>
      </c>
      <c r="E18533">
        <v>-1.5678116202550301</v>
      </c>
      <c r="F18533">
        <v>0.117009632123659</v>
      </c>
      <c r="G18533">
        <v>0.97756723381671595</v>
      </c>
      <c r="H18533">
        <v>0.73226907500063199</v>
      </c>
      <c r="I18533" t="s">
        <v>10871</v>
      </c>
    </row>
    <row r="18534" spans="1:9" x14ac:dyDescent="0.25">
      <c r="A18534" t="s">
        <v>4646</v>
      </c>
      <c r="B18534">
        <v>-9.8987788359006304E-2</v>
      </c>
      <c r="C18534">
        <v>5.9711357746626198E-2</v>
      </c>
      <c r="D18534">
        <v>15.8274386053202</v>
      </c>
      <c r="E18534">
        <v>-1.6577715211072901</v>
      </c>
      <c r="F18534">
        <v>0.117047756324825</v>
      </c>
      <c r="G18534">
        <v>0.90575376869586599</v>
      </c>
      <c r="H18534">
        <v>0.73226907500063199</v>
      </c>
      <c r="I18534" t="s">
        <v>10888</v>
      </c>
    </row>
    <row r="18535" spans="1:9" x14ac:dyDescent="0.25">
      <c r="A18535" t="s">
        <v>5792</v>
      </c>
      <c r="B18535">
        <v>9.2591021835709497E-2</v>
      </c>
      <c r="C18535">
        <v>5.6237860056164803E-2</v>
      </c>
      <c r="D18535">
        <v>18.089679335637499</v>
      </c>
      <c r="E18535">
        <v>1.6464179423477101</v>
      </c>
      <c r="F18535">
        <v>0.116939847750333</v>
      </c>
      <c r="G18535">
        <v>1.0970129891521501</v>
      </c>
      <c r="H18535">
        <v>0.73226907500063199</v>
      </c>
      <c r="I18535" t="s">
        <v>10888</v>
      </c>
    </row>
    <row r="18536" spans="1:9" x14ac:dyDescent="0.25">
      <c r="A18536" t="s">
        <v>6585</v>
      </c>
      <c r="B18536">
        <v>-8.4937764473646593E-2</v>
      </c>
      <c r="C18536">
        <v>5.1794990268758598E-2</v>
      </c>
      <c r="D18536">
        <v>19.795016892479101</v>
      </c>
      <c r="E18536">
        <v>-1.6398837809007001</v>
      </c>
      <c r="F18536">
        <v>0.116824949414883</v>
      </c>
      <c r="G18536">
        <v>0.91856945027579495</v>
      </c>
      <c r="H18536">
        <v>0.73226907500063199</v>
      </c>
      <c r="I18536" t="s">
        <v>10888</v>
      </c>
    </row>
    <row r="18537" spans="1:9" x14ac:dyDescent="0.25">
      <c r="A18537" t="s">
        <v>8006</v>
      </c>
      <c r="B18537">
        <v>6.0321817912846798E-2</v>
      </c>
      <c r="C18537">
        <v>3.8389119451396302E-2</v>
      </c>
      <c r="D18537">
        <v>423.486179962753</v>
      </c>
      <c r="E18537">
        <v>1.5713259062693301</v>
      </c>
      <c r="F18537">
        <v>0.11685377600475901</v>
      </c>
      <c r="G18537">
        <v>1.06217831955794</v>
      </c>
      <c r="H18537">
        <v>0.73226907500063199</v>
      </c>
      <c r="I18537" t="s">
        <v>10888</v>
      </c>
    </row>
    <row r="18538" spans="1:9" x14ac:dyDescent="0.25">
      <c r="A18538" t="s">
        <v>1328</v>
      </c>
      <c r="B18538">
        <v>-0.10544261251626399</v>
      </c>
      <c r="C18538">
        <v>6.7232006615441098E-2</v>
      </c>
      <c r="D18538">
        <v>2559.9999999911201</v>
      </c>
      <c r="E18538">
        <v>-1.5683395130444799</v>
      </c>
      <c r="F18538">
        <v>0.116925507070249</v>
      </c>
      <c r="G18538">
        <v>0.89992611586027504</v>
      </c>
      <c r="H18538">
        <v>0.73226907500063199</v>
      </c>
      <c r="I18538" t="s">
        <v>10890</v>
      </c>
    </row>
    <row r="18539" spans="1:9" x14ac:dyDescent="0.25">
      <c r="A18539" t="s">
        <v>3095</v>
      </c>
      <c r="B18539">
        <v>-8.0839265895795598E-2</v>
      </c>
      <c r="C18539">
        <v>4.9866094917191503E-2</v>
      </c>
      <c r="D18539">
        <v>25.901307915442398</v>
      </c>
      <c r="E18539">
        <v>-1.6211268604457301</v>
      </c>
      <c r="F18539">
        <v>0.117102440855128</v>
      </c>
      <c r="G18539">
        <v>0.92234193133478903</v>
      </c>
      <c r="H18539">
        <v>0.73226907500063199</v>
      </c>
      <c r="I18539" t="s">
        <v>10876</v>
      </c>
    </row>
    <row r="18540" spans="1:9" x14ac:dyDescent="0.25">
      <c r="A18540" t="s">
        <v>712</v>
      </c>
      <c r="B18540">
        <v>-7.0737980777841797E-2</v>
      </c>
      <c r="C18540">
        <v>4.3333367051255699E-2</v>
      </c>
      <c r="D18540">
        <v>21.653770492208199</v>
      </c>
      <c r="E18540">
        <v>-1.6324136708364101</v>
      </c>
      <c r="F18540">
        <v>0.117050933066501</v>
      </c>
      <c r="G18540">
        <v>0.931705985025156</v>
      </c>
      <c r="H18540">
        <v>0.73226907500063199</v>
      </c>
      <c r="I18540" t="s">
        <v>10876</v>
      </c>
    </row>
    <row r="18541" spans="1:9" x14ac:dyDescent="0.25">
      <c r="A18541" t="s">
        <v>3049</v>
      </c>
      <c r="B18541">
        <v>-8.5745610152460905E-2</v>
      </c>
      <c r="C18541">
        <v>5.2335770514968301E-2</v>
      </c>
      <c r="D18541">
        <v>19.883859105425699</v>
      </c>
      <c r="E18541">
        <v>-1.6383748497203701</v>
      </c>
      <c r="F18541">
        <v>0.11707137334241</v>
      </c>
      <c r="G18541">
        <v>0.91782768756993705</v>
      </c>
      <c r="H18541">
        <v>0.73226907500063199</v>
      </c>
      <c r="I18541" t="s">
        <v>10869</v>
      </c>
    </row>
    <row r="18542" spans="1:9" x14ac:dyDescent="0.25">
      <c r="A18542" t="s">
        <v>3446</v>
      </c>
      <c r="B18542">
        <v>-5.4588511254224703E-2</v>
      </c>
      <c r="C18542">
        <v>3.3421056956760502E-2</v>
      </c>
      <c r="D18542">
        <v>21.626993518430101</v>
      </c>
      <c r="E18542">
        <v>-1.63335681827329</v>
      </c>
      <c r="F18542">
        <v>0.11686906688099501</v>
      </c>
      <c r="G18542">
        <v>0.94687469608174901</v>
      </c>
      <c r="H18542">
        <v>0.73226907500063199</v>
      </c>
      <c r="I18542" t="s">
        <v>10869</v>
      </c>
    </row>
    <row r="18543" spans="1:9" x14ac:dyDescent="0.25">
      <c r="A18543" t="s">
        <v>1744</v>
      </c>
      <c r="B18543">
        <v>6.3566009967201395E-2</v>
      </c>
      <c r="C18543">
        <v>3.8576186862502901E-2</v>
      </c>
      <c r="D18543">
        <v>17.620192809627099</v>
      </c>
      <c r="E18543">
        <v>1.64780438755571</v>
      </c>
      <c r="F18543">
        <v>0.11710879369310701</v>
      </c>
      <c r="G18543">
        <v>1.0656298256697201</v>
      </c>
      <c r="H18543">
        <v>0.73226907500063199</v>
      </c>
      <c r="I18543" t="s">
        <v>10869</v>
      </c>
    </row>
    <row r="18544" spans="1:9" x14ac:dyDescent="0.25">
      <c r="A18544" t="s">
        <v>3509</v>
      </c>
      <c r="B18544">
        <v>5.1063024673463103E-2</v>
      </c>
      <c r="C18544">
        <v>3.2543444936569098E-2</v>
      </c>
      <c r="D18544">
        <v>1379.23659777688</v>
      </c>
      <c r="E18544">
        <v>1.5690725051693399</v>
      </c>
      <c r="F18544">
        <v>0.11686042083871</v>
      </c>
      <c r="G18544">
        <v>1.0523892176799501</v>
      </c>
      <c r="H18544">
        <v>0.73226907500063199</v>
      </c>
      <c r="I18544" t="s">
        <v>10872</v>
      </c>
    </row>
    <row r="18545" spans="1:9" x14ac:dyDescent="0.25">
      <c r="A18545" t="s">
        <v>7448</v>
      </c>
      <c r="B18545">
        <v>-7.0358744085299796E-2</v>
      </c>
      <c r="C18545">
        <v>4.3261865909148801E-2</v>
      </c>
      <c r="D18545">
        <v>23.959173968228999</v>
      </c>
      <c r="E18545">
        <v>-1.62634557263562</v>
      </c>
      <c r="F18545">
        <v>0.116958565609088</v>
      </c>
      <c r="G18545">
        <v>0.93205938912900499</v>
      </c>
      <c r="H18545">
        <v>0.73226907500063199</v>
      </c>
      <c r="I18545" t="s">
        <v>10872</v>
      </c>
    </row>
    <row r="18546" spans="1:9" x14ac:dyDescent="0.25">
      <c r="A18546" t="s">
        <v>5262</v>
      </c>
      <c r="B18546">
        <v>-9.2503136392791993E-2</v>
      </c>
      <c r="C18546">
        <v>5.8712893254549703E-2</v>
      </c>
      <c r="D18546">
        <v>172.99999999970601</v>
      </c>
      <c r="E18546">
        <v>-1.57551657336566</v>
      </c>
      <c r="F18546">
        <v>0.11696417144507699</v>
      </c>
      <c r="G18546">
        <v>0.91164635167893204</v>
      </c>
      <c r="H18546">
        <v>0.73226907500063199</v>
      </c>
      <c r="I18546" t="s">
        <v>10887</v>
      </c>
    </row>
    <row r="18547" spans="1:9" x14ac:dyDescent="0.25">
      <c r="A18547" t="s">
        <v>8440</v>
      </c>
      <c r="B18547">
        <v>-0.101337846309158</v>
      </c>
      <c r="C18547">
        <v>6.1067176631343999E-2</v>
      </c>
      <c r="D18547">
        <v>15.627983988700599</v>
      </c>
      <c r="E18547">
        <v>-1.6594486907577799</v>
      </c>
      <c r="F18547">
        <v>0.116954812762026</v>
      </c>
      <c r="G18547">
        <v>0.90362769402868504</v>
      </c>
      <c r="H18547">
        <v>0.73226907500063199</v>
      </c>
      <c r="I18547" t="s">
        <v>10887</v>
      </c>
    </row>
    <row r="18548" spans="1:9" x14ac:dyDescent="0.25">
      <c r="A18548" t="s">
        <v>8486</v>
      </c>
      <c r="B18548">
        <v>8.2642338957079606E-2</v>
      </c>
      <c r="C18548">
        <v>5.2439567642787101E-2</v>
      </c>
      <c r="D18548">
        <v>172.99999999896301</v>
      </c>
      <c r="E18548">
        <v>1.5759538583542601</v>
      </c>
      <c r="F18548">
        <v>0.11686332717209399</v>
      </c>
      <c r="G18548">
        <v>1.08615326435952</v>
      </c>
      <c r="H18548">
        <v>0.73226907500063199</v>
      </c>
      <c r="I18548" t="s">
        <v>10887</v>
      </c>
    </row>
    <row r="18549" spans="1:9" x14ac:dyDescent="0.25">
      <c r="A18549" t="s">
        <v>1855</v>
      </c>
      <c r="B18549">
        <v>0.150664147961213</v>
      </c>
      <c r="C18549">
        <v>9.1913960365214001E-2</v>
      </c>
      <c r="D18549">
        <v>19.675093187107699</v>
      </c>
      <c r="E18549">
        <v>1.6391867716564399</v>
      </c>
      <c r="F18549">
        <v>0.117066690018229</v>
      </c>
      <c r="G18549">
        <v>1.1626061288667899</v>
      </c>
      <c r="H18549">
        <v>0.73226907500063199</v>
      </c>
      <c r="I18549" t="s">
        <v>10887</v>
      </c>
    </row>
    <row r="18550" spans="1:9" x14ac:dyDescent="0.25">
      <c r="A18550" t="s">
        <v>1719</v>
      </c>
      <c r="B18550">
        <v>-0.14491579526819301</v>
      </c>
      <c r="C18550">
        <v>8.3133774731961402E-2</v>
      </c>
      <c r="D18550">
        <v>8.5758996199342405</v>
      </c>
      <c r="E18550">
        <v>-1.74316390342467</v>
      </c>
      <c r="F18550">
        <v>0.116936958333685</v>
      </c>
      <c r="G18550">
        <v>0.86509513514771896</v>
      </c>
      <c r="H18550">
        <v>0.73226907500063199</v>
      </c>
      <c r="I18550" t="s">
        <v>10887</v>
      </c>
    </row>
    <row r="18551" spans="1:9" x14ac:dyDescent="0.25">
      <c r="A18551" t="s">
        <v>6988</v>
      </c>
      <c r="B18551">
        <v>4.7485541630288598E-2</v>
      </c>
      <c r="C18551">
        <v>2.9523388923953901E-2</v>
      </c>
      <c r="D18551">
        <v>34.176586068364102</v>
      </c>
      <c r="E18551">
        <v>1.6084041622932099</v>
      </c>
      <c r="F18551">
        <v>0.116946887999692</v>
      </c>
      <c r="G18551">
        <v>1.04863103951642</v>
      </c>
      <c r="H18551">
        <v>0.73226907500063199</v>
      </c>
      <c r="I18551" t="s">
        <v>10882</v>
      </c>
    </row>
    <row r="18552" spans="1:9" x14ac:dyDescent="0.25">
      <c r="A18552" t="s">
        <v>7500</v>
      </c>
      <c r="B18552">
        <v>2.16435291646765E-2</v>
      </c>
      <c r="C18552">
        <v>1.33246806660359E-2</v>
      </c>
      <c r="D18552">
        <v>24.723362827979201</v>
      </c>
      <c r="E18552">
        <v>1.62431878910576</v>
      </c>
      <c r="F18552">
        <v>0.116990279901278</v>
      </c>
      <c r="G18552">
        <v>1.02187944931597</v>
      </c>
      <c r="H18552">
        <v>0.73226907500063199</v>
      </c>
      <c r="I18552" t="s">
        <v>10882</v>
      </c>
    </row>
    <row r="18553" spans="1:9" x14ac:dyDescent="0.25">
      <c r="A18553" t="s">
        <v>8056</v>
      </c>
      <c r="B18553">
        <v>-2.4623582630487001E-2</v>
      </c>
      <c r="C18553">
        <v>1.52412647845093E-2</v>
      </c>
      <c r="D18553">
        <v>28.736497327621201</v>
      </c>
      <c r="E18553">
        <v>-1.6155865657234401</v>
      </c>
      <c r="F18553">
        <v>0.117111330509813</v>
      </c>
      <c r="G18553">
        <v>0.97567710472439695</v>
      </c>
      <c r="H18553">
        <v>0.73226907500063199</v>
      </c>
      <c r="I18553" t="s">
        <v>10882</v>
      </c>
    </row>
    <row r="18554" spans="1:9" x14ac:dyDescent="0.25">
      <c r="A18554" t="s">
        <v>1378</v>
      </c>
      <c r="B18554">
        <v>-0.11551264253983801</v>
      </c>
      <c r="C18554">
        <v>7.1537184389787206E-2</v>
      </c>
      <c r="D18554">
        <v>29.512761245828099</v>
      </c>
      <c r="E18554">
        <v>-1.6147216797133099</v>
      </c>
      <c r="F18554">
        <v>0.11701323055427</v>
      </c>
      <c r="G18554">
        <v>0.89090930880945096</v>
      </c>
      <c r="H18554">
        <v>0.73226907500063199</v>
      </c>
      <c r="I18554" t="s">
        <v>10873</v>
      </c>
    </row>
    <row r="18555" spans="1:9" x14ac:dyDescent="0.25">
      <c r="A18555" t="s">
        <v>2533</v>
      </c>
      <c r="B18555">
        <v>-4.3289143673269401E-2</v>
      </c>
      <c r="C18555">
        <v>2.6548629437688299E-2</v>
      </c>
      <c r="D18555">
        <v>22.2414473446408</v>
      </c>
      <c r="E18555">
        <v>-1.6305603938942399</v>
      </c>
      <c r="F18555">
        <v>0.11706437371145501</v>
      </c>
      <c r="G18555">
        <v>0.95763445608782305</v>
      </c>
      <c r="H18555">
        <v>0.73226907500063199</v>
      </c>
      <c r="I18555" t="s">
        <v>10873</v>
      </c>
    </row>
    <row r="18556" spans="1:9" x14ac:dyDescent="0.25">
      <c r="A18556" t="s">
        <v>1061</v>
      </c>
      <c r="B18556">
        <v>9.2729372896696097E-2</v>
      </c>
      <c r="C18556">
        <v>5.6826225063389399E-2</v>
      </c>
      <c r="D18556">
        <v>22.233346098820501</v>
      </c>
      <c r="E18556">
        <v>1.6318059627092401</v>
      </c>
      <c r="F18556">
        <v>0.11680514403191899</v>
      </c>
      <c r="G18556">
        <v>1.0971647725625699</v>
      </c>
      <c r="H18556">
        <v>0.73226907500063199</v>
      </c>
      <c r="I18556" t="s">
        <v>10873</v>
      </c>
    </row>
    <row r="18557" spans="1:9" x14ac:dyDescent="0.25">
      <c r="A18557" t="s">
        <v>450</v>
      </c>
      <c r="B18557">
        <v>5.7692719684824499E-2</v>
      </c>
      <c r="C18557">
        <v>3.6790647536275901E-2</v>
      </c>
      <c r="D18557">
        <v>2825.9999997679201</v>
      </c>
      <c r="E18557">
        <v>1.56813547866856</v>
      </c>
      <c r="F18557">
        <v>0.11696147446989801</v>
      </c>
      <c r="G18557">
        <v>1.0593894161770601</v>
      </c>
      <c r="H18557">
        <v>0.73226907500063199</v>
      </c>
      <c r="I18557" t="s">
        <v>10874</v>
      </c>
    </row>
    <row r="18558" spans="1:9" x14ac:dyDescent="0.25">
      <c r="A18558" t="s">
        <v>4262</v>
      </c>
      <c r="B18558">
        <v>4.9404877421648501E-2</v>
      </c>
      <c r="C18558">
        <v>3.0386709488952598E-2</v>
      </c>
      <c r="D18558">
        <v>24.011879923773598</v>
      </c>
      <c r="E18558">
        <v>1.62587125268072</v>
      </c>
      <c r="F18558">
        <v>0.117031428696313</v>
      </c>
      <c r="G18558">
        <v>1.05064564733848</v>
      </c>
      <c r="H18558">
        <v>0.73226907500063199</v>
      </c>
      <c r="I18558" t="s">
        <v>10874</v>
      </c>
    </row>
    <row r="18559" spans="1:9" x14ac:dyDescent="0.25">
      <c r="A18559" t="s">
        <v>1673</v>
      </c>
      <c r="B18559">
        <v>-4.9545010836734099E-2</v>
      </c>
      <c r="C18559">
        <v>2.9916245805974101E-2</v>
      </c>
      <c r="D18559">
        <v>16.066567817307899</v>
      </c>
      <c r="E18559">
        <v>-1.6561239387477</v>
      </c>
      <c r="F18559">
        <v>0.117093965867256</v>
      </c>
      <c r="G18559">
        <v>0.95166232205502099</v>
      </c>
      <c r="H18559">
        <v>0.73226907500063199</v>
      </c>
      <c r="I18559" t="s">
        <v>10874</v>
      </c>
    </row>
    <row r="18560" spans="1:9" x14ac:dyDescent="0.25">
      <c r="A18560" t="s">
        <v>4994</v>
      </c>
      <c r="B18560">
        <v>-9.3556737775093199E-2</v>
      </c>
      <c r="C18560">
        <v>5.2838414918546399E-2</v>
      </c>
      <c r="D18560">
        <v>7.5122447745286101</v>
      </c>
      <c r="E18560">
        <v>-1.7706196887116401</v>
      </c>
      <c r="F18560">
        <v>0.117012789825055</v>
      </c>
      <c r="G18560">
        <v>0.91068634564328299</v>
      </c>
      <c r="H18560">
        <v>0.73226907500063199</v>
      </c>
      <c r="I18560" t="s">
        <v>10881</v>
      </c>
    </row>
    <row r="18561" spans="1:9" x14ac:dyDescent="0.25">
      <c r="A18561" t="s">
        <v>4426</v>
      </c>
      <c r="B18561">
        <v>0.12243826586942901</v>
      </c>
      <c r="C18561">
        <v>6.6203761601976899E-2</v>
      </c>
      <c r="D18561">
        <v>5.6597732307042801</v>
      </c>
      <c r="E18561">
        <v>1.84941554538154</v>
      </c>
      <c r="F18561">
        <v>0.116825409710256</v>
      </c>
      <c r="G18561">
        <v>1.1302493429597</v>
      </c>
      <c r="H18561">
        <v>0.73226907500063199</v>
      </c>
      <c r="I18561" t="s">
        <v>10881</v>
      </c>
    </row>
    <row r="18562" spans="1:9" x14ac:dyDescent="0.25">
      <c r="A18562" t="s">
        <v>7232</v>
      </c>
      <c r="B18562">
        <v>3.06935397332634E-2</v>
      </c>
      <c r="C18562">
        <v>1.9573442887921299E-2</v>
      </c>
      <c r="D18562">
        <v>3046.9999999102502</v>
      </c>
      <c r="E18562">
        <v>1.5681216589751901</v>
      </c>
      <c r="F18562">
        <v>0.11695657923187899</v>
      </c>
      <c r="G18562">
        <v>1.03116944299639</v>
      </c>
      <c r="H18562">
        <v>0.73226907500063199</v>
      </c>
      <c r="I18562" t="s">
        <v>10880</v>
      </c>
    </row>
    <row r="18563" spans="1:9" x14ac:dyDescent="0.25">
      <c r="A18563" t="s">
        <v>308</v>
      </c>
      <c r="B18563">
        <v>7.58230613306934E-2</v>
      </c>
      <c r="C18563">
        <v>4.6559754478282797E-2</v>
      </c>
      <c r="D18563">
        <v>23.259394138397301</v>
      </c>
      <c r="E18563">
        <v>1.62851076386282</v>
      </c>
      <c r="F18563">
        <v>0.116887745336941</v>
      </c>
      <c r="G18563">
        <v>1.0787716808438801</v>
      </c>
      <c r="H18563">
        <v>0.73226907500063199</v>
      </c>
      <c r="I18563" t="s">
        <v>10880</v>
      </c>
    </row>
    <row r="18564" spans="1:9" x14ac:dyDescent="0.25">
      <c r="A18564" t="s">
        <v>3827</v>
      </c>
      <c r="B18564">
        <v>-6.2609861462906397E-2</v>
      </c>
      <c r="C18564">
        <v>3.9901071048509602E-2</v>
      </c>
      <c r="D18564">
        <v>936.35290977052398</v>
      </c>
      <c r="E18564">
        <v>-1.56912733963428</v>
      </c>
      <c r="F18564">
        <v>0.116956119011514</v>
      </c>
      <c r="G18564">
        <v>0.93930986318905596</v>
      </c>
      <c r="H18564">
        <v>0.73226907500063199</v>
      </c>
      <c r="I18564" t="s">
        <v>10879</v>
      </c>
    </row>
    <row r="18565" spans="1:9" x14ac:dyDescent="0.25">
      <c r="A18565" t="s">
        <v>4362</v>
      </c>
      <c r="B18565">
        <v>-8.7735170602310605E-2</v>
      </c>
      <c r="C18565">
        <v>5.3828033883850698E-2</v>
      </c>
      <c r="D18565">
        <v>22.703720828105801</v>
      </c>
      <c r="E18565">
        <v>-1.6299159429011301</v>
      </c>
      <c r="F18565">
        <v>0.116916357498456</v>
      </c>
      <c r="G18565">
        <v>0.916003429240837</v>
      </c>
      <c r="H18565">
        <v>0.73226907500063199</v>
      </c>
      <c r="I18565" t="s">
        <v>10879</v>
      </c>
    </row>
    <row r="18566" spans="1:9" x14ac:dyDescent="0.25">
      <c r="A18566" t="s">
        <v>4416</v>
      </c>
      <c r="B18566">
        <v>5.5142371604420502E-2</v>
      </c>
      <c r="C18566">
        <v>3.5160657298477102E-2</v>
      </c>
      <c r="D18566">
        <v>1497.0092191895301</v>
      </c>
      <c r="E18566">
        <v>1.5682975189092601</v>
      </c>
      <c r="F18566">
        <v>0.117023050468538</v>
      </c>
      <c r="G18566">
        <v>1.05669104676632</v>
      </c>
      <c r="H18566">
        <v>0.73226907500063199</v>
      </c>
      <c r="I18566" t="s">
        <v>10879</v>
      </c>
    </row>
    <row r="18567" spans="1:9" x14ac:dyDescent="0.25">
      <c r="A18567" t="s">
        <v>3203</v>
      </c>
      <c r="B18567">
        <v>-8.6126852550442307E-2</v>
      </c>
      <c r="C18567">
        <v>5.4793488930347301E-2</v>
      </c>
      <c r="D18567">
        <v>371.53066327657098</v>
      </c>
      <c r="E18567">
        <v>-1.5718446521981</v>
      </c>
      <c r="F18567">
        <v>0.11683777164947701</v>
      </c>
      <c r="G18567">
        <v>0.91747783943410299</v>
      </c>
      <c r="H18567">
        <v>0.73226907500063199</v>
      </c>
      <c r="I18567" t="s">
        <v>10886</v>
      </c>
    </row>
    <row r="18568" spans="1:9" x14ac:dyDescent="0.25">
      <c r="A18568" t="s">
        <v>7195</v>
      </c>
      <c r="B18568">
        <v>-9.3504043348494506E-2</v>
      </c>
      <c r="C18568">
        <v>5.6408013131245702E-2</v>
      </c>
      <c r="D18568">
        <v>15.889172153133799</v>
      </c>
      <c r="E18568">
        <v>-1.65763759717856</v>
      </c>
      <c r="F18568">
        <v>0.116999252555661</v>
      </c>
      <c r="G18568">
        <v>0.91073433500245204</v>
      </c>
      <c r="H18568">
        <v>0.73226907500063199</v>
      </c>
      <c r="I18568" t="s">
        <v>10886</v>
      </c>
    </row>
    <row r="18569" spans="1:9" x14ac:dyDescent="0.25">
      <c r="A18569" t="s">
        <v>4142</v>
      </c>
      <c r="B18569">
        <v>-0.55664471747886302</v>
      </c>
      <c r="C18569">
        <v>0.34250861745851802</v>
      </c>
      <c r="D18569">
        <v>24.761585421516099</v>
      </c>
      <c r="E18569">
        <v>-1.6251991602701199</v>
      </c>
      <c r="F18569">
        <v>0.11678221658012999</v>
      </c>
      <c r="G18569">
        <v>0.573128850548975</v>
      </c>
      <c r="H18569">
        <v>0.73226907500063199</v>
      </c>
      <c r="I18569" t="s">
        <v>60</v>
      </c>
    </row>
    <row r="18570" spans="1:9" x14ac:dyDescent="0.25">
      <c r="A18570" t="s">
        <v>455</v>
      </c>
      <c r="B18570">
        <v>-0.33422350835002501</v>
      </c>
      <c r="C18570">
        <v>0.20593154687078699</v>
      </c>
      <c r="D18570">
        <v>25.677299664317299</v>
      </c>
      <c r="E18570">
        <v>-1.62298352743271</v>
      </c>
      <c r="F18570">
        <v>0.116808176894589</v>
      </c>
      <c r="G18570">
        <v>0.71589375611206596</v>
      </c>
      <c r="H18570">
        <v>0.73226907500063199</v>
      </c>
      <c r="I18570" t="s">
        <v>61</v>
      </c>
    </row>
    <row r="18571" spans="1:9" x14ac:dyDescent="0.25">
      <c r="A18571" t="s">
        <v>7469</v>
      </c>
      <c r="B18571">
        <v>0.105607367597054</v>
      </c>
      <c r="C18571">
        <v>6.7198830822990593E-2</v>
      </c>
      <c r="D18571">
        <v>285.70048473822902</v>
      </c>
      <c r="E18571">
        <v>1.5715655511215001</v>
      </c>
      <c r="F18571">
        <v>0.117158112472695</v>
      </c>
      <c r="G18571">
        <v>1.11138542489964</v>
      </c>
      <c r="H18571">
        <v>0.73237000847327605</v>
      </c>
      <c r="I18571" t="s">
        <v>10870</v>
      </c>
    </row>
    <row r="18572" spans="1:9" x14ac:dyDescent="0.25">
      <c r="A18572" t="s">
        <v>838</v>
      </c>
      <c r="B18572">
        <v>-5.7349255729789703E-2</v>
      </c>
      <c r="C18572">
        <v>3.6537424359550999E-2</v>
      </c>
      <c r="D18572">
        <v>499.99999999183001</v>
      </c>
      <c r="E18572">
        <v>-1.5696031325426001</v>
      </c>
      <c r="F18572">
        <v>0.117140060279881</v>
      </c>
      <c r="G18572">
        <v>0.94426422207935201</v>
      </c>
      <c r="H18572">
        <v>0.73237000847327605</v>
      </c>
      <c r="I18572" t="s">
        <v>10888</v>
      </c>
    </row>
    <row r="18573" spans="1:9" x14ac:dyDescent="0.25">
      <c r="A18573" t="s">
        <v>6527</v>
      </c>
      <c r="B18573">
        <v>3.3432048917340501E-2</v>
      </c>
      <c r="C18573">
        <v>2.0631476866801699E-2</v>
      </c>
      <c r="D18573">
        <v>26.133925461792799</v>
      </c>
      <c r="E18573">
        <v>1.6204389600017599</v>
      </c>
      <c r="F18573">
        <v>0.117143454760649</v>
      </c>
      <c r="G18573">
        <v>1.03399718011121</v>
      </c>
      <c r="H18573">
        <v>0.73237000847327605</v>
      </c>
      <c r="I18573" t="s">
        <v>10869</v>
      </c>
    </row>
    <row r="18574" spans="1:9" x14ac:dyDescent="0.25">
      <c r="A18574" t="s">
        <v>1411</v>
      </c>
      <c r="B18574">
        <v>-9.0956496056592104E-2</v>
      </c>
      <c r="C18574">
        <v>5.6148127090503999E-2</v>
      </c>
      <c r="D18574">
        <v>26.337834873271799</v>
      </c>
      <c r="E18574">
        <v>-1.6199382022125399</v>
      </c>
      <c r="F18574">
        <v>0.11715901457742101</v>
      </c>
      <c r="G18574">
        <v>0.91305743163408903</v>
      </c>
      <c r="H18574">
        <v>0.73237000847327605</v>
      </c>
      <c r="I18574" t="s">
        <v>10879</v>
      </c>
    </row>
    <row r="18575" spans="1:9" x14ac:dyDescent="0.25">
      <c r="A18575" t="s">
        <v>2947</v>
      </c>
      <c r="B18575">
        <v>7.3536134704503806E-2</v>
      </c>
      <c r="C18575">
        <v>4.6847223052688299E-2</v>
      </c>
      <c r="D18575">
        <v>470.99999997716799</v>
      </c>
      <c r="E18575">
        <v>1.56970103909465</v>
      </c>
      <c r="F18575">
        <v>0.117156205097792</v>
      </c>
      <c r="G18575">
        <v>1.0763074280200899</v>
      </c>
      <c r="H18575">
        <v>0.73237000847327605</v>
      </c>
      <c r="I18575" t="s">
        <v>10886</v>
      </c>
    </row>
    <row r="18576" spans="1:9" x14ac:dyDescent="0.25">
      <c r="A18576" t="s">
        <v>1410</v>
      </c>
      <c r="B18576">
        <v>-0.185746040954507</v>
      </c>
      <c r="C18576">
        <v>0.113639439637473</v>
      </c>
      <c r="D18576">
        <v>20.830257162396801</v>
      </c>
      <c r="E18576">
        <v>-1.63452091586393</v>
      </c>
      <c r="F18576">
        <v>0.117172993648383</v>
      </c>
      <c r="G18576">
        <v>0.83048447724820895</v>
      </c>
      <c r="H18576">
        <v>0.73237852361413902</v>
      </c>
      <c r="I18576" t="s">
        <v>10883</v>
      </c>
    </row>
    <row r="18577" spans="1:9" x14ac:dyDescent="0.25">
      <c r="A18577" t="s">
        <v>485</v>
      </c>
      <c r="B18577">
        <v>-0.17247669662701501</v>
      </c>
      <c r="C18577">
        <v>0.1075393481948</v>
      </c>
      <c r="D18577">
        <v>37.350607010595397</v>
      </c>
      <c r="E18577">
        <v>-1.60384733143989</v>
      </c>
      <c r="F18577">
        <v>0.11717161354604599</v>
      </c>
      <c r="G18577">
        <v>0.84157790018697098</v>
      </c>
      <c r="H18577">
        <v>0.73237852361413902</v>
      </c>
      <c r="I18577" t="s">
        <v>60</v>
      </c>
    </row>
    <row r="18578" spans="1:9" x14ac:dyDescent="0.25">
      <c r="A18578" t="s">
        <v>918</v>
      </c>
      <c r="B18578">
        <v>-0.124157536306422</v>
      </c>
      <c r="C18578">
        <v>7.9109082835355796E-2</v>
      </c>
      <c r="D18578">
        <v>472.99999999306698</v>
      </c>
      <c r="E18578">
        <v>-1.56944729804064</v>
      </c>
      <c r="F18578">
        <v>0.117212441860832</v>
      </c>
      <c r="G18578">
        <v>0.88324068744659701</v>
      </c>
      <c r="H18578">
        <v>0.73239319090789001</v>
      </c>
      <c r="I18578" t="s">
        <v>10870</v>
      </c>
    </row>
    <row r="18579" spans="1:9" x14ac:dyDescent="0.25">
      <c r="A18579" t="s">
        <v>233</v>
      </c>
      <c r="B18579">
        <v>-4.79683590592846E-2</v>
      </c>
      <c r="C18579">
        <v>2.9552430589771798E-2</v>
      </c>
      <c r="D18579">
        <v>24.778832542275399</v>
      </c>
      <c r="E18579">
        <v>-1.6231612121910099</v>
      </c>
      <c r="F18579">
        <v>0.117210416848226</v>
      </c>
      <c r="G18579">
        <v>0.95316394560427498</v>
      </c>
      <c r="H18579">
        <v>0.73239319090789001</v>
      </c>
      <c r="I18579" t="s">
        <v>10869</v>
      </c>
    </row>
    <row r="18580" spans="1:9" x14ac:dyDescent="0.25">
      <c r="A18580" t="s">
        <v>1414</v>
      </c>
      <c r="B18580">
        <v>9.3951759222570694E-2</v>
      </c>
      <c r="C18580">
        <v>5.7973338469692499E-2</v>
      </c>
      <c r="D18580">
        <v>25.952842867852201</v>
      </c>
      <c r="E18580">
        <v>1.62060287888522</v>
      </c>
      <c r="F18580">
        <v>0.11719142467665</v>
      </c>
      <c r="G18580">
        <v>1.09850675181923</v>
      </c>
      <c r="H18580">
        <v>0.73239319090789001</v>
      </c>
      <c r="I18580" t="s">
        <v>10872</v>
      </c>
    </row>
    <row r="18581" spans="1:9" x14ac:dyDescent="0.25">
      <c r="A18581" t="s">
        <v>7023</v>
      </c>
      <c r="B18581">
        <v>-9.6130892659858996E-2</v>
      </c>
      <c r="C18581">
        <v>6.1059390054224297E-2</v>
      </c>
      <c r="D18581">
        <v>172.999999994223</v>
      </c>
      <c r="E18581">
        <v>-1.5743834416703</v>
      </c>
      <c r="F18581">
        <v>0.117225808807015</v>
      </c>
      <c r="G18581">
        <v>0.90834511257922301</v>
      </c>
      <c r="H18581">
        <v>0.73239319090789001</v>
      </c>
      <c r="I18581" t="s">
        <v>10887</v>
      </c>
    </row>
    <row r="18582" spans="1:9" x14ac:dyDescent="0.25">
      <c r="A18582" t="s">
        <v>4378</v>
      </c>
      <c r="B18582">
        <v>-4.0602238490399997E-2</v>
      </c>
      <c r="C18582">
        <v>2.4749793508809601E-2</v>
      </c>
      <c r="D18582">
        <v>19.168964354663</v>
      </c>
      <c r="E18582">
        <v>-1.64050817134889</v>
      </c>
      <c r="F18582">
        <v>0.117206393633482</v>
      </c>
      <c r="G18582">
        <v>0.96021098897086099</v>
      </c>
      <c r="H18582">
        <v>0.73239319090789001</v>
      </c>
      <c r="I18582" t="s">
        <v>10880</v>
      </c>
    </row>
    <row r="18583" spans="1:9" x14ac:dyDescent="0.25">
      <c r="A18583" t="s">
        <v>2726</v>
      </c>
      <c r="B18583">
        <v>6.8534849609244206E-2</v>
      </c>
      <c r="C18583">
        <v>4.25787645709624E-2</v>
      </c>
      <c r="D18583">
        <v>32.291570121349103</v>
      </c>
      <c r="E18583">
        <v>1.6096016476716499</v>
      </c>
      <c r="F18583">
        <v>0.117218906046632</v>
      </c>
      <c r="G18583">
        <v>1.07093794606961</v>
      </c>
      <c r="H18583">
        <v>0.73239319090789001</v>
      </c>
      <c r="I18583" t="s">
        <v>10879</v>
      </c>
    </row>
    <row r="18584" spans="1:9" x14ac:dyDescent="0.25">
      <c r="A18584" t="s">
        <v>6332</v>
      </c>
      <c r="B18584">
        <v>3.4189068468120302E-2</v>
      </c>
      <c r="C18584">
        <v>2.1815088050225698E-2</v>
      </c>
      <c r="D18584">
        <v>2019.9999999474101</v>
      </c>
      <c r="E18584">
        <v>1.5672211998138801</v>
      </c>
      <c r="F18584">
        <v>0.11721962450642601</v>
      </c>
      <c r="G18584">
        <v>1.0347802325476101</v>
      </c>
      <c r="H18584">
        <v>0.73239319090789001</v>
      </c>
      <c r="I18584" t="s">
        <v>10879</v>
      </c>
    </row>
    <row r="18585" spans="1:9" x14ac:dyDescent="0.25">
      <c r="A18585" t="s">
        <v>3911</v>
      </c>
      <c r="B18585">
        <v>8.7607619340224402E-2</v>
      </c>
      <c r="C18585">
        <v>5.3221173742666002E-2</v>
      </c>
      <c r="D18585">
        <v>17.8632681042406</v>
      </c>
      <c r="E18585">
        <v>1.64610460798597</v>
      </c>
      <c r="F18585">
        <v>0.117222058524711</v>
      </c>
      <c r="G18585">
        <v>1.09155973106007</v>
      </c>
      <c r="H18585">
        <v>0.73239319090789001</v>
      </c>
      <c r="I18585" t="s">
        <v>10879</v>
      </c>
    </row>
    <row r="18586" spans="1:9" x14ac:dyDescent="0.25">
      <c r="A18586" t="s">
        <v>2346</v>
      </c>
      <c r="B18586">
        <v>-0.11917819620469799</v>
      </c>
      <c r="C18586">
        <v>7.0517010916995304E-2</v>
      </c>
      <c r="D18586">
        <v>11.7518747610465</v>
      </c>
      <c r="E18586">
        <v>-1.69006307350408</v>
      </c>
      <c r="F18586">
        <v>0.117342867117206</v>
      </c>
      <c r="G18586">
        <v>0.88764961087618999</v>
      </c>
      <c r="H18586">
        <v>0.73244925874922595</v>
      </c>
      <c r="I18586" t="s">
        <v>10870</v>
      </c>
    </row>
    <row r="18587" spans="1:9" x14ac:dyDescent="0.25">
      <c r="A18587" t="s">
        <v>1561</v>
      </c>
      <c r="B18587">
        <v>-8.9492774253813606E-2</v>
      </c>
      <c r="C18587">
        <v>5.5111585695317801E-2</v>
      </c>
      <c r="D18587">
        <v>24.372857480903601</v>
      </c>
      <c r="E18587">
        <v>-1.62384683954787</v>
      </c>
      <c r="F18587">
        <v>0.117272828035071</v>
      </c>
      <c r="G18587">
        <v>0.91439487228569505</v>
      </c>
      <c r="H18587">
        <v>0.73244925874922595</v>
      </c>
      <c r="I18587" t="s">
        <v>10883</v>
      </c>
    </row>
    <row r="18588" spans="1:9" x14ac:dyDescent="0.25">
      <c r="A18588" t="s">
        <v>7135</v>
      </c>
      <c r="B18588">
        <v>-5.2490823231785999E-2</v>
      </c>
      <c r="C18588">
        <v>3.3453857830707097E-2</v>
      </c>
      <c r="D18588">
        <v>449.009040101528</v>
      </c>
      <c r="E18588">
        <v>-1.5690514229305099</v>
      </c>
      <c r="F18588">
        <v>0.117340371809632</v>
      </c>
      <c r="G18588">
        <v>0.94886302851192705</v>
      </c>
      <c r="H18588">
        <v>0.73244925874922595</v>
      </c>
      <c r="I18588" t="s">
        <v>10883</v>
      </c>
    </row>
    <row r="18589" spans="1:9" x14ac:dyDescent="0.25">
      <c r="A18589" t="s">
        <v>4937</v>
      </c>
      <c r="B18589">
        <v>-7.0392993875944193E-2</v>
      </c>
      <c r="C18589">
        <v>4.3577983248690402E-2</v>
      </c>
      <c r="D18589">
        <v>28.249815408124402</v>
      </c>
      <c r="E18589">
        <v>-1.6153339055234901</v>
      </c>
      <c r="F18589">
        <v>0.117353514681535</v>
      </c>
      <c r="G18589">
        <v>0.93202746683672799</v>
      </c>
      <c r="H18589">
        <v>0.73244925874922595</v>
      </c>
      <c r="I18589" t="s">
        <v>10883</v>
      </c>
    </row>
    <row r="18590" spans="1:9" x14ac:dyDescent="0.25">
      <c r="A18590" t="s">
        <v>4308</v>
      </c>
      <c r="B18590">
        <v>8.7043718785530605E-2</v>
      </c>
      <c r="C18590">
        <v>5.1948416966975199E-2</v>
      </c>
      <c r="D18590">
        <v>13.1961563965747</v>
      </c>
      <c r="E18590">
        <v>1.6755798129684401</v>
      </c>
      <c r="F18590">
        <v>0.117339883362481</v>
      </c>
      <c r="G18590">
        <v>1.0909443734388</v>
      </c>
      <c r="H18590">
        <v>0.73244925874922595</v>
      </c>
      <c r="I18590" t="s">
        <v>10877</v>
      </c>
    </row>
    <row r="18591" spans="1:9" x14ac:dyDescent="0.25">
      <c r="A18591" t="s">
        <v>1743</v>
      </c>
      <c r="B18591">
        <v>-7.6191631401003199E-2</v>
      </c>
      <c r="C18591">
        <v>4.8563538293404998E-2</v>
      </c>
      <c r="D18591">
        <v>484.76306448312403</v>
      </c>
      <c r="E18591">
        <v>-1.5689060986594101</v>
      </c>
      <c r="F18591">
        <v>0.117322299569513</v>
      </c>
      <c r="G18591">
        <v>0.92663861648770696</v>
      </c>
      <c r="H18591">
        <v>0.73244925874922595</v>
      </c>
      <c r="I18591" t="s">
        <v>10888</v>
      </c>
    </row>
    <row r="18592" spans="1:9" x14ac:dyDescent="0.25">
      <c r="A18592" t="s">
        <v>5316</v>
      </c>
      <c r="B18592">
        <v>4.2196764926726499E-2</v>
      </c>
      <c r="C18592">
        <v>2.62935607777917E-2</v>
      </c>
      <c r="D18592">
        <v>35.679209715532799</v>
      </c>
      <c r="E18592">
        <v>1.6048326540225399</v>
      </c>
      <c r="F18592">
        <v>0.117346996982628</v>
      </c>
      <c r="G18592">
        <v>1.0430997039963601</v>
      </c>
      <c r="H18592">
        <v>0.73244925874922595</v>
      </c>
      <c r="I18592" t="s">
        <v>10876</v>
      </c>
    </row>
    <row r="18593" spans="1:9" x14ac:dyDescent="0.25">
      <c r="A18593" t="s">
        <v>1738</v>
      </c>
      <c r="B18593">
        <v>0.10962950100897501</v>
      </c>
      <c r="C18593">
        <v>6.7601390803990705E-2</v>
      </c>
      <c r="D18593">
        <v>25.249338077355699</v>
      </c>
      <c r="E18593">
        <v>1.6217048156131</v>
      </c>
      <c r="F18593">
        <v>0.11728899340575399</v>
      </c>
      <c r="G18593">
        <v>1.1158645671660701</v>
      </c>
      <c r="H18593">
        <v>0.73244925874922595</v>
      </c>
      <c r="I18593" t="s">
        <v>10876</v>
      </c>
    </row>
    <row r="18594" spans="1:9" x14ac:dyDescent="0.25">
      <c r="A18594" t="s">
        <v>4156</v>
      </c>
      <c r="B18594">
        <v>-8.7219023847940794E-2</v>
      </c>
      <c r="C18594">
        <v>5.3243620090831001E-2</v>
      </c>
      <c r="D18594">
        <v>19.702904235618501</v>
      </c>
      <c r="E18594">
        <v>-1.63811220384995</v>
      </c>
      <c r="F18594">
        <v>0.117269991781358</v>
      </c>
      <c r="G18594">
        <v>0.91647634347390505</v>
      </c>
      <c r="H18594">
        <v>0.73244925874922595</v>
      </c>
      <c r="I18594" t="s">
        <v>10876</v>
      </c>
    </row>
    <row r="18595" spans="1:9" x14ac:dyDescent="0.25">
      <c r="A18595" t="s">
        <v>3524</v>
      </c>
      <c r="B18595">
        <v>4.4139992641386197E-2</v>
      </c>
      <c r="C18595">
        <v>2.6963338723577802E-2</v>
      </c>
      <c r="D18595">
        <v>19.895576505012802</v>
      </c>
      <c r="E18595">
        <v>1.6370373526030899</v>
      </c>
      <c r="F18595">
        <v>0.117343338648893</v>
      </c>
      <c r="G18595">
        <v>1.04512865496874</v>
      </c>
      <c r="H18595">
        <v>0.73244925874922595</v>
      </c>
      <c r="I18595" t="s">
        <v>10869</v>
      </c>
    </row>
    <row r="18596" spans="1:9" x14ac:dyDescent="0.25">
      <c r="A18596" t="s">
        <v>10079</v>
      </c>
      <c r="B18596">
        <v>-7.2165744352088806E-2</v>
      </c>
      <c r="C18596">
        <v>4.5842258716683799E-2</v>
      </c>
      <c r="D18596">
        <v>172.99999999380401</v>
      </c>
      <c r="E18596">
        <v>-1.57421877482282</v>
      </c>
      <c r="F18596">
        <v>0.11726386852104299</v>
      </c>
      <c r="G18596">
        <v>0.93037667835146998</v>
      </c>
      <c r="H18596">
        <v>0.73244925874922595</v>
      </c>
      <c r="I18596" t="s">
        <v>10887</v>
      </c>
    </row>
    <row r="18597" spans="1:9" x14ac:dyDescent="0.25">
      <c r="A18597" t="s">
        <v>414</v>
      </c>
      <c r="B18597">
        <v>0.14870455784330799</v>
      </c>
      <c r="C18597">
        <v>9.44668615180385E-2</v>
      </c>
      <c r="D18597">
        <v>172.99999999648199</v>
      </c>
      <c r="E18597">
        <v>1.5741452129741</v>
      </c>
      <c r="F18597">
        <v>0.117280874151374</v>
      </c>
      <c r="G18597">
        <v>1.1603301281282401</v>
      </c>
      <c r="H18597">
        <v>0.73244925874922595</v>
      </c>
      <c r="I18597" t="s">
        <v>10887</v>
      </c>
    </row>
    <row r="18598" spans="1:9" x14ac:dyDescent="0.25">
      <c r="A18598" t="s">
        <v>6927</v>
      </c>
      <c r="B18598">
        <v>-0.109951819649003</v>
      </c>
      <c r="C18598">
        <v>6.9861437460879597E-2</v>
      </c>
      <c r="D18598">
        <v>172.94825992969299</v>
      </c>
      <c r="E18598">
        <v>-1.5738556726745401</v>
      </c>
      <c r="F18598">
        <v>0.117348373565967</v>
      </c>
      <c r="G18598">
        <v>0.89587729793938997</v>
      </c>
      <c r="H18598">
        <v>0.73244925874922595</v>
      </c>
      <c r="I18598" t="s">
        <v>10887</v>
      </c>
    </row>
    <row r="18599" spans="1:9" x14ac:dyDescent="0.25">
      <c r="A18599" t="s">
        <v>5161</v>
      </c>
      <c r="B18599">
        <v>-3.7317521277046801E-2</v>
      </c>
      <c r="C18599">
        <v>2.2635451404594401E-2</v>
      </c>
      <c r="D18599">
        <v>17.260968313067998</v>
      </c>
      <c r="E18599">
        <v>-1.6486316358361801</v>
      </c>
      <c r="F18599">
        <v>0.117303354099197</v>
      </c>
      <c r="G18599">
        <v>0.96337019624555598</v>
      </c>
      <c r="H18599">
        <v>0.73244925874922595</v>
      </c>
      <c r="I18599" t="s">
        <v>10882</v>
      </c>
    </row>
    <row r="18600" spans="1:9" x14ac:dyDescent="0.25">
      <c r="A18600" t="s">
        <v>6540</v>
      </c>
      <c r="B18600">
        <v>-3.7840962645689397E-2</v>
      </c>
      <c r="C18600">
        <v>2.3463812482856401E-2</v>
      </c>
      <c r="D18600">
        <v>29.779988358726701</v>
      </c>
      <c r="E18600">
        <v>-1.61273717446121</v>
      </c>
      <c r="F18600">
        <v>0.117350344890769</v>
      </c>
      <c r="G18600">
        <v>0.96286606038581601</v>
      </c>
      <c r="H18600">
        <v>0.73244925874922595</v>
      </c>
      <c r="I18600" t="s">
        <v>10882</v>
      </c>
    </row>
    <row r="18601" spans="1:9" x14ac:dyDescent="0.25">
      <c r="A18601" t="s">
        <v>3356</v>
      </c>
      <c r="B18601">
        <v>8.2099717642309597E-2</v>
      </c>
      <c r="C18601">
        <v>4.9842118720290998E-2</v>
      </c>
      <c r="D18601">
        <v>17.583866202914098</v>
      </c>
      <c r="E18601">
        <v>1.64719557976748</v>
      </c>
      <c r="F18601">
        <v>0.117271291569943</v>
      </c>
      <c r="G18601">
        <v>1.08556405432059</v>
      </c>
      <c r="H18601">
        <v>0.73244925874922595</v>
      </c>
      <c r="I18601" t="s">
        <v>10879</v>
      </c>
    </row>
    <row r="18602" spans="1:9" x14ac:dyDescent="0.25">
      <c r="A18602" t="s">
        <v>6488</v>
      </c>
      <c r="B18602">
        <v>-0.117507404517567</v>
      </c>
      <c r="C18602">
        <v>7.1071571617042403E-2</v>
      </c>
      <c r="D18602">
        <v>16.325062626643799</v>
      </c>
      <c r="E18602">
        <v>-1.6533671880894401</v>
      </c>
      <c r="F18602">
        <v>0.11735465491187699</v>
      </c>
      <c r="G18602">
        <v>0.88913392811428404</v>
      </c>
      <c r="H18602">
        <v>0.73244925874922595</v>
      </c>
      <c r="I18602" t="s">
        <v>10886</v>
      </c>
    </row>
    <row r="18603" spans="1:9" x14ac:dyDescent="0.25">
      <c r="A18603" t="s">
        <v>211</v>
      </c>
      <c r="B18603">
        <v>-8.6407061941868299E-2</v>
      </c>
      <c r="C18603">
        <v>5.5088383939393797E-2</v>
      </c>
      <c r="D18603">
        <v>573.99999978424796</v>
      </c>
      <c r="E18603">
        <v>-1.5685169134191701</v>
      </c>
      <c r="F18603">
        <v>0.117311620027636</v>
      </c>
      <c r="G18603">
        <v>0.91722078954264696</v>
      </c>
      <c r="H18603">
        <v>0.73244925874922595</v>
      </c>
      <c r="I18603" t="s">
        <v>10875</v>
      </c>
    </row>
    <row r="18604" spans="1:9" x14ac:dyDescent="0.25">
      <c r="A18604" t="s">
        <v>3762</v>
      </c>
      <c r="B18604">
        <v>-9.8698079036683095E-2</v>
      </c>
      <c r="C18604">
        <v>6.2902715720015601E-2</v>
      </c>
      <c r="D18604">
        <v>459.38522276264399</v>
      </c>
      <c r="E18604">
        <v>-1.5690591082902601</v>
      </c>
      <c r="F18604">
        <v>0.117322675838098</v>
      </c>
      <c r="G18604">
        <v>0.90601621202069005</v>
      </c>
      <c r="H18604">
        <v>0.73244925874922595</v>
      </c>
      <c r="I18604" t="s">
        <v>10875</v>
      </c>
    </row>
    <row r="18605" spans="1:9" x14ac:dyDescent="0.25">
      <c r="A18605" t="s">
        <v>1725</v>
      </c>
      <c r="B18605">
        <v>0.14256801254870899</v>
      </c>
      <c r="C18605">
        <v>9.0582394088651805E-2</v>
      </c>
      <c r="D18605">
        <v>170.33515961204901</v>
      </c>
      <c r="E18605">
        <v>1.57390422259297</v>
      </c>
      <c r="F18605">
        <v>0.117365155429067</v>
      </c>
      <c r="G18605">
        <v>1.15323151250459</v>
      </c>
      <c r="H18605">
        <v>0.73247541767216096</v>
      </c>
      <c r="I18605" t="s">
        <v>10887</v>
      </c>
    </row>
    <row r="18606" spans="1:9" x14ac:dyDescent="0.25">
      <c r="A18606" t="s">
        <v>5836</v>
      </c>
      <c r="B18606">
        <v>0.100951962322849</v>
      </c>
      <c r="C18606">
        <v>6.4353650216826E-2</v>
      </c>
      <c r="D18606">
        <v>472.99999998834801</v>
      </c>
      <c r="E18606">
        <v>1.5687060793399099</v>
      </c>
      <c r="F18606">
        <v>0.11738514460959899</v>
      </c>
      <c r="G18606">
        <v>1.1062235000796801</v>
      </c>
      <c r="H18606">
        <v>0.73256078930556301</v>
      </c>
      <c r="I18606" t="s">
        <v>10870</v>
      </c>
    </row>
    <row r="18607" spans="1:9" x14ac:dyDescent="0.25">
      <c r="A18607" t="s">
        <v>3695</v>
      </c>
      <c r="B18607">
        <v>-8.6274677411463094E-2</v>
      </c>
      <c r="C18607">
        <v>5.0729808758781601E-2</v>
      </c>
      <c r="D18607">
        <v>10.862653015355701</v>
      </c>
      <c r="E18607">
        <v>-1.70067026709476</v>
      </c>
      <c r="F18607">
        <v>0.117418530032691</v>
      </c>
      <c r="G18607">
        <v>0.91734222342395499</v>
      </c>
      <c r="H18607">
        <v>0.73262815182012297</v>
      </c>
      <c r="I18607" t="s">
        <v>10877</v>
      </c>
    </row>
    <row r="18608" spans="1:9" x14ac:dyDescent="0.25">
      <c r="A18608" t="s">
        <v>8967</v>
      </c>
      <c r="B18608">
        <v>-3.7444028188381002E-2</v>
      </c>
      <c r="C18608">
        <v>2.39045992127229E-2</v>
      </c>
      <c r="D18608">
        <v>2111.4703271567</v>
      </c>
      <c r="E18608">
        <v>-1.5663943099473501</v>
      </c>
      <c r="F18608">
        <v>0.117406179840992</v>
      </c>
      <c r="G18608">
        <v>0.96324833096611995</v>
      </c>
      <c r="H18608">
        <v>0.73262815182012297</v>
      </c>
      <c r="I18608" t="s">
        <v>10877</v>
      </c>
    </row>
    <row r="18609" spans="1:9" x14ac:dyDescent="0.25">
      <c r="A18609" t="s">
        <v>1482</v>
      </c>
      <c r="B18609">
        <v>8.7398601379421195E-2</v>
      </c>
      <c r="C18609">
        <v>5.3026648131415201E-2</v>
      </c>
      <c r="D18609">
        <v>17.212222843190599</v>
      </c>
      <c r="E18609">
        <v>1.64820150734066</v>
      </c>
      <c r="F18609">
        <v>0.117443192340962</v>
      </c>
      <c r="G18609">
        <v>1.0913315993136401</v>
      </c>
      <c r="H18609">
        <v>0.73262815182012297</v>
      </c>
      <c r="I18609" t="s">
        <v>10888</v>
      </c>
    </row>
    <row r="18610" spans="1:9" x14ac:dyDescent="0.25">
      <c r="A18610" t="s">
        <v>418</v>
      </c>
      <c r="B18610">
        <v>0.11915723592578099</v>
      </c>
      <c r="C18610">
        <v>7.3565273156630195E-2</v>
      </c>
      <c r="D18610">
        <v>25.826450980413199</v>
      </c>
      <c r="E18610">
        <v>1.61974843309667</v>
      </c>
      <c r="F18610">
        <v>0.117434566239706</v>
      </c>
      <c r="G18610">
        <v>1.1265470380296501</v>
      </c>
      <c r="H18610">
        <v>0.73262815182012297</v>
      </c>
      <c r="I18610" t="s">
        <v>10876</v>
      </c>
    </row>
    <row r="18611" spans="1:9" x14ac:dyDescent="0.25">
      <c r="A18611" t="s">
        <v>5518</v>
      </c>
      <c r="B18611">
        <v>1.9207329406000902E-2</v>
      </c>
      <c r="C18611">
        <v>1.1875722363313201E-2</v>
      </c>
      <c r="D18611">
        <v>26.944527165611198</v>
      </c>
      <c r="E18611">
        <v>1.6173609333725101</v>
      </c>
      <c r="F18611">
        <v>0.117449335871582</v>
      </c>
      <c r="G18611">
        <v>1.0193929768497401</v>
      </c>
      <c r="H18611">
        <v>0.73262815182012297</v>
      </c>
      <c r="I18611" t="s">
        <v>10882</v>
      </c>
    </row>
    <row r="18612" spans="1:9" x14ac:dyDescent="0.25">
      <c r="A18612" t="s">
        <v>1817</v>
      </c>
      <c r="B18612">
        <v>3.5538425743707303E-2</v>
      </c>
      <c r="C18612">
        <v>2.1996883058801001E-2</v>
      </c>
      <c r="D18612">
        <v>27.847871710270901</v>
      </c>
      <c r="E18612">
        <v>1.6156118868617699</v>
      </c>
      <c r="F18612">
        <v>0.117452734068445</v>
      </c>
      <c r="G18612">
        <v>1.0361774632527401</v>
      </c>
      <c r="H18612">
        <v>0.73262815182012297</v>
      </c>
      <c r="I18612" t="s">
        <v>10882</v>
      </c>
    </row>
    <row r="18613" spans="1:9" x14ac:dyDescent="0.25">
      <c r="A18613" t="s">
        <v>3134</v>
      </c>
      <c r="B18613">
        <v>-9.0238350837179904E-2</v>
      </c>
      <c r="C18613">
        <v>5.2830060044845598E-2</v>
      </c>
      <c r="D18613">
        <v>10.3338363999446</v>
      </c>
      <c r="E18613">
        <v>-1.7080872283805799</v>
      </c>
      <c r="F18613">
        <v>0.117436798175011</v>
      </c>
      <c r="G18613">
        <v>0.91371337496675897</v>
      </c>
      <c r="H18613">
        <v>0.73262815182012297</v>
      </c>
      <c r="I18613" t="s">
        <v>10881</v>
      </c>
    </row>
    <row r="18614" spans="1:9" x14ac:dyDescent="0.25">
      <c r="A18614" t="s">
        <v>5632</v>
      </c>
      <c r="B18614">
        <v>6.9573083161482696E-2</v>
      </c>
      <c r="C18614">
        <v>4.4371626325106599E-2</v>
      </c>
      <c r="D18614">
        <v>574.99539737914199</v>
      </c>
      <c r="E18614">
        <v>1.5679633343102499</v>
      </c>
      <c r="F18614">
        <v>0.117439816791051</v>
      </c>
      <c r="G18614">
        <v>1.07205040717488</v>
      </c>
      <c r="H18614">
        <v>0.73262815182012297</v>
      </c>
      <c r="I18614" t="s">
        <v>10881</v>
      </c>
    </row>
    <row r="18615" spans="1:9" x14ac:dyDescent="0.25">
      <c r="A18615" t="s">
        <v>1260</v>
      </c>
      <c r="B18615">
        <v>-7.5999096737456306E-2</v>
      </c>
      <c r="C18615">
        <v>4.6626469090409899E-2</v>
      </c>
      <c r="D18615">
        <v>21.864318047485099</v>
      </c>
      <c r="E18615">
        <v>-1.6299560790265299</v>
      </c>
      <c r="F18615">
        <v>0.11743414797775401</v>
      </c>
      <c r="G18615">
        <v>0.92681704371812501</v>
      </c>
      <c r="H18615">
        <v>0.73262815182012297</v>
      </c>
      <c r="I18615" t="s">
        <v>10875</v>
      </c>
    </row>
    <row r="18616" spans="1:9" x14ac:dyDescent="0.25">
      <c r="A18616" t="s">
        <v>4963</v>
      </c>
      <c r="B18616">
        <v>-3.5968140570827999E-2</v>
      </c>
      <c r="C18616">
        <v>2.2965424479602901E-2</v>
      </c>
      <c r="D18616">
        <v>2019.9999998529299</v>
      </c>
      <c r="E18616">
        <v>-1.56618662123026</v>
      </c>
      <c r="F18616">
        <v>0.11746156497262</v>
      </c>
      <c r="G18616">
        <v>0.96467102686180095</v>
      </c>
      <c r="H18616">
        <v>0.73264387178296497</v>
      </c>
      <c r="I18616" t="s">
        <v>10879</v>
      </c>
    </row>
    <row r="18617" spans="1:9" x14ac:dyDescent="0.25">
      <c r="A18617" t="s">
        <v>4781</v>
      </c>
      <c r="B18617">
        <v>-0.100596417385122</v>
      </c>
      <c r="C18617">
        <v>6.4161436743706099E-2</v>
      </c>
      <c r="D18617">
        <v>472.99999999738401</v>
      </c>
      <c r="E18617">
        <v>-1.5678641640609801</v>
      </c>
      <c r="F18617">
        <v>0.11758155248186899</v>
      </c>
      <c r="G18617">
        <v>0.904297918168676</v>
      </c>
      <c r="H18617">
        <v>0.73268371721231196</v>
      </c>
      <c r="I18617" t="s">
        <v>10870</v>
      </c>
    </row>
    <row r="18618" spans="1:9" x14ac:dyDescent="0.25">
      <c r="A18618" t="s">
        <v>5519</v>
      </c>
      <c r="B18618">
        <v>6.0375648806013801E-2</v>
      </c>
      <c r="C18618">
        <v>3.7240158808743401E-2</v>
      </c>
      <c r="D18618">
        <v>25.025833324093998</v>
      </c>
      <c r="E18618">
        <v>1.6212511100204701</v>
      </c>
      <c r="F18618">
        <v>0.117496988926268</v>
      </c>
      <c r="G18618">
        <v>1.0622354991045899</v>
      </c>
      <c r="H18618">
        <v>0.73268371721231196</v>
      </c>
      <c r="I18618" t="s">
        <v>10883</v>
      </c>
    </row>
    <row r="18619" spans="1:9" x14ac:dyDescent="0.25">
      <c r="A18619" t="s">
        <v>6235</v>
      </c>
      <c r="B18619">
        <v>3.9635751653823499E-2</v>
      </c>
      <c r="C18619">
        <v>2.4266836802076499E-2</v>
      </c>
      <c r="D18619">
        <v>20.696585318325699</v>
      </c>
      <c r="E18619">
        <v>1.63332996290773</v>
      </c>
      <c r="F18619">
        <v>0.11752113652493899</v>
      </c>
      <c r="G18619">
        <v>1.0404317296265799</v>
      </c>
      <c r="H18619">
        <v>0.73268371721231196</v>
      </c>
      <c r="I18619" t="s">
        <v>10871</v>
      </c>
    </row>
    <row r="18620" spans="1:9" x14ac:dyDescent="0.25">
      <c r="A18620" t="s">
        <v>8747</v>
      </c>
      <c r="B18620">
        <v>2.3235515506402699E-2</v>
      </c>
      <c r="C18620">
        <v>1.40770561764613E-2</v>
      </c>
      <c r="D18620">
        <v>16.696064195555198</v>
      </c>
      <c r="E18620">
        <v>1.65059478452999</v>
      </c>
      <c r="F18620">
        <v>0.117504495309257</v>
      </c>
      <c r="G18620">
        <v>1.02350756306574</v>
      </c>
      <c r="H18620">
        <v>0.73268371721231196</v>
      </c>
      <c r="I18620" t="s">
        <v>10871</v>
      </c>
    </row>
    <row r="18621" spans="1:9" x14ac:dyDescent="0.25">
      <c r="A18621" t="s">
        <v>4112</v>
      </c>
      <c r="B18621">
        <v>-3.9125916277566397E-2</v>
      </c>
      <c r="C18621">
        <v>2.3298823497591901E-2</v>
      </c>
      <c r="D18621">
        <v>12.6818561005728</v>
      </c>
      <c r="E18621">
        <v>-1.67930866902401</v>
      </c>
      <c r="F18621">
        <v>0.117543563837109</v>
      </c>
      <c r="G18621">
        <v>0.96162961670103897</v>
      </c>
      <c r="H18621">
        <v>0.73268371721231196</v>
      </c>
      <c r="I18621" t="s">
        <v>10871</v>
      </c>
    </row>
    <row r="18622" spans="1:9" x14ac:dyDescent="0.25">
      <c r="A18622" t="s">
        <v>9341</v>
      </c>
      <c r="B18622">
        <v>-4.0792485685431902E-2</v>
      </c>
      <c r="C18622">
        <v>2.5042276404946801E-2</v>
      </c>
      <c r="D18622">
        <v>22.134414828955201</v>
      </c>
      <c r="E18622">
        <v>-1.6289447902337599</v>
      </c>
      <c r="F18622">
        <v>0.117475646685004</v>
      </c>
      <c r="G18622">
        <v>0.96002832889940504</v>
      </c>
      <c r="H18622">
        <v>0.73268371721231196</v>
      </c>
      <c r="I18622" t="s">
        <v>10876</v>
      </c>
    </row>
    <row r="18623" spans="1:9" x14ac:dyDescent="0.25">
      <c r="A18623" t="s">
        <v>5951</v>
      </c>
      <c r="B18623">
        <v>-4.2749384128463699E-2</v>
      </c>
      <c r="C18623">
        <v>2.6215185079628701E-2</v>
      </c>
      <c r="D18623">
        <v>21.435605079426601</v>
      </c>
      <c r="E18623">
        <v>-1.6307107502240501</v>
      </c>
      <c r="F18623">
        <v>0.11755836726465101</v>
      </c>
      <c r="G18623">
        <v>0.95815148794981997</v>
      </c>
      <c r="H18623">
        <v>0.73268371721231196</v>
      </c>
      <c r="I18623" t="s">
        <v>10869</v>
      </c>
    </row>
    <row r="18624" spans="1:9" x14ac:dyDescent="0.25">
      <c r="A18624" t="s">
        <v>10502</v>
      </c>
      <c r="B18624">
        <v>-8.0788456647782295E-2</v>
      </c>
      <c r="C18624">
        <v>4.9129833221607501E-2</v>
      </c>
      <c r="D18624">
        <v>17.950042473839201</v>
      </c>
      <c r="E18624">
        <v>-1.64438695086494</v>
      </c>
      <c r="F18624">
        <v>0.117495347637553</v>
      </c>
      <c r="G18624">
        <v>0.92238879602530099</v>
      </c>
      <c r="H18624">
        <v>0.73268371721231196</v>
      </c>
      <c r="I18624" t="s">
        <v>10887</v>
      </c>
    </row>
    <row r="18625" spans="1:9" x14ac:dyDescent="0.25">
      <c r="A18625" t="s">
        <v>9655</v>
      </c>
      <c r="B18625">
        <v>-7.6904097727519105E-2</v>
      </c>
      <c r="C18625">
        <v>4.8886533855424602E-2</v>
      </c>
      <c r="D18625">
        <v>170.63822787318901</v>
      </c>
      <c r="E18625">
        <v>-1.57311414130838</v>
      </c>
      <c r="F18625">
        <v>0.117544701893097</v>
      </c>
      <c r="G18625">
        <v>0.92597865280547798</v>
      </c>
      <c r="H18625">
        <v>0.73268371721231196</v>
      </c>
      <c r="I18625" t="s">
        <v>10887</v>
      </c>
    </row>
    <row r="18626" spans="1:9" x14ac:dyDescent="0.25">
      <c r="A18626" t="s">
        <v>3982</v>
      </c>
      <c r="B18626">
        <v>-3.5548827972848099E-2</v>
      </c>
      <c r="C18626">
        <v>2.2042265753649599E-2</v>
      </c>
      <c r="D18626">
        <v>29.157937108559398</v>
      </c>
      <c r="E18626">
        <v>-1.61275743474612</v>
      </c>
      <c r="F18626">
        <v>0.11756985401409099</v>
      </c>
      <c r="G18626">
        <v>0.96507561039382805</v>
      </c>
      <c r="H18626">
        <v>0.73268371721231196</v>
      </c>
      <c r="I18626" t="s">
        <v>10882</v>
      </c>
    </row>
    <row r="18627" spans="1:9" x14ac:dyDescent="0.25">
      <c r="A18627" t="s">
        <v>3006</v>
      </c>
      <c r="B18627">
        <v>0.15272360281452499</v>
      </c>
      <c r="C18627">
        <v>9.2755793848918106E-2</v>
      </c>
      <c r="D18627">
        <v>17.419224142789499</v>
      </c>
      <c r="E18627">
        <v>1.6465128104372999</v>
      </c>
      <c r="F18627">
        <v>0.117579451448804</v>
      </c>
      <c r="G18627">
        <v>1.16500293090703</v>
      </c>
      <c r="H18627">
        <v>0.73268371721231196</v>
      </c>
      <c r="I18627" t="s">
        <v>10881</v>
      </c>
    </row>
    <row r="18628" spans="1:9" x14ac:dyDescent="0.25">
      <c r="A18628" t="s">
        <v>995</v>
      </c>
      <c r="B18628">
        <v>-0.152465566137339</v>
      </c>
      <c r="C18628">
        <v>9.1390544710895694E-2</v>
      </c>
      <c r="D18628">
        <v>13.923601985090199</v>
      </c>
      <c r="E18628">
        <v>-1.66828599850945</v>
      </c>
      <c r="F18628">
        <v>0.117581525813165</v>
      </c>
      <c r="G18628">
        <v>0.85858845796443395</v>
      </c>
      <c r="H18628">
        <v>0.73268371721231196</v>
      </c>
      <c r="I18628" t="s">
        <v>10881</v>
      </c>
    </row>
    <row r="18629" spans="1:9" x14ac:dyDescent="0.25">
      <c r="A18629" t="s">
        <v>760</v>
      </c>
      <c r="B18629">
        <v>8.9285186727352694E-2</v>
      </c>
      <c r="C18629">
        <v>5.5493400115526101E-2</v>
      </c>
      <c r="D18629">
        <v>31.681332050026899</v>
      </c>
      <c r="E18629">
        <v>1.60893343247087</v>
      </c>
      <c r="F18629">
        <v>0.117552033542852</v>
      </c>
      <c r="G18629">
        <v>1.09339243287659</v>
      </c>
      <c r="H18629">
        <v>0.73268371721231196</v>
      </c>
      <c r="I18629" t="s">
        <v>10880</v>
      </c>
    </row>
    <row r="18630" spans="1:9" x14ac:dyDescent="0.25">
      <c r="A18630" t="s">
        <v>6938</v>
      </c>
      <c r="B18630">
        <v>3.1060713335596901E-2</v>
      </c>
      <c r="C18630">
        <v>1.8530147481537501E-2</v>
      </c>
      <c r="D18630">
        <v>12.990749505681499</v>
      </c>
      <c r="E18630">
        <v>1.6762259105894499</v>
      </c>
      <c r="F18630">
        <v>0.117579579197441</v>
      </c>
      <c r="G18630">
        <v>1.0315481307132099</v>
      </c>
      <c r="H18630">
        <v>0.73268371721231196</v>
      </c>
      <c r="I18630" t="s">
        <v>10880</v>
      </c>
    </row>
    <row r="18631" spans="1:9" x14ac:dyDescent="0.25">
      <c r="A18631" t="s">
        <v>8040</v>
      </c>
      <c r="B18631">
        <v>-5.46657444859487E-2</v>
      </c>
      <c r="C18631">
        <v>3.3818328659915201E-2</v>
      </c>
      <c r="D18631">
        <v>27.252338205753698</v>
      </c>
      <c r="E18631">
        <v>-1.6164531676204299</v>
      </c>
      <c r="F18631">
        <v>0.117515214356021</v>
      </c>
      <c r="G18631">
        <v>0.946801568712901</v>
      </c>
      <c r="H18631">
        <v>0.73268371721231196</v>
      </c>
      <c r="I18631" t="s">
        <v>10879</v>
      </c>
    </row>
    <row r="18632" spans="1:9" x14ac:dyDescent="0.25">
      <c r="A18632" t="s">
        <v>6186</v>
      </c>
      <c r="B18632">
        <v>-7.4351046320667996E-2</v>
      </c>
      <c r="C18632">
        <v>4.7118216720947598E-2</v>
      </c>
      <c r="D18632">
        <v>105.682344393943</v>
      </c>
      <c r="E18632">
        <v>-1.57796817228894</v>
      </c>
      <c r="F18632">
        <v>0.117561603722767</v>
      </c>
      <c r="G18632">
        <v>0.92834574427510097</v>
      </c>
      <c r="H18632">
        <v>0.73268371721231196</v>
      </c>
      <c r="I18632" t="s">
        <v>10886</v>
      </c>
    </row>
    <row r="18633" spans="1:9" x14ac:dyDescent="0.25">
      <c r="A18633" t="s">
        <v>6630</v>
      </c>
      <c r="B18633">
        <v>7.2002427496274293E-2</v>
      </c>
      <c r="C18633">
        <v>4.5833859969089299E-2</v>
      </c>
      <c r="D18633">
        <v>243.76030000442401</v>
      </c>
      <c r="E18633">
        <v>1.5709440039489</v>
      </c>
      <c r="F18633">
        <v>0.117492751951221</v>
      </c>
      <c r="G18633">
        <v>1.07465795278882</v>
      </c>
      <c r="H18633">
        <v>0.73268371721231196</v>
      </c>
      <c r="I18633" t="s">
        <v>10886</v>
      </c>
    </row>
    <row r="18634" spans="1:9" x14ac:dyDescent="0.25">
      <c r="A18634" t="s">
        <v>2905</v>
      </c>
      <c r="B18634">
        <v>0.120077792756754</v>
      </c>
      <c r="C18634">
        <v>7.35035626714928E-2</v>
      </c>
      <c r="D18634">
        <v>20.5675397771607</v>
      </c>
      <c r="E18634">
        <v>1.63363228111015</v>
      </c>
      <c r="F18634">
        <v>0.11755142071715299</v>
      </c>
      <c r="G18634">
        <v>1.1275845660794199</v>
      </c>
      <c r="H18634">
        <v>0.73268371721231196</v>
      </c>
      <c r="I18634" t="s">
        <v>10875</v>
      </c>
    </row>
    <row r="18635" spans="1:9" x14ac:dyDescent="0.25">
      <c r="A18635" t="s">
        <v>5151</v>
      </c>
      <c r="B18635">
        <v>-3.32925372883799E-2</v>
      </c>
      <c r="C18635">
        <v>1.89892718268314E-2</v>
      </c>
      <c r="D18635">
        <v>8.0108214635199193</v>
      </c>
      <c r="E18635">
        <v>-1.75322874894751</v>
      </c>
      <c r="F18635">
        <v>0.117602537967869</v>
      </c>
      <c r="G18635">
        <v>0.96725555987840905</v>
      </c>
      <c r="H18635">
        <v>0.73268415069772697</v>
      </c>
      <c r="I18635" t="s">
        <v>10871</v>
      </c>
    </row>
    <row r="18636" spans="1:9" x14ac:dyDescent="0.25">
      <c r="A18636" t="s">
        <v>819</v>
      </c>
      <c r="B18636">
        <v>6.1197208152811398E-2</v>
      </c>
      <c r="C18636">
        <v>3.7246606895418602E-2</v>
      </c>
      <c r="D18636">
        <v>18.1293003752101</v>
      </c>
      <c r="E18636">
        <v>1.6430277347045701</v>
      </c>
      <c r="F18636">
        <v>0.117607861483987</v>
      </c>
      <c r="G18636">
        <v>1.0631085471886801</v>
      </c>
      <c r="H18636">
        <v>0.73268415069772697</v>
      </c>
      <c r="I18636" t="s">
        <v>10871</v>
      </c>
    </row>
    <row r="18637" spans="1:9" x14ac:dyDescent="0.25">
      <c r="A18637" t="s">
        <v>2816</v>
      </c>
      <c r="B18637">
        <v>-5.73818445116226E-2</v>
      </c>
      <c r="C18637">
        <v>3.53160650843806E-2</v>
      </c>
      <c r="D18637">
        <v>23.3737672657414</v>
      </c>
      <c r="E18637">
        <v>-1.62480855028782</v>
      </c>
      <c r="F18637">
        <v>0.117613177418518</v>
      </c>
      <c r="G18637">
        <v>0.94423345016003901</v>
      </c>
      <c r="H18637">
        <v>0.73268415069772697</v>
      </c>
      <c r="I18637" t="s">
        <v>10873</v>
      </c>
    </row>
    <row r="18638" spans="1:9" x14ac:dyDescent="0.25">
      <c r="A18638" t="s">
        <v>1367</v>
      </c>
      <c r="B18638">
        <v>-0.12182117625295701</v>
      </c>
      <c r="C18638">
        <v>7.3255867081328904E-2</v>
      </c>
      <c r="D18638">
        <v>14.628874402409799</v>
      </c>
      <c r="E18638">
        <v>-1.6629545332896101</v>
      </c>
      <c r="F18638">
        <v>0.117591184932634</v>
      </c>
      <c r="G18638">
        <v>0.88530666820402304</v>
      </c>
      <c r="H18638">
        <v>0.73268415069772697</v>
      </c>
      <c r="I18638" t="s">
        <v>10881</v>
      </c>
    </row>
    <row r="18639" spans="1:9" x14ac:dyDescent="0.25">
      <c r="A18639" t="s">
        <v>7309</v>
      </c>
      <c r="B18639">
        <v>-3.67213131117873E-2</v>
      </c>
      <c r="C18639">
        <v>2.34550321145768E-2</v>
      </c>
      <c r="D18639">
        <v>2019.9999997365201</v>
      </c>
      <c r="E18639">
        <v>-1.5656048958878099</v>
      </c>
      <c r="F18639">
        <v>0.11759777601998</v>
      </c>
      <c r="G18639">
        <v>0.96394473667855496</v>
      </c>
      <c r="H18639">
        <v>0.73268415069772697</v>
      </c>
      <c r="I18639" t="s">
        <v>10879</v>
      </c>
    </row>
    <row r="18640" spans="1:9" x14ac:dyDescent="0.25">
      <c r="A18640" t="s">
        <v>5338</v>
      </c>
      <c r="B18640">
        <v>7.1506690926964406E-2</v>
      </c>
      <c r="C18640">
        <v>4.5616507705567702E-2</v>
      </c>
      <c r="D18640">
        <v>494.72088903119902</v>
      </c>
      <c r="E18640">
        <v>1.56756171227541</v>
      </c>
      <c r="F18640">
        <v>0.117622822687864</v>
      </c>
      <c r="G18640">
        <v>1.0741253375714499</v>
      </c>
      <c r="H18640">
        <v>0.73270492031698098</v>
      </c>
      <c r="I18640" t="s">
        <v>10881</v>
      </c>
    </row>
    <row r="18641" spans="1:9" x14ac:dyDescent="0.25">
      <c r="A18641" t="s">
        <v>4158</v>
      </c>
      <c r="B18641">
        <v>-8.2408864656496994E-2</v>
      </c>
      <c r="C18641">
        <v>5.2400069092428697E-2</v>
      </c>
      <c r="D18641">
        <v>170.12708288490799</v>
      </c>
      <c r="E18641">
        <v>-1.5726861831257399</v>
      </c>
      <c r="F18641">
        <v>0.117649393454849</v>
      </c>
      <c r="G18641">
        <v>0.92089536014758</v>
      </c>
      <c r="H18641">
        <v>0.73283111563154302</v>
      </c>
      <c r="I18641" t="s">
        <v>10887</v>
      </c>
    </row>
    <row r="18642" spans="1:9" x14ac:dyDescent="0.25">
      <c r="A18642" t="s">
        <v>2306</v>
      </c>
      <c r="B18642">
        <v>-4.2072188693327801E-2</v>
      </c>
      <c r="C18642">
        <v>2.5610053967654998E-2</v>
      </c>
      <c r="D18642">
        <v>18.120678612935301</v>
      </c>
      <c r="E18642">
        <v>-1.6427996889996499</v>
      </c>
      <c r="F18642">
        <v>0.11766358180806</v>
      </c>
      <c r="G18642">
        <v>0.95880056351432796</v>
      </c>
      <c r="H18642">
        <v>0.73288017221989998</v>
      </c>
      <c r="I18642" t="s">
        <v>10869</v>
      </c>
    </row>
    <row r="18643" spans="1:9" x14ac:dyDescent="0.25">
      <c r="A18643" t="s">
        <v>4640</v>
      </c>
      <c r="B18643">
        <v>-4.0965629422415502E-2</v>
      </c>
      <c r="C18643">
        <v>2.5259204212091199E-2</v>
      </c>
      <c r="D18643">
        <v>24.4217088717268</v>
      </c>
      <c r="E18643">
        <v>-1.6218099777983499</v>
      </c>
      <c r="F18643">
        <v>0.117684896056241</v>
      </c>
      <c r="G18643">
        <v>0.95986212039632501</v>
      </c>
      <c r="H18643">
        <v>0.73293428505172997</v>
      </c>
      <c r="I18643" t="s">
        <v>10869</v>
      </c>
    </row>
    <row r="18644" spans="1:9" x14ac:dyDescent="0.25">
      <c r="A18644" t="s">
        <v>3980</v>
      </c>
      <c r="B18644">
        <v>7.0346544008743295E-2</v>
      </c>
      <c r="C18644">
        <v>4.3613597563961902E-2</v>
      </c>
      <c r="D18644">
        <v>28.753639341703199</v>
      </c>
      <c r="E18644">
        <v>1.61294981239683</v>
      </c>
      <c r="F18644">
        <v>0.117678608755037</v>
      </c>
      <c r="G18644">
        <v>1.07287991694643</v>
      </c>
      <c r="H18644">
        <v>0.73293428505172997</v>
      </c>
      <c r="I18644" t="s">
        <v>10873</v>
      </c>
    </row>
    <row r="18645" spans="1:9" x14ac:dyDescent="0.25">
      <c r="A18645" t="s">
        <v>5672</v>
      </c>
      <c r="B18645">
        <v>-2.6808560240764098E-2</v>
      </c>
      <c r="C18645">
        <v>1.7102038554584399E-2</v>
      </c>
      <c r="D18645">
        <v>427.92559645910899</v>
      </c>
      <c r="E18645">
        <v>-1.56756518558882</v>
      </c>
      <c r="F18645">
        <v>0.117721774270273</v>
      </c>
      <c r="G18645">
        <v>0.97354759940364799</v>
      </c>
      <c r="H18645">
        <v>0.73297989254325102</v>
      </c>
      <c r="I18645" t="s">
        <v>10869</v>
      </c>
    </row>
    <row r="18646" spans="1:9" x14ac:dyDescent="0.25">
      <c r="A18646" t="s">
        <v>4324</v>
      </c>
      <c r="B18646">
        <v>-6.4097086848145496E-2</v>
      </c>
      <c r="C18646">
        <v>3.9126708412478999E-2</v>
      </c>
      <c r="D18646">
        <v>19.152020466027501</v>
      </c>
      <c r="E18646">
        <v>-1.6381926680983601</v>
      </c>
      <c r="F18646">
        <v>0.11770634803839</v>
      </c>
      <c r="G18646">
        <v>0.93791393600238704</v>
      </c>
      <c r="H18646">
        <v>0.73297989254325102</v>
      </c>
      <c r="I18646" t="s">
        <v>10872</v>
      </c>
    </row>
    <row r="18647" spans="1:9" x14ac:dyDescent="0.25">
      <c r="A18647" t="s">
        <v>10066</v>
      </c>
      <c r="B18647">
        <v>-0.160158511360254</v>
      </c>
      <c r="C18647">
        <v>9.8668329011127098E-2</v>
      </c>
      <c r="D18647">
        <v>23.791853344655198</v>
      </c>
      <c r="E18647">
        <v>-1.6232008078518501</v>
      </c>
      <c r="F18647">
        <v>0.11772378721186499</v>
      </c>
      <c r="G18647">
        <v>0.85200872519994397</v>
      </c>
      <c r="H18647">
        <v>0.73297989254325102</v>
      </c>
      <c r="I18647" t="s">
        <v>10887</v>
      </c>
    </row>
    <row r="18648" spans="1:9" x14ac:dyDescent="0.25">
      <c r="A18648" t="s">
        <v>2086</v>
      </c>
      <c r="B18648">
        <v>-4.6287959777680701E-2</v>
      </c>
      <c r="C18648">
        <v>2.8753534268846099E-2</v>
      </c>
      <c r="D18648">
        <v>30.568682850008798</v>
      </c>
      <c r="E18648">
        <v>-1.60981809557349</v>
      </c>
      <c r="F18648">
        <v>0.11771749075346701</v>
      </c>
      <c r="G18648">
        <v>0.95476698811224403</v>
      </c>
      <c r="H18648">
        <v>0.73297989254325102</v>
      </c>
      <c r="I18648" t="s">
        <v>10873</v>
      </c>
    </row>
    <row r="18649" spans="1:9" x14ac:dyDescent="0.25">
      <c r="A18649" t="s">
        <v>6480</v>
      </c>
      <c r="B18649">
        <v>3.5681633313207901E-2</v>
      </c>
      <c r="C18649">
        <v>2.2795096573395401E-2</v>
      </c>
      <c r="D18649">
        <v>1535.2945165537999</v>
      </c>
      <c r="E18649">
        <v>1.5653205591088699</v>
      </c>
      <c r="F18649">
        <v>0.11771384410239499</v>
      </c>
      <c r="G18649">
        <v>1.0363258623345</v>
      </c>
      <c r="H18649">
        <v>0.73297989254325102</v>
      </c>
      <c r="I18649" t="s">
        <v>10879</v>
      </c>
    </row>
    <row r="18650" spans="1:9" x14ac:dyDescent="0.25">
      <c r="A18650" t="s">
        <v>4146</v>
      </c>
      <c r="B18650">
        <v>0.108303404591094</v>
      </c>
      <c r="C18650">
        <v>6.6922370862688596E-2</v>
      </c>
      <c r="D18650">
        <v>25.843473307657401</v>
      </c>
      <c r="E18650">
        <v>1.61834380932664</v>
      </c>
      <c r="F18650">
        <v>0.117730112467497</v>
      </c>
      <c r="G18650">
        <v>1.11438580386877</v>
      </c>
      <c r="H18650">
        <v>0.73297996497635398</v>
      </c>
      <c r="I18650" t="s">
        <v>10887</v>
      </c>
    </row>
    <row r="18651" spans="1:9" x14ac:dyDescent="0.25">
      <c r="A18651" t="s">
        <v>635</v>
      </c>
      <c r="B18651">
        <v>-8.4021256057781907E-2</v>
      </c>
      <c r="C18651">
        <v>5.1715347896410899E-2</v>
      </c>
      <c r="D18651">
        <v>23.101453194445199</v>
      </c>
      <c r="E18651">
        <v>-1.6246870508554201</v>
      </c>
      <c r="F18651">
        <v>0.117796314858804</v>
      </c>
      <c r="G18651">
        <v>0.91941171281892597</v>
      </c>
      <c r="H18651">
        <v>0.733095464642876</v>
      </c>
      <c r="I18651" t="s">
        <v>10878</v>
      </c>
    </row>
    <row r="18652" spans="1:9" x14ac:dyDescent="0.25">
      <c r="A18652" t="s">
        <v>7054</v>
      </c>
      <c r="B18652">
        <v>6.1471399070197198E-2</v>
      </c>
      <c r="C18652">
        <v>3.9256374152576101E-2</v>
      </c>
      <c r="D18652">
        <v>617.99999999565102</v>
      </c>
      <c r="E18652">
        <v>1.56589599516448</v>
      </c>
      <c r="F18652">
        <v>0.11788484491654599</v>
      </c>
      <c r="G18652">
        <v>1.06340008186276</v>
      </c>
      <c r="H18652">
        <v>0.733095464642876</v>
      </c>
      <c r="I18652" t="s">
        <v>10883</v>
      </c>
    </row>
    <row r="18653" spans="1:9" x14ac:dyDescent="0.25">
      <c r="A18653" t="s">
        <v>3006</v>
      </c>
      <c r="B18653">
        <v>8.4838073569907899E-2</v>
      </c>
      <c r="C18653">
        <v>5.1445961689491303E-2</v>
      </c>
      <c r="D18653">
        <v>16.606470774113301</v>
      </c>
      <c r="E18653">
        <v>1.6490715847039501</v>
      </c>
      <c r="F18653">
        <v>0.11791915850588799</v>
      </c>
      <c r="G18653">
        <v>1.08854078890281</v>
      </c>
      <c r="H18653">
        <v>0.733095464642876</v>
      </c>
      <c r="I18653" t="s">
        <v>10877</v>
      </c>
    </row>
    <row r="18654" spans="1:9" x14ac:dyDescent="0.25">
      <c r="A18654" t="s">
        <v>1654</v>
      </c>
      <c r="B18654">
        <v>0.100269776503724</v>
      </c>
      <c r="C18654">
        <v>6.0320908157464499E-2</v>
      </c>
      <c r="D18654">
        <v>14.509473422261401</v>
      </c>
      <c r="E18654">
        <v>1.6622723292224799</v>
      </c>
      <c r="F18654">
        <v>0.11790303139444799</v>
      </c>
      <c r="G18654">
        <v>1.1054691074423799</v>
      </c>
      <c r="H18654">
        <v>0.733095464642876</v>
      </c>
      <c r="I18654" t="s">
        <v>10877</v>
      </c>
    </row>
    <row r="18655" spans="1:9" x14ac:dyDescent="0.25">
      <c r="A18655" t="s">
        <v>9285</v>
      </c>
      <c r="B18655">
        <v>1.6491414657538801E-2</v>
      </c>
      <c r="C18655">
        <v>1.0530114560915099E-2</v>
      </c>
      <c r="D18655">
        <v>592.24153621573396</v>
      </c>
      <c r="E18655">
        <v>1.5661192062193099</v>
      </c>
      <c r="F18655">
        <v>0.117854844778644</v>
      </c>
      <c r="G18655">
        <v>1.01662814864778</v>
      </c>
      <c r="H18655">
        <v>0.733095464642876</v>
      </c>
      <c r="I18655" t="s">
        <v>10871</v>
      </c>
    </row>
    <row r="18656" spans="1:9" x14ac:dyDescent="0.25">
      <c r="A18656" t="s">
        <v>872</v>
      </c>
      <c r="B18656">
        <v>-7.4895807990090602E-2</v>
      </c>
      <c r="C18656">
        <v>4.7777348982476001E-2</v>
      </c>
      <c r="D18656">
        <v>379.93080923885998</v>
      </c>
      <c r="E18656">
        <v>-1.5676007477426399</v>
      </c>
      <c r="F18656">
        <v>0.11780680078940201</v>
      </c>
      <c r="G18656">
        <v>0.92784015482302895</v>
      </c>
      <c r="H18656">
        <v>0.733095464642876</v>
      </c>
      <c r="I18656" t="s">
        <v>10888</v>
      </c>
    </row>
    <row r="18657" spans="1:9" x14ac:dyDescent="0.25">
      <c r="A18657" t="s">
        <v>2996</v>
      </c>
      <c r="B18657">
        <v>8.6255219848544396E-2</v>
      </c>
      <c r="C18657">
        <v>5.5055419522488297E-2</v>
      </c>
      <c r="D18657">
        <v>500.00000000307398</v>
      </c>
      <c r="E18657">
        <v>1.5666980761687199</v>
      </c>
      <c r="F18657">
        <v>0.117817912776245</v>
      </c>
      <c r="G18657">
        <v>1.0900845040076499</v>
      </c>
      <c r="H18657">
        <v>0.733095464642876</v>
      </c>
      <c r="I18657" t="s">
        <v>10888</v>
      </c>
    </row>
    <row r="18658" spans="1:9" x14ac:dyDescent="0.25">
      <c r="A18658" t="s">
        <v>9509</v>
      </c>
      <c r="B18658">
        <v>-6.4201691395332106E-2</v>
      </c>
      <c r="C18658">
        <v>4.0950127653996499E-2</v>
      </c>
      <c r="D18658">
        <v>334.13509484750898</v>
      </c>
      <c r="E18658">
        <v>-1.56780198435026</v>
      </c>
      <c r="F18658">
        <v>0.11787385208538401</v>
      </c>
      <c r="G18658">
        <v>0.93781583107101196</v>
      </c>
      <c r="H18658">
        <v>0.733095464642876</v>
      </c>
      <c r="I18658" t="s">
        <v>10888</v>
      </c>
    </row>
    <row r="18659" spans="1:9" x14ac:dyDescent="0.25">
      <c r="A18659" t="s">
        <v>7815</v>
      </c>
      <c r="B18659">
        <v>-6.8812964061064297E-2</v>
      </c>
      <c r="C18659">
        <v>4.3869303701192797E-2</v>
      </c>
      <c r="D18659">
        <v>306.00087636066201</v>
      </c>
      <c r="E18659">
        <v>-1.56859029561468</v>
      </c>
      <c r="F18659">
        <v>0.117776895614169</v>
      </c>
      <c r="G18659">
        <v>0.933501262036185</v>
      </c>
      <c r="H18659">
        <v>0.733095464642876</v>
      </c>
      <c r="I18659" t="s">
        <v>10888</v>
      </c>
    </row>
    <row r="18660" spans="1:9" x14ac:dyDescent="0.25">
      <c r="A18660" t="s">
        <v>7632</v>
      </c>
      <c r="B18660">
        <v>-3.6134751607641402E-2</v>
      </c>
      <c r="C18660">
        <v>2.2168123715704001E-2</v>
      </c>
      <c r="D18660">
        <v>21.268951180076201</v>
      </c>
      <c r="E18660">
        <v>-1.6300320257615399</v>
      </c>
      <c r="F18660">
        <v>0.11781630705129199</v>
      </c>
      <c r="G18660">
        <v>0.96451031541035404</v>
      </c>
      <c r="H18660">
        <v>0.733095464642876</v>
      </c>
      <c r="I18660" t="s">
        <v>10876</v>
      </c>
    </row>
    <row r="18661" spans="1:9" x14ac:dyDescent="0.25">
      <c r="A18661" t="s">
        <v>3149</v>
      </c>
      <c r="B18661">
        <v>7.0449716313097294E-2</v>
      </c>
      <c r="C18661">
        <v>4.3208121252660402E-2</v>
      </c>
      <c r="D18661">
        <v>21.0225047815815</v>
      </c>
      <c r="E18661">
        <v>1.63047395421664</v>
      </c>
      <c r="F18661">
        <v>0.11789379961686</v>
      </c>
      <c r="G18661">
        <v>1.0729906141501</v>
      </c>
      <c r="H18661">
        <v>0.733095464642876</v>
      </c>
      <c r="I18661" t="s">
        <v>10869</v>
      </c>
    </row>
    <row r="18662" spans="1:9" x14ac:dyDescent="0.25">
      <c r="A18662" t="s">
        <v>6577</v>
      </c>
      <c r="B18662">
        <v>-3.39341080263919E-2</v>
      </c>
      <c r="C18662">
        <v>2.1680944274812E-2</v>
      </c>
      <c r="D18662">
        <v>1161.2223003423101</v>
      </c>
      <c r="E18662">
        <v>-1.5651582143410201</v>
      </c>
      <c r="F18662">
        <v>0.117818273100449</v>
      </c>
      <c r="G18662">
        <v>0.96663519603993397</v>
      </c>
      <c r="H18662">
        <v>0.733095464642876</v>
      </c>
      <c r="I18662" t="s">
        <v>10872</v>
      </c>
    </row>
    <row r="18663" spans="1:9" x14ac:dyDescent="0.25">
      <c r="A18663" t="s">
        <v>5871</v>
      </c>
      <c r="B18663">
        <v>-8.6695761985452105E-2</v>
      </c>
      <c r="C18663">
        <v>5.5169751796989602E-2</v>
      </c>
      <c r="D18663">
        <v>172.999999998063</v>
      </c>
      <c r="E18663">
        <v>-1.57143650572274</v>
      </c>
      <c r="F18663">
        <v>0.11790841934867401</v>
      </c>
      <c r="G18663">
        <v>0.91695602608118099</v>
      </c>
      <c r="H18663">
        <v>0.733095464642876</v>
      </c>
      <c r="I18663" t="s">
        <v>10887</v>
      </c>
    </row>
    <row r="18664" spans="1:9" x14ac:dyDescent="0.25">
      <c r="A18664" t="s">
        <v>10394</v>
      </c>
      <c r="B18664">
        <v>-8.02565720352061E-2</v>
      </c>
      <c r="C18664">
        <v>5.1073318714116703E-2</v>
      </c>
      <c r="D18664">
        <v>172.999999997722</v>
      </c>
      <c r="E18664">
        <v>-1.5713991973860699</v>
      </c>
      <c r="F18664">
        <v>0.117917081349095</v>
      </c>
      <c r="G18664">
        <v>0.92287953092832198</v>
      </c>
      <c r="H18664">
        <v>0.733095464642876</v>
      </c>
      <c r="I18664" t="s">
        <v>10887</v>
      </c>
    </row>
    <row r="18665" spans="1:9" x14ac:dyDescent="0.25">
      <c r="A18665" t="s">
        <v>9640</v>
      </c>
      <c r="B18665">
        <v>-6.5002036821802306E-2</v>
      </c>
      <c r="C18665">
        <v>4.1347677135152999E-2</v>
      </c>
      <c r="D18665">
        <v>172.99999999870201</v>
      </c>
      <c r="E18665">
        <v>-1.5720843666581401</v>
      </c>
      <c r="F18665">
        <v>0.117758083604535</v>
      </c>
      <c r="G18665">
        <v>0.93706555473990805</v>
      </c>
      <c r="H18665">
        <v>0.733095464642876</v>
      </c>
      <c r="I18665" t="s">
        <v>10887</v>
      </c>
    </row>
    <row r="18666" spans="1:9" x14ac:dyDescent="0.25">
      <c r="A18666" t="s">
        <v>2482</v>
      </c>
      <c r="B18666">
        <v>3.8311819202512698E-2</v>
      </c>
      <c r="C18666">
        <v>2.3792200437006701E-2</v>
      </c>
      <c r="D18666">
        <v>30.0934843975805</v>
      </c>
      <c r="E18666">
        <v>1.61026800795281</v>
      </c>
      <c r="F18666">
        <v>0.117780502078076</v>
      </c>
      <c r="G18666">
        <v>1.03905517972696</v>
      </c>
      <c r="H18666">
        <v>0.733095464642876</v>
      </c>
      <c r="I18666" t="s">
        <v>10882</v>
      </c>
    </row>
    <row r="18667" spans="1:9" x14ac:dyDescent="0.25">
      <c r="A18667" t="s">
        <v>4044</v>
      </c>
      <c r="B18667">
        <v>8.9698614611966904E-2</v>
      </c>
      <c r="C18667">
        <v>5.54335297535778E-2</v>
      </c>
      <c r="D18667">
        <v>25.576101879434301</v>
      </c>
      <c r="E18667">
        <v>1.6181292263132101</v>
      </c>
      <c r="F18667">
        <v>0.117902751551654</v>
      </c>
      <c r="G18667">
        <v>1.0938445652527999</v>
      </c>
      <c r="H18667">
        <v>0.733095464642876</v>
      </c>
      <c r="I18667" t="s">
        <v>10873</v>
      </c>
    </row>
    <row r="18668" spans="1:9" x14ac:dyDescent="0.25">
      <c r="A18668" t="s">
        <v>7287</v>
      </c>
      <c r="B18668">
        <v>4.4715232038313603E-2</v>
      </c>
      <c r="C18668">
        <v>2.7646529976592699E-2</v>
      </c>
      <c r="D18668">
        <v>26.085491456976801</v>
      </c>
      <c r="E18668">
        <v>1.6173903949671999</v>
      </c>
      <c r="F18668">
        <v>0.11782445863612299</v>
      </c>
      <c r="G18668">
        <v>1.0457300270958201</v>
      </c>
      <c r="H18668">
        <v>0.733095464642876</v>
      </c>
      <c r="I18668" t="s">
        <v>10873</v>
      </c>
    </row>
    <row r="18669" spans="1:9" x14ac:dyDescent="0.25">
      <c r="A18669" t="s">
        <v>327</v>
      </c>
      <c r="B18669">
        <v>0.11293873869286999</v>
      </c>
      <c r="C18669">
        <v>6.9633660298063199E-2</v>
      </c>
      <c r="D18669">
        <v>24.0589591054996</v>
      </c>
      <c r="E18669">
        <v>1.62189863651346</v>
      </c>
      <c r="F18669">
        <v>0.117858277899101</v>
      </c>
      <c r="G18669">
        <v>1.1195633449337901</v>
      </c>
      <c r="H18669">
        <v>0.733095464642876</v>
      </c>
      <c r="I18669" t="s">
        <v>10874</v>
      </c>
    </row>
    <row r="18670" spans="1:9" x14ac:dyDescent="0.25">
      <c r="A18670" t="s">
        <v>7745</v>
      </c>
      <c r="B18670">
        <v>2.7408260881018699E-2</v>
      </c>
      <c r="C18670">
        <v>1.7511712396898901E-2</v>
      </c>
      <c r="D18670">
        <v>1464.49732227813</v>
      </c>
      <c r="E18670">
        <v>1.56513882022596</v>
      </c>
      <c r="F18670">
        <v>0.117766404105276</v>
      </c>
      <c r="G18670">
        <v>1.02778732247869</v>
      </c>
      <c r="H18670">
        <v>0.733095464642876</v>
      </c>
      <c r="I18670" t="s">
        <v>10880</v>
      </c>
    </row>
    <row r="18671" spans="1:9" x14ac:dyDescent="0.25">
      <c r="A18671" t="s">
        <v>7399</v>
      </c>
      <c r="B18671">
        <v>-3.8776131686886602E-2</v>
      </c>
      <c r="C18671">
        <v>2.3213178616896299E-2</v>
      </c>
      <c r="D18671">
        <v>13.495414398228601</v>
      </c>
      <c r="E18671">
        <v>-1.67043610557765</v>
      </c>
      <c r="F18671">
        <v>0.11785103894689</v>
      </c>
      <c r="G18671">
        <v>0.96196603875709796</v>
      </c>
      <c r="H18671">
        <v>0.733095464642876</v>
      </c>
      <c r="I18671" t="s">
        <v>10879</v>
      </c>
    </row>
    <row r="18672" spans="1:9" x14ac:dyDescent="0.25">
      <c r="A18672" t="s">
        <v>3998</v>
      </c>
      <c r="B18672">
        <v>0.10175677340179499</v>
      </c>
      <c r="C18672">
        <v>6.4379198069539303E-2</v>
      </c>
      <c r="D18672">
        <v>80.009390311247799</v>
      </c>
      <c r="E18672">
        <v>1.5805846679215001</v>
      </c>
      <c r="F18672">
        <v>0.117918494688193</v>
      </c>
      <c r="G18672">
        <v>1.1071141593664899</v>
      </c>
      <c r="H18672">
        <v>0.733095464642876</v>
      </c>
      <c r="I18672" t="s">
        <v>10886</v>
      </c>
    </row>
    <row r="18673" spans="1:9" x14ac:dyDescent="0.25">
      <c r="A18673" t="s">
        <v>8711</v>
      </c>
      <c r="B18673">
        <v>6.8963691394627796E-2</v>
      </c>
      <c r="C18673">
        <v>4.4010203296639898E-2</v>
      </c>
      <c r="D18673">
        <v>470.99999999781301</v>
      </c>
      <c r="E18673">
        <v>1.5669932476747499</v>
      </c>
      <c r="F18673">
        <v>0.117787836742347</v>
      </c>
      <c r="G18673">
        <v>1.07139730750008</v>
      </c>
      <c r="H18673">
        <v>0.733095464642876</v>
      </c>
      <c r="I18673" t="s">
        <v>10886</v>
      </c>
    </row>
    <row r="18674" spans="1:9" x14ac:dyDescent="0.25">
      <c r="A18674" t="s">
        <v>5279</v>
      </c>
      <c r="B18674">
        <v>6.2776560868224598E-2</v>
      </c>
      <c r="C18674">
        <v>4.0079988617798198E-2</v>
      </c>
      <c r="D18674">
        <v>573.99999998297994</v>
      </c>
      <c r="E18674">
        <v>1.56628190359185</v>
      </c>
      <c r="F18674">
        <v>0.117833735966367</v>
      </c>
      <c r="G18674">
        <v>1.0647888971428101</v>
      </c>
      <c r="H18674">
        <v>0.733095464642876</v>
      </c>
      <c r="I18674" t="s">
        <v>10875</v>
      </c>
    </row>
    <row r="18675" spans="1:9" x14ac:dyDescent="0.25">
      <c r="A18675" t="s">
        <v>1278</v>
      </c>
      <c r="B18675">
        <v>-0.2239222242924</v>
      </c>
      <c r="C18675">
        <v>0.13882558443822801</v>
      </c>
      <c r="D18675">
        <v>28.4601076746393</v>
      </c>
      <c r="E18675">
        <v>-1.61297519616808</v>
      </c>
      <c r="F18675">
        <v>0.11778515884914401</v>
      </c>
      <c r="G18675">
        <v>0.79937730408715202</v>
      </c>
      <c r="H18675">
        <v>0.733095464642876</v>
      </c>
      <c r="I18675" t="s">
        <v>10875</v>
      </c>
    </row>
    <row r="18676" spans="1:9" x14ac:dyDescent="0.25">
      <c r="A18676" t="s">
        <v>393</v>
      </c>
      <c r="B18676">
        <v>0.15822104058290801</v>
      </c>
      <c r="C18676">
        <v>9.7954594801269099E-2</v>
      </c>
      <c r="D18676">
        <v>26.991845906109798</v>
      </c>
      <c r="E18676">
        <v>1.61524878852194</v>
      </c>
      <c r="F18676">
        <v>0.11788726765058501</v>
      </c>
      <c r="G18676">
        <v>1.1714250985791099</v>
      </c>
      <c r="H18676">
        <v>0.733095464642876</v>
      </c>
      <c r="I18676" t="s">
        <v>10875</v>
      </c>
    </row>
    <row r="18677" spans="1:9" x14ac:dyDescent="0.25">
      <c r="A18677" t="s">
        <v>4229</v>
      </c>
      <c r="B18677">
        <v>0.17044930511556</v>
      </c>
      <c r="C18677">
        <v>0.10615965780721499</v>
      </c>
      <c r="D18677">
        <v>33.0842915017477</v>
      </c>
      <c r="E18677">
        <v>1.60559395759445</v>
      </c>
      <c r="F18677">
        <v>0.117867483034691</v>
      </c>
      <c r="G18677">
        <v>1.1858375345132399</v>
      </c>
      <c r="H18677">
        <v>0.733095464642876</v>
      </c>
      <c r="I18677" t="s">
        <v>60</v>
      </c>
    </row>
    <row r="18678" spans="1:9" x14ac:dyDescent="0.25">
      <c r="A18678" t="s">
        <v>7285</v>
      </c>
      <c r="B18678">
        <v>-3.5402751160885801E-2</v>
      </c>
      <c r="C18678">
        <v>2.26063163665071E-2</v>
      </c>
      <c r="D18678">
        <v>491.69213104588601</v>
      </c>
      <c r="E18678">
        <v>-1.5660557247326501</v>
      </c>
      <c r="F18678">
        <v>0.11797889798469099</v>
      </c>
      <c r="G18678">
        <v>0.96521659585940001</v>
      </c>
      <c r="H18678">
        <v>0.733113534311015</v>
      </c>
      <c r="I18678" t="s">
        <v>10876</v>
      </c>
    </row>
    <row r="18679" spans="1:9" x14ac:dyDescent="0.25">
      <c r="A18679" t="s">
        <v>7925</v>
      </c>
      <c r="B18679">
        <v>-3.3950778195643898E-2</v>
      </c>
      <c r="C18679">
        <v>2.0913878644074398E-2</v>
      </c>
      <c r="D18679">
        <v>23.286336634809501</v>
      </c>
      <c r="E18679">
        <v>-1.6233611552137099</v>
      </c>
      <c r="F18679">
        <v>0.11797366638925</v>
      </c>
      <c r="G18679">
        <v>0.96661908220192105</v>
      </c>
      <c r="H18679">
        <v>0.733113534311015</v>
      </c>
      <c r="I18679" t="s">
        <v>10869</v>
      </c>
    </row>
    <row r="18680" spans="1:9" x14ac:dyDescent="0.25">
      <c r="A18680" t="s">
        <v>7850</v>
      </c>
      <c r="B18680">
        <v>2.1575770886231301E-2</v>
      </c>
      <c r="C18680">
        <v>1.31433628772045E-2</v>
      </c>
      <c r="D18680">
        <v>18.059435997700898</v>
      </c>
      <c r="E18680">
        <v>1.64157157401869</v>
      </c>
      <c r="F18680">
        <v>0.117978143777344</v>
      </c>
      <c r="G18680">
        <v>1.02181021086947</v>
      </c>
      <c r="H18680">
        <v>0.733113534311015</v>
      </c>
      <c r="I18680" t="s">
        <v>10882</v>
      </c>
    </row>
    <row r="18681" spans="1:9" x14ac:dyDescent="0.25">
      <c r="A18681" t="s">
        <v>2928</v>
      </c>
      <c r="B18681">
        <v>4.3978588309016298E-2</v>
      </c>
      <c r="C18681">
        <v>2.8115361436622899E-2</v>
      </c>
      <c r="D18681">
        <v>1727.5640405645499</v>
      </c>
      <c r="E18681">
        <v>1.56421920479848</v>
      </c>
      <c r="F18681">
        <v>0.117949247897598</v>
      </c>
      <c r="G18681">
        <v>1.0449599802887199</v>
      </c>
      <c r="H18681">
        <v>0.733113534311015</v>
      </c>
      <c r="I18681" t="s">
        <v>10873</v>
      </c>
    </row>
    <row r="18682" spans="1:9" x14ac:dyDescent="0.25">
      <c r="A18682" t="s">
        <v>2175</v>
      </c>
      <c r="B18682">
        <v>6.5014545608084395E-2</v>
      </c>
      <c r="C18682">
        <v>3.97544757631247E-2</v>
      </c>
      <c r="D18682">
        <v>19.540857907389501</v>
      </c>
      <c r="E18682">
        <v>1.6354019103527</v>
      </c>
      <c r="F18682">
        <v>0.117971303746895</v>
      </c>
      <c r="G18682">
        <v>1.0671745469740199</v>
      </c>
      <c r="H18682">
        <v>0.733113534311015</v>
      </c>
      <c r="I18682" t="s">
        <v>10880</v>
      </c>
    </row>
    <row r="18683" spans="1:9" x14ac:dyDescent="0.25">
      <c r="A18683" t="s">
        <v>1557</v>
      </c>
      <c r="B18683">
        <v>-4.8190067653392898E-2</v>
      </c>
      <c r="C18683">
        <v>2.9491444571567701E-2</v>
      </c>
      <c r="D18683">
        <v>19.916243286802999</v>
      </c>
      <c r="E18683">
        <v>-1.6340355093982799</v>
      </c>
      <c r="F18683">
        <v>0.117960251788223</v>
      </c>
      <c r="G18683">
        <v>0.95295264439045302</v>
      </c>
      <c r="H18683">
        <v>0.733113534311015</v>
      </c>
      <c r="I18683" t="s">
        <v>10880</v>
      </c>
    </row>
    <row r="18684" spans="1:9" x14ac:dyDescent="0.25">
      <c r="A18684" t="s">
        <v>1502</v>
      </c>
      <c r="B18684">
        <v>-4.7711910302673098E-2</v>
      </c>
      <c r="C18684">
        <v>2.9072730969347E-2</v>
      </c>
      <c r="D18684">
        <v>18.167342571559299</v>
      </c>
      <c r="E18684">
        <v>-1.6411224096208401</v>
      </c>
      <c r="F18684">
        <v>0.117970109251789</v>
      </c>
      <c r="G18684">
        <v>0.95340841465852499</v>
      </c>
      <c r="H18684">
        <v>0.733113534311015</v>
      </c>
      <c r="I18684" t="s">
        <v>10880</v>
      </c>
    </row>
    <row r="18685" spans="1:9" x14ac:dyDescent="0.25">
      <c r="A18685" t="s">
        <v>2192</v>
      </c>
      <c r="B18685">
        <v>-0.12337671292465099</v>
      </c>
      <c r="C18685">
        <v>7.6224670537708802E-2</v>
      </c>
      <c r="D18685">
        <v>25.241156086440402</v>
      </c>
      <c r="E18685">
        <v>-1.6185929313215699</v>
      </c>
      <c r="F18685">
        <v>0.117964310208485</v>
      </c>
      <c r="G18685">
        <v>0.88393061174654697</v>
      </c>
      <c r="H18685">
        <v>0.733113534311015</v>
      </c>
      <c r="I18685" t="s">
        <v>10875</v>
      </c>
    </row>
    <row r="18686" spans="1:9" x14ac:dyDescent="0.25">
      <c r="A18686" t="s">
        <v>3994</v>
      </c>
      <c r="B18686">
        <v>0.10628211948963701</v>
      </c>
      <c r="C18686">
        <v>6.5154288956364104E-2</v>
      </c>
      <c r="D18686">
        <v>20.694194633864999</v>
      </c>
      <c r="E18686">
        <v>1.63123750089296</v>
      </c>
      <c r="F18686">
        <v>0.11796630236741899</v>
      </c>
      <c r="G18686">
        <v>1.11213558737679</v>
      </c>
      <c r="H18686">
        <v>0.733113534311015</v>
      </c>
      <c r="I18686" t="s">
        <v>10875</v>
      </c>
    </row>
    <row r="18687" spans="1:9" x14ac:dyDescent="0.25">
      <c r="A18687" t="s">
        <v>2975</v>
      </c>
      <c r="B18687">
        <v>6.9184091325866906E-2</v>
      </c>
      <c r="C18687">
        <v>4.4194536077660003E-2</v>
      </c>
      <c r="D18687">
        <v>618.00000000056605</v>
      </c>
      <c r="E18687">
        <v>1.5654444523253901</v>
      </c>
      <c r="F18687">
        <v>0.117990613953128</v>
      </c>
      <c r="G18687">
        <v>1.0716334694170699</v>
      </c>
      <c r="H18687">
        <v>0.73311426407313496</v>
      </c>
      <c r="I18687" t="s">
        <v>10883</v>
      </c>
    </row>
    <row r="18688" spans="1:9" x14ac:dyDescent="0.25">
      <c r="A18688" t="s">
        <v>7431</v>
      </c>
      <c r="B18688">
        <v>-0.12993410653655299</v>
      </c>
      <c r="C18688">
        <v>8.2703784038542505E-2</v>
      </c>
      <c r="D18688">
        <v>172.999999994505</v>
      </c>
      <c r="E18688">
        <v>-1.5710781319993701</v>
      </c>
      <c r="F18688">
        <v>0.11799164498218299</v>
      </c>
      <c r="G18688">
        <v>0.87815329357610605</v>
      </c>
      <c r="H18688">
        <v>0.73311426407313496</v>
      </c>
      <c r="I18688" t="s">
        <v>10887</v>
      </c>
    </row>
    <row r="18689" spans="1:9" x14ac:dyDescent="0.25">
      <c r="A18689" t="s">
        <v>709</v>
      </c>
      <c r="B18689">
        <v>0.279774737372469</v>
      </c>
      <c r="C18689">
        <v>0.15600603257913001</v>
      </c>
      <c r="D18689">
        <v>6.6859983014506001</v>
      </c>
      <c r="E18689">
        <v>1.7933584538185099</v>
      </c>
      <c r="F18689">
        <v>0.11800449532639699</v>
      </c>
      <c r="G18689">
        <v>1.32283179420678</v>
      </c>
      <c r="H18689">
        <v>0.73313147560977598</v>
      </c>
      <c r="I18689" t="s">
        <v>10884</v>
      </c>
    </row>
    <row r="18690" spans="1:9" x14ac:dyDescent="0.25">
      <c r="A18690" t="s">
        <v>4686</v>
      </c>
      <c r="B18690">
        <v>-8.3192258316508103E-2</v>
      </c>
      <c r="C18690">
        <v>5.1700539834333897E-2</v>
      </c>
      <c r="D18690">
        <v>30.146565352151299</v>
      </c>
      <c r="E18690">
        <v>-1.6091177883845</v>
      </c>
      <c r="F18690">
        <v>0.118014229979574</v>
      </c>
      <c r="G18690">
        <v>0.92017421906646302</v>
      </c>
      <c r="H18690">
        <v>0.73313147560977598</v>
      </c>
      <c r="I18690" t="s">
        <v>10871</v>
      </c>
    </row>
    <row r="18691" spans="1:9" x14ac:dyDescent="0.25">
      <c r="A18691" t="s">
        <v>7627</v>
      </c>
      <c r="B18691">
        <v>-4.50173147077653E-2</v>
      </c>
      <c r="C18691">
        <v>2.7546263492239001E-2</v>
      </c>
      <c r="D18691">
        <v>19.800100496116599</v>
      </c>
      <c r="E18691">
        <v>-1.6342439590926201</v>
      </c>
      <c r="F18691">
        <v>0.118007689936826</v>
      </c>
      <c r="G18691">
        <v>0.95598092915938004</v>
      </c>
      <c r="H18691">
        <v>0.73313147560977598</v>
      </c>
      <c r="I18691" t="s">
        <v>10869</v>
      </c>
    </row>
    <row r="18692" spans="1:9" x14ac:dyDescent="0.25">
      <c r="A18692" t="s">
        <v>7547</v>
      </c>
      <c r="B18692">
        <v>0.12981650024052499</v>
      </c>
      <c r="C18692">
        <v>7.8889716368438903E-2</v>
      </c>
      <c r="D18692">
        <v>17.1882163472667</v>
      </c>
      <c r="E18692">
        <v>1.64554401025151</v>
      </c>
      <c r="F18692">
        <v>0.11801967481520401</v>
      </c>
      <c r="G18692">
        <v>1.13861942776243</v>
      </c>
      <c r="H18692">
        <v>0.73313147560977598</v>
      </c>
      <c r="I18692" t="s">
        <v>10887</v>
      </c>
    </row>
    <row r="18693" spans="1:9" x14ac:dyDescent="0.25">
      <c r="A18693" t="s">
        <v>2150</v>
      </c>
      <c r="B18693">
        <v>-4.8279177210865401E-2</v>
      </c>
      <c r="C18693">
        <v>2.9547338529143999E-2</v>
      </c>
      <c r="D18693">
        <v>19.847773693054901</v>
      </c>
      <c r="E18693">
        <v>-1.6339602689848101</v>
      </c>
      <c r="F18693">
        <v>0.118029968867382</v>
      </c>
      <c r="G18693">
        <v>0.95286773098537403</v>
      </c>
      <c r="H18693">
        <v>0.73315619238409402</v>
      </c>
      <c r="I18693" t="s">
        <v>10885</v>
      </c>
    </row>
    <row r="18694" spans="1:9" x14ac:dyDescent="0.25">
      <c r="A18694" t="s">
        <v>3870</v>
      </c>
      <c r="B18694">
        <v>9.76432452029901E-2</v>
      </c>
      <c r="C18694">
        <v>6.2381111389929703E-2</v>
      </c>
      <c r="D18694">
        <v>603.39295604111499</v>
      </c>
      <c r="E18694">
        <v>1.5652694065138599</v>
      </c>
      <c r="F18694">
        <v>0.11804402509362499</v>
      </c>
      <c r="G18694">
        <v>1.10256936802489</v>
      </c>
      <c r="H18694">
        <v>0.733204274423219</v>
      </c>
      <c r="I18694" t="s">
        <v>10883</v>
      </c>
    </row>
    <row r="18695" spans="1:9" x14ac:dyDescent="0.25">
      <c r="A18695" t="s">
        <v>6961</v>
      </c>
      <c r="B18695">
        <v>0.115511335322044</v>
      </c>
      <c r="C18695">
        <v>7.1006936602130297E-2</v>
      </c>
      <c r="D18695">
        <v>21.961862940730899</v>
      </c>
      <c r="E18695">
        <v>1.62676128346844</v>
      </c>
      <c r="F18695">
        <v>0.118051866592764</v>
      </c>
      <c r="G18695">
        <v>1.12244723777709</v>
      </c>
      <c r="H18695">
        <v>0.73321375198410699</v>
      </c>
      <c r="I18695" t="s">
        <v>10888</v>
      </c>
    </row>
    <row r="18696" spans="1:9" x14ac:dyDescent="0.25">
      <c r="A18696" t="s">
        <v>8168</v>
      </c>
      <c r="B18696">
        <v>-2.43759002385831E-2</v>
      </c>
      <c r="C18696">
        <v>1.3708094670905399E-2</v>
      </c>
      <c r="D18696">
        <v>7.08894865204116</v>
      </c>
      <c r="E18696">
        <v>-1.77821213113733</v>
      </c>
      <c r="F18696">
        <v>0.118069144431169</v>
      </c>
      <c r="G18696">
        <v>0.97591879269311299</v>
      </c>
      <c r="H18696">
        <v>0.73328183398794</v>
      </c>
      <c r="I18696" t="s">
        <v>10871</v>
      </c>
    </row>
    <row r="18697" spans="1:9" x14ac:dyDescent="0.25">
      <c r="A18697" t="s">
        <v>8834</v>
      </c>
      <c r="B18697">
        <v>-3.1534257052596298E-2</v>
      </c>
      <c r="C18697">
        <v>1.81208133231281E-2</v>
      </c>
      <c r="D18697">
        <v>8.4295608243380808</v>
      </c>
      <c r="E18697">
        <v>-1.7402230512660399</v>
      </c>
      <c r="F18697">
        <v>0.11808277839560399</v>
      </c>
      <c r="G18697">
        <v>0.96895776224815</v>
      </c>
      <c r="H18697">
        <v>0.73328805337457303</v>
      </c>
      <c r="I18697" t="s">
        <v>10869</v>
      </c>
    </row>
    <row r="18698" spans="1:9" x14ac:dyDescent="0.25">
      <c r="A18698" t="s">
        <v>211</v>
      </c>
      <c r="B18698">
        <v>-0.113379560580695</v>
      </c>
      <c r="C18698">
        <v>6.9550965142726601E-2</v>
      </c>
      <c r="D18698">
        <v>20.856482707015601</v>
      </c>
      <c r="E18698">
        <v>-1.6301651651853699</v>
      </c>
      <c r="F18698">
        <v>0.118077180115103</v>
      </c>
      <c r="G18698">
        <v>0.89281171966110096</v>
      </c>
      <c r="H18698">
        <v>0.73328805337457303</v>
      </c>
      <c r="I18698" t="s">
        <v>10887</v>
      </c>
    </row>
    <row r="18699" spans="1:9" x14ac:dyDescent="0.25">
      <c r="A18699" t="s">
        <v>3565</v>
      </c>
      <c r="B18699">
        <v>-6.3556641820112197E-2</v>
      </c>
      <c r="C18699">
        <v>3.9608146996609001E-2</v>
      </c>
      <c r="D18699">
        <v>32.985711655611198</v>
      </c>
      <c r="E18699">
        <v>-1.6046355772602401</v>
      </c>
      <c r="F18699">
        <v>0.118107193269716</v>
      </c>
      <c r="G18699">
        <v>0.938420963923841</v>
      </c>
      <c r="H18699">
        <v>0.73336121317043801</v>
      </c>
      <c r="I18699" t="s">
        <v>10885</v>
      </c>
    </row>
    <row r="18700" spans="1:9" x14ac:dyDescent="0.25">
      <c r="A18700" t="s">
        <v>2255</v>
      </c>
      <c r="B18700">
        <v>-0.15076703396159599</v>
      </c>
      <c r="C18700">
        <v>9.0675974864235995E-2</v>
      </c>
      <c r="D18700">
        <v>14.3142216782883</v>
      </c>
      <c r="E18700">
        <v>-1.66270099866399</v>
      </c>
      <c r="F18700">
        <v>0.118105900464734</v>
      </c>
      <c r="G18700">
        <v>0.86004803730633705</v>
      </c>
      <c r="H18700">
        <v>0.73336121317043801</v>
      </c>
      <c r="I18700" t="s">
        <v>10870</v>
      </c>
    </row>
    <row r="18701" spans="1:9" x14ac:dyDescent="0.25">
      <c r="A18701" t="s">
        <v>405</v>
      </c>
      <c r="B18701">
        <v>0.15287035123843501</v>
      </c>
      <c r="C18701">
        <v>9.4474785699497493E-2</v>
      </c>
      <c r="D18701">
        <v>25.043786271447601</v>
      </c>
      <c r="E18701">
        <v>1.61810741465644</v>
      </c>
      <c r="F18701">
        <v>0.118166731088754</v>
      </c>
      <c r="G18701">
        <v>1.1651739057958299</v>
      </c>
      <c r="H18701">
        <v>0.73337788120115999</v>
      </c>
      <c r="I18701" t="s">
        <v>10883</v>
      </c>
    </row>
    <row r="18702" spans="1:9" x14ac:dyDescent="0.25">
      <c r="A18702" t="s">
        <v>1463</v>
      </c>
      <c r="B18702">
        <v>-0.127660739814382</v>
      </c>
      <c r="C18702">
        <v>7.8634442342126298E-2</v>
      </c>
      <c r="D18702">
        <v>22.988431712880701</v>
      </c>
      <c r="E18702">
        <v>-1.62347103905118</v>
      </c>
      <c r="F18702">
        <v>0.118123435575962</v>
      </c>
      <c r="G18702">
        <v>0.88015192900554595</v>
      </c>
      <c r="H18702">
        <v>0.73337788120115999</v>
      </c>
      <c r="I18702" t="s">
        <v>10883</v>
      </c>
    </row>
    <row r="18703" spans="1:9" x14ac:dyDescent="0.25">
      <c r="A18703" t="s">
        <v>1697</v>
      </c>
      <c r="B18703">
        <v>-0.11259958141531499</v>
      </c>
      <c r="C18703">
        <v>6.8549246231752597E-2</v>
      </c>
      <c r="D18703">
        <v>17.653074802259599</v>
      </c>
      <c r="E18703">
        <v>-1.6426086004598299</v>
      </c>
      <c r="F18703">
        <v>0.118156583587109</v>
      </c>
      <c r="G18703">
        <v>0.89350836585048199</v>
      </c>
      <c r="H18703">
        <v>0.73337788120115999</v>
      </c>
      <c r="I18703" t="s">
        <v>10883</v>
      </c>
    </row>
    <row r="18704" spans="1:9" x14ac:dyDescent="0.25">
      <c r="A18704" s="56">
        <v>37865</v>
      </c>
      <c r="B18704">
        <v>-5.0781192439775198E-2</v>
      </c>
      <c r="C18704">
        <v>3.0280864372999101E-2</v>
      </c>
      <c r="D18704">
        <v>12.5970712209001</v>
      </c>
      <c r="E18704">
        <v>-1.6770060396643101</v>
      </c>
      <c r="F18704">
        <v>0.118163419267973</v>
      </c>
      <c r="G18704">
        <v>0.95048662143964502</v>
      </c>
      <c r="H18704">
        <v>0.73337788120115999</v>
      </c>
      <c r="I18704" t="s">
        <v>10869</v>
      </c>
    </row>
    <row r="18705" spans="1:9" x14ac:dyDescent="0.25">
      <c r="A18705" t="s">
        <v>1366</v>
      </c>
      <c r="B18705">
        <v>-0.13102165315022299</v>
      </c>
      <c r="C18705">
        <v>8.13483316472986E-2</v>
      </c>
      <c r="D18705">
        <v>28.886224868192802</v>
      </c>
      <c r="E18705">
        <v>-1.6106249568619599</v>
      </c>
      <c r="F18705">
        <v>0.11813653461975</v>
      </c>
      <c r="G18705">
        <v>0.87719878006844099</v>
      </c>
      <c r="H18705">
        <v>0.73337788120115999</v>
      </c>
      <c r="I18705" t="s">
        <v>10882</v>
      </c>
    </row>
    <row r="18706" spans="1:9" x14ac:dyDescent="0.25">
      <c r="A18706" t="s">
        <v>3187</v>
      </c>
      <c r="B18706">
        <v>5.0278414466081098E-2</v>
      </c>
      <c r="C18706">
        <v>3.21597388078202E-2</v>
      </c>
      <c r="D18706">
        <v>1632.36170721693</v>
      </c>
      <c r="E18706">
        <v>1.56339623174598</v>
      </c>
      <c r="F18706">
        <v>0.11815325838351801</v>
      </c>
      <c r="G18706">
        <v>1.05156382620525</v>
      </c>
      <c r="H18706">
        <v>0.73337788120115999</v>
      </c>
      <c r="I18706" t="s">
        <v>10874</v>
      </c>
    </row>
    <row r="18707" spans="1:9" x14ac:dyDescent="0.25">
      <c r="A18707" t="s">
        <v>1361</v>
      </c>
      <c r="B18707">
        <v>-7.7041666469625097E-2</v>
      </c>
      <c r="C18707">
        <v>4.6767111931294701E-2</v>
      </c>
      <c r="D18707">
        <v>16.710391280297699</v>
      </c>
      <c r="E18707">
        <v>-1.64734710543612</v>
      </c>
      <c r="F18707">
        <v>0.118160383908998</v>
      </c>
      <c r="G18707">
        <v>0.92585127584873905</v>
      </c>
      <c r="H18707">
        <v>0.73337788120115999</v>
      </c>
      <c r="I18707" t="s">
        <v>10880</v>
      </c>
    </row>
    <row r="18708" spans="1:9" x14ac:dyDescent="0.25">
      <c r="A18708" t="s">
        <v>3012</v>
      </c>
      <c r="B18708">
        <v>-5.3249873224268898E-2</v>
      </c>
      <c r="C18708">
        <v>3.29532672847846E-2</v>
      </c>
      <c r="D18708">
        <v>26.0743134343012</v>
      </c>
      <c r="E18708">
        <v>-1.6159208968288199</v>
      </c>
      <c r="F18708">
        <v>0.11814826230393199</v>
      </c>
      <c r="G18708">
        <v>0.948143067315106</v>
      </c>
      <c r="H18708">
        <v>0.73337788120115999</v>
      </c>
      <c r="I18708" t="s">
        <v>10879</v>
      </c>
    </row>
    <row r="18709" spans="1:9" x14ac:dyDescent="0.25">
      <c r="A18709" t="s">
        <v>1926</v>
      </c>
      <c r="B18709">
        <v>-0.13382276261727599</v>
      </c>
      <c r="C18709">
        <v>8.3203217436502303E-2</v>
      </c>
      <c r="D18709">
        <v>30.1805205639542</v>
      </c>
      <c r="E18709">
        <v>-1.60838446805744</v>
      </c>
      <c r="F18709">
        <v>0.11816346812959599</v>
      </c>
      <c r="G18709">
        <v>0.87474508839494003</v>
      </c>
      <c r="H18709">
        <v>0.73337788120115999</v>
      </c>
      <c r="I18709" t="s">
        <v>10879</v>
      </c>
    </row>
    <row r="18710" spans="1:9" x14ac:dyDescent="0.25">
      <c r="A18710" t="s">
        <v>2012</v>
      </c>
      <c r="B18710">
        <v>0.15562332584851801</v>
      </c>
      <c r="C18710">
        <v>9.5051858069648207E-2</v>
      </c>
      <c r="D18710">
        <v>18.832692276396799</v>
      </c>
      <c r="E18710">
        <v>1.6372465410879899</v>
      </c>
      <c r="F18710">
        <v>0.11818006360757</v>
      </c>
      <c r="G18710">
        <v>1.16838601937971</v>
      </c>
      <c r="H18710">
        <v>0.73342141896193103</v>
      </c>
      <c r="I18710" t="s">
        <v>10887</v>
      </c>
    </row>
    <row r="18711" spans="1:9" x14ac:dyDescent="0.25">
      <c r="A18711" t="s">
        <v>8948</v>
      </c>
      <c r="B18711">
        <v>-4.2104622763806797E-2</v>
      </c>
      <c r="C18711">
        <v>2.5664825137087201E-2</v>
      </c>
      <c r="D18711">
        <v>18.058279559827302</v>
      </c>
      <c r="E18711">
        <v>-1.6405575545092299</v>
      </c>
      <c r="F18711">
        <v>0.118191420338893</v>
      </c>
      <c r="G18711">
        <v>0.95876946621358405</v>
      </c>
      <c r="H18711">
        <v>0.733452691054297</v>
      </c>
      <c r="I18711" t="s">
        <v>10877</v>
      </c>
    </row>
    <row r="18712" spans="1:9" x14ac:dyDescent="0.25">
      <c r="A18712" t="s">
        <v>2377</v>
      </c>
      <c r="B18712">
        <v>-0.27834715260363202</v>
      </c>
      <c r="C18712">
        <v>0.16351465365258799</v>
      </c>
      <c r="D18712">
        <v>10.4532293182596</v>
      </c>
      <c r="E18712">
        <v>-1.7022765017441299</v>
      </c>
      <c r="F18712">
        <v>0.118210246262931</v>
      </c>
      <c r="G18712">
        <v>0.75703396957853197</v>
      </c>
      <c r="H18712">
        <v>0.73346111849465201</v>
      </c>
      <c r="I18712" t="s">
        <v>10884</v>
      </c>
    </row>
    <row r="18713" spans="1:9" x14ac:dyDescent="0.25">
      <c r="A18713" t="s">
        <v>8555</v>
      </c>
      <c r="B18713">
        <v>-4.5591234943464003E-2</v>
      </c>
      <c r="C18713">
        <v>2.50806235081826E-2</v>
      </c>
      <c r="D18713">
        <v>6.0909254382503297</v>
      </c>
      <c r="E18713">
        <v>-1.81778714267569</v>
      </c>
      <c r="F18713">
        <v>0.118249638269214</v>
      </c>
      <c r="G18713">
        <v>0.95543242977169796</v>
      </c>
      <c r="H18713">
        <v>0.73346111849465201</v>
      </c>
      <c r="I18713" t="s">
        <v>10877</v>
      </c>
    </row>
    <row r="18714" spans="1:9" x14ac:dyDescent="0.25">
      <c r="A18714" t="s">
        <v>325</v>
      </c>
      <c r="B18714">
        <v>-6.2749603722024205E-2</v>
      </c>
      <c r="C18714">
        <v>3.8775107140915303E-2</v>
      </c>
      <c r="D18714">
        <v>24.803806840619799</v>
      </c>
      <c r="E18714">
        <v>-1.61829607572667</v>
      </c>
      <c r="F18714">
        <v>0.118246405318029</v>
      </c>
      <c r="G18714">
        <v>0.93917861107770995</v>
      </c>
      <c r="H18714">
        <v>0.73346111849465201</v>
      </c>
      <c r="I18714" t="s">
        <v>10871</v>
      </c>
    </row>
    <row r="18715" spans="1:9" x14ac:dyDescent="0.25">
      <c r="A18715" t="s">
        <v>2918</v>
      </c>
      <c r="B18715">
        <v>4.0037405192973198E-2</v>
      </c>
      <c r="C18715">
        <v>2.4839972714971899E-2</v>
      </c>
      <c r="D18715">
        <v>27.939161069057899</v>
      </c>
      <c r="E18715">
        <v>1.61181357372592</v>
      </c>
      <c r="F18715">
        <v>0.118243360423888</v>
      </c>
      <c r="G18715">
        <v>1.0408497066483799</v>
      </c>
      <c r="H18715">
        <v>0.73346111849465201</v>
      </c>
      <c r="I18715" t="s">
        <v>10869</v>
      </c>
    </row>
    <row r="18716" spans="1:9" x14ac:dyDescent="0.25">
      <c r="A18716" t="s">
        <v>3048</v>
      </c>
      <c r="B18716">
        <v>-0.109987182913514</v>
      </c>
      <c r="C18716">
        <v>6.8115097318719606E-2</v>
      </c>
      <c r="D18716">
        <v>26.496417381139199</v>
      </c>
      <c r="E18716">
        <v>-1.61472547560006</v>
      </c>
      <c r="F18716">
        <v>0.118217312951705</v>
      </c>
      <c r="G18716">
        <v>0.89584561735370105</v>
      </c>
      <c r="H18716">
        <v>0.73346111849465201</v>
      </c>
      <c r="I18716" t="s">
        <v>10872</v>
      </c>
    </row>
    <row r="18717" spans="1:9" x14ac:dyDescent="0.25">
      <c r="A18717" t="s">
        <v>6919</v>
      </c>
      <c r="B18717">
        <v>3.6575172487856002E-2</v>
      </c>
      <c r="C18717">
        <v>2.3393314457594301E-2</v>
      </c>
      <c r="D18717">
        <v>1143.31665317122</v>
      </c>
      <c r="E18717">
        <v>1.5634882587568599</v>
      </c>
      <c r="F18717">
        <v>0.118214525983155</v>
      </c>
      <c r="G18717">
        <v>1.0372522739210801</v>
      </c>
      <c r="H18717">
        <v>0.73346111849465201</v>
      </c>
      <c r="I18717" t="s">
        <v>10872</v>
      </c>
    </row>
    <row r="18718" spans="1:9" x14ac:dyDescent="0.25">
      <c r="A18718" t="s">
        <v>1719</v>
      </c>
      <c r="B18718">
        <v>-6.9311288764802803E-2</v>
      </c>
      <c r="C18718">
        <v>4.2923342420039201E-2</v>
      </c>
      <c r="D18718">
        <v>26.4204432067312</v>
      </c>
      <c r="E18718">
        <v>-1.6147691409149001</v>
      </c>
      <c r="F18718">
        <v>0.118241696081421</v>
      </c>
      <c r="G18718">
        <v>0.93303619118411296</v>
      </c>
      <c r="H18718">
        <v>0.73346111849465201</v>
      </c>
      <c r="I18718" t="s">
        <v>10882</v>
      </c>
    </row>
    <row r="18719" spans="1:9" x14ac:dyDescent="0.25">
      <c r="A18719" t="s">
        <v>7795</v>
      </c>
      <c r="B18719">
        <v>6.8484693648800499E-2</v>
      </c>
      <c r="C18719">
        <v>4.3774094587264799E-2</v>
      </c>
      <c r="D18719">
        <v>596.944064456967</v>
      </c>
      <c r="E18719">
        <v>1.5645028022744001</v>
      </c>
      <c r="F18719">
        <v>0.11822947638961501</v>
      </c>
      <c r="G18719">
        <v>1.0708842334953601</v>
      </c>
      <c r="H18719">
        <v>0.73346111849465201</v>
      </c>
      <c r="I18719" t="s">
        <v>10881</v>
      </c>
    </row>
    <row r="18720" spans="1:9" x14ac:dyDescent="0.25">
      <c r="A18720" t="s">
        <v>3456</v>
      </c>
      <c r="B18720">
        <v>0.26464474295233698</v>
      </c>
      <c r="C18720">
        <v>0.160892100069396</v>
      </c>
      <c r="D18720">
        <v>17.128463600392799</v>
      </c>
      <c r="E18720">
        <v>1.64485852840624</v>
      </c>
      <c r="F18720">
        <v>0.118225108906717</v>
      </c>
      <c r="G18720">
        <v>1.3029680049797701</v>
      </c>
      <c r="H18720">
        <v>0.73346111849465201</v>
      </c>
      <c r="I18720" t="s">
        <v>60</v>
      </c>
    </row>
    <row r="18721" spans="1:9" x14ac:dyDescent="0.25">
      <c r="A18721" t="s">
        <v>364</v>
      </c>
      <c r="B18721">
        <v>5.8963406192739799E-2</v>
      </c>
      <c r="C18721">
        <v>3.6461249334091402E-2</v>
      </c>
      <c r="D18721">
        <v>25.067511761417698</v>
      </c>
      <c r="E18721">
        <v>1.61715265575414</v>
      </c>
      <c r="F18721">
        <v>0.118361704686115</v>
      </c>
      <c r="G18721">
        <v>1.06073642364569</v>
      </c>
      <c r="H18721">
        <v>0.73351461226566395</v>
      </c>
      <c r="I18721" t="s">
        <v>10885</v>
      </c>
    </row>
    <row r="18722" spans="1:9" x14ac:dyDescent="0.25">
      <c r="A18722" t="s">
        <v>4259</v>
      </c>
      <c r="B18722">
        <v>-6.3233750964309596E-2</v>
      </c>
      <c r="C18722">
        <v>3.8784959736682299E-2</v>
      </c>
      <c r="D18722">
        <v>20.3996534101334</v>
      </c>
      <c r="E18722">
        <v>-1.6303678382964499</v>
      </c>
      <c r="F18722">
        <v>0.118367919496361</v>
      </c>
      <c r="G18722">
        <v>0.93872402039643499</v>
      </c>
      <c r="H18722">
        <v>0.73351461226566395</v>
      </c>
      <c r="I18722" t="s">
        <v>10885</v>
      </c>
    </row>
    <row r="18723" spans="1:9" x14ac:dyDescent="0.25">
      <c r="A18723" t="s">
        <v>4322</v>
      </c>
      <c r="B18723">
        <v>-0.103336530300146</v>
      </c>
      <c r="C18723">
        <v>6.6035708852813596E-2</v>
      </c>
      <c r="D18723">
        <v>380.28900288302202</v>
      </c>
      <c r="E18723">
        <v>-1.5648583485409699</v>
      </c>
      <c r="F18723">
        <v>0.118447849106248</v>
      </c>
      <c r="G18723">
        <v>0.90182343149876298</v>
      </c>
      <c r="H18723">
        <v>0.73351461226566395</v>
      </c>
      <c r="I18723" t="s">
        <v>10868</v>
      </c>
    </row>
    <row r="18724" spans="1:9" x14ac:dyDescent="0.25">
      <c r="A18724" t="s">
        <v>5165</v>
      </c>
      <c r="B18724">
        <v>5.4249244488463098E-2</v>
      </c>
      <c r="C18724">
        <v>3.46765136678856E-2</v>
      </c>
      <c r="D18724">
        <v>505.11398897336801</v>
      </c>
      <c r="E18724">
        <v>1.5644376769832</v>
      </c>
      <c r="F18724">
        <v>0.118341073068485</v>
      </c>
      <c r="G18724">
        <v>1.0557477086623901</v>
      </c>
      <c r="H18724">
        <v>0.73351461226566395</v>
      </c>
      <c r="I18724" t="s">
        <v>10883</v>
      </c>
    </row>
    <row r="18725" spans="1:9" x14ac:dyDescent="0.25">
      <c r="A18725" t="s">
        <v>5424</v>
      </c>
      <c r="B18725">
        <v>6.9507034986504193E-2</v>
      </c>
      <c r="C18725">
        <v>4.2409334431971403E-2</v>
      </c>
      <c r="D18725">
        <v>18.135993053067001</v>
      </c>
      <c r="E18725">
        <v>1.63895604393415</v>
      </c>
      <c r="F18725">
        <v>0.11845360320958399</v>
      </c>
      <c r="G18725">
        <v>1.0719796025402799</v>
      </c>
      <c r="H18725">
        <v>0.73351461226566395</v>
      </c>
      <c r="I18725" t="s">
        <v>10883</v>
      </c>
    </row>
    <row r="18726" spans="1:9" x14ac:dyDescent="0.25">
      <c r="A18726" t="s">
        <v>8436</v>
      </c>
      <c r="B18726">
        <v>-3.1845623137855203E-2</v>
      </c>
      <c r="C18726">
        <v>2.0381037873374998E-2</v>
      </c>
      <c r="D18726">
        <v>2042.9642472558501</v>
      </c>
      <c r="E18726">
        <v>-1.5625123379735699</v>
      </c>
      <c r="F18726">
        <v>0.11832222197588201</v>
      </c>
      <c r="G18726">
        <v>0.968656108627728</v>
      </c>
      <c r="H18726">
        <v>0.73351461226566395</v>
      </c>
      <c r="I18726" t="s">
        <v>10877</v>
      </c>
    </row>
    <row r="18727" spans="1:9" x14ac:dyDescent="0.25">
      <c r="A18727" t="s">
        <v>8362</v>
      </c>
      <c r="B18727">
        <v>2.5012773081998702E-2</v>
      </c>
      <c r="C18727">
        <v>1.49104404800968E-2</v>
      </c>
      <c r="D18727">
        <v>12.4722329595707</v>
      </c>
      <c r="E18727">
        <v>1.6775341490003</v>
      </c>
      <c r="F18727">
        <v>0.118302429731982</v>
      </c>
      <c r="G18727">
        <v>1.02532821704218</v>
      </c>
      <c r="H18727">
        <v>0.73351461226566395</v>
      </c>
      <c r="I18727" t="s">
        <v>10871</v>
      </c>
    </row>
    <row r="18728" spans="1:9" x14ac:dyDescent="0.25">
      <c r="A18728" t="s">
        <v>9290</v>
      </c>
      <c r="B18728">
        <v>-2.8191746375701199E-2</v>
      </c>
      <c r="C18728">
        <v>1.6741979507330002E-2</v>
      </c>
      <c r="D18728">
        <v>11.7959828625239</v>
      </c>
      <c r="E18728">
        <v>-1.68389564467919</v>
      </c>
      <c r="F18728">
        <v>0.118454127660594</v>
      </c>
      <c r="G18728">
        <v>0.97220193273073896</v>
      </c>
      <c r="H18728">
        <v>0.73351461226566395</v>
      </c>
      <c r="I18728" t="s">
        <v>10871</v>
      </c>
    </row>
    <row r="18729" spans="1:9" x14ac:dyDescent="0.25">
      <c r="A18729" t="s">
        <v>5595</v>
      </c>
      <c r="B18729">
        <v>6.6844666338435499E-2</v>
      </c>
      <c r="C18729">
        <v>4.0475474584068201E-2</v>
      </c>
      <c r="D18729">
        <v>15.750247063367</v>
      </c>
      <c r="E18729">
        <v>1.6514856718875</v>
      </c>
      <c r="F18729">
        <v>0.11843309888123001</v>
      </c>
      <c r="G18729">
        <v>1.0691293934922901</v>
      </c>
      <c r="H18729">
        <v>0.73351461226566395</v>
      </c>
      <c r="I18729" t="s">
        <v>10888</v>
      </c>
    </row>
    <row r="18730" spans="1:9" x14ac:dyDescent="0.25">
      <c r="A18730" t="s">
        <v>3271</v>
      </c>
      <c r="B18730">
        <v>-9.9442796572424094E-2</v>
      </c>
      <c r="C18730">
        <v>5.9378148700738903E-2</v>
      </c>
      <c r="D18730">
        <v>12.725414981376399</v>
      </c>
      <c r="E18730">
        <v>-1.6747372349651399</v>
      </c>
      <c r="F18730">
        <v>0.11836923178182999</v>
      </c>
      <c r="G18730">
        <v>0.90534173703777798</v>
      </c>
      <c r="H18730">
        <v>0.73351461226566395</v>
      </c>
      <c r="I18730" t="s">
        <v>10888</v>
      </c>
    </row>
    <row r="18731" spans="1:9" x14ac:dyDescent="0.25">
      <c r="A18731" t="s">
        <v>414</v>
      </c>
      <c r="B18731">
        <v>8.9635071074065306E-2</v>
      </c>
      <c r="C18731">
        <v>5.5845046436778997E-2</v>
      </c>
      <c r="D18731">
        <v>31.582102498896599</v>
      </c>
      <c r="E18731">
        <v>1.60506753585637</v>
      </c>
      <c r="F18731">
        <v>0.118433539422258</v>
      </c>
      <c r="G18731">
        <v>1.0937750607075101</v>
      </c>
      <c r="H18731">
        <v>0.73351461226566395</v>
      </c>
      <c r="I18731" t="s">
        <v>10876</v>
      </c>
    </row>
    <row r="18732" spans="1:9" x14ac:dyDescent="0.25">
      <c r="A18732" t="s">
        <v>5121</v>
      </c>
      <c r="B18732">
        <v>3.01694192972463E-2</v>
      </c>
      <c r="C18732">
        <v>1.8620559102642799E-2</v>
      </c>
      <c r="D18732">
        <v>23.681569394724299</v>
      </c>
      <c r="E18732">
        <v>1.62022091447106</v>
      </c>
      <c r="F18732">
        <v>0.11842621179685101</v>
      </c>
      <c r="G18732">
        <v>1.0306291276258499</v>
      </c>
      <c r="H18732">
        <v>0.73351461226566395</v>
      </c>
      <c r="I18732" t="s">
        <v>10869</v>
      </c>
    </row>
    <row r="18733" spans="1:9" x14ac:dyDescent="0.25">
      <c r="A18733" t="s">
        <v>223</v>
      </c>
      <c r="B18733">
        <v>-7.1819771352673104E-2</v>
      </c>
      <c r="C18733">
        <v>4.4388177677231098E-2</v>
      </c>
      <c r="D18733">
        <v>24.560908824169498</v>
      </c>
      <c r="E18733">
        <v>-1.61799323853552</v>
      </c>
      <c r="F18733">
        <v>0.118436282520078</v>
      </c>
      <c r="G18733">
        <v>0.930698619249684</v>
      </c>
      <c r="H18733">
        <v>0.73351461226566395</v>
      </c>
      <c r="I18733" t="s">
        <v>10869</v>
      </c>
    </row>
    <row r="18734" spans="1:9" x14ac:dyDescent="0.25">
      <c r="A18734" t="s">
        <v>6784</v>
      </c>
      <c r="B18734">
        <v>-2.6379946570046501E-2</v>
      </c>
      <c r="C18734">
        <v>1.6041073120516301E-2</v>
      </c>
      <c r="D18734">
        <v>17.047856819433399</v>
      </c>
      <c r="E18734">
        <v>-1.6445250496556201</v>
      </c>
      <c r="F18734">
        <v>0.118380014020235</v>
      </c>
      <c r="G18734">
        <v>0.97396496465168303</v>
      </c>
      <c r="H18734">
        <v>0.73351461226566395</v>
      </c>
      <c r="I18734" t="s">
        <v>10869</v>
      </c>
    </row>
    <row r="18735" spans="1:9" x14ac:dyDescent="0.25">
      <c r="A18735" t="s">
        <v>6533</v>
      </c>
      <c r="B18735">
        <v>5.1360250557378397E-2</v>
      </c>
      <c r="C18735">
        <v>3.15857965263424E-2</v>
      </c>
      <c r="D18735">
        <v>21.627204819697699</v>
      </c>
      <c r="E18735">
        <v>1.62605525919045</v>
      </c>
      <c r="F18735">
        <v>0.118422074392305</v>
      </c>
      <c r="G18735">
        <v>1.0527020614857301</v>
      </c>
      <c r="H18735">
        <v>0.73351461226566395</v>
      </c>
      <c r="I18735" t="s">
        <v>10872</v>
      </c>
    </row>
    <row r="18736" spans="1:9" x14ac:dyDescent="0.25">
      <c r="A18736" t="s">
        <v>6576</v>
      </c>
      <c r="B18736">
        <v>-5.2754747049257797E-2</v>
      </c>
      <c r="C18736">
        <v>3.2113895866807303E-2</v>
      </c>
      <c r="D18736">
        <v>17.4002619398067</v>
      </c>
      <c r="E18736">
        <v>-1.6427389335775</v>
      </c>
      <c r="F18736">
        <v>0.118384406202991</v>
      </c>
      <c r="G18736">
        <v>0.94861263400317597</v>
      </c>
      <c r="H18736">
        <v>0.73351461226566395</v>
      </c>
      <c r="I18736" t="s">
        <v>10872</v>
      </c>
    </row>
    <row r="18737" spans="1:9" x14ac:dyDescent="0.25">
      <c r="A18737" t="s">
        <v>6965</v>
      </c>
      <c r="B18737">
        <v>-5.5560226151216197E-2</v>
      </c>
      <c r="C18737">
        <v>3.4200646591035201E-2</v>
      </c>
      <c r="D18737">
        <v>22.0982693977592</v>
      </c>
      <c r="E18737">
        <v>-1.6245373023380101</v>
      </c>
      <c r="F18737">
        <v>0.118440342034853</v>
      </c>
      <c r="G18737">
        <v>0.94595505072289299</v>
      </c>
      <c r="H18737">
        <v>0.73351461226566395</v>
      </c>
      <c r="I18737" t="s">
        <v>10872</v>
      </c>
    </row>
    <row r="18738" spans="1:9" x14ac:dyDescent="0.25">
      <c r="A18738" t="s">
        <v>7667</v>
      </c>
      <c r="B18738">
        <v>-4.3468395718969301E-2</v>
      </c>
      <c r="C18738">
        <v>2.55150132422741E-2</v>
      </c>
      <c r="D18738">
        <v>10.2818320097302</v>
      </c>
      <c r="E18738">
        <v>-1.7036399435195799</v>
      </c>
      <c r="F18738">
        <v>0.118435017005618</v>
      </c>
      <c r="G18738">
        <v>0.95746281353663598</v>
      </c>
      <c r="H18738">
        <v>0.73351461226566395</v>
      </c>
      <c r="I18738" t="s">
        <v>10872</v>
      </c>
    </row>
    <row r="18739" spans="1:9" x14ac:dyDescent="0.25">
      <c r="A18739" t="s">
        <v>9178</v>
      </c>
      <c r="B18739">
        <v>-0.17300506771292401</v>
      </c>
      <c r="C18739">
        <v>0.10596002521053</v>
      </c>
      <c r="D18739">
        <v>19.784274688714401</v>
      </c>
      <c r="E18739">
        <v>-1.6327390199198599</v>
      </c>
      <c r="F18739">
        <v>0.118338636058021</v>
      </c>
      <c r="G18739">
        <v>0.84113335221146202</v>
      </c>
      <c r="H18739">
        <v>0.73351461226566395</v>
      </c>
      <c r="I18739" t="s">
        <v>10887</v>
      </c>
    </row>
    <row r="18740" spans="1:9" x14ac:dyDescent="0.25">
      <c r="A18740" t="s">
        <v>9478</v>
      </c>
      <c r="B18740">
        <v>-9.4981109521938403E-2</v>
      </c>
      <c r="C18740">
        <v>6.0499718809502001E-2</v>
      </c>
      <c r="D18740">
        <v>170.50410089369399</v>
      </c>
      <c r="E18740">
        <v>-1.5699429913221501</v>
      </c>
      <c r="F18740">
        <v>0.11828228932571</v>
      </c>
      <c r="G18740">
        <v>0.90939011311995599</v>
      </c>
      <c r="H18740">
        <v>0.73351461226566395</v>
      </c>
      <c r="I18740" t="s">
        <v>10887</v>
      </c>
    </row>
    <row r="18741" spans="1:9" x14ac:dyDescent="0.25">
      <c r="A18741" t="s">
        <v>7741</v>
      </c>
      <c r="B18741">
        <v>0.154858266759129</v>
      </c>
      <c r="C18741">
        <v>9.3438897553806993E-2</v>
      </c>
      <c r="D18741">
        <v>14.944052541625201</v>
      </c>
      <c r="E18741">
        <v>1.65732121004481</v>
      </c>
      <c r="F18741">
        <v>0.118293147713704</v>
      </c>
      <c r="G18741">
        <v>1.1674924768856501</v>
      </c>
      <c r="H18741">
        <v>0.73351461226566395</v>
      </c>
      <c r="I18741" t="s">
        <v>10887</v>
      </c>
    </row>
    <row r="18742" spans="1:9" x14ac:dyDescent="0.25">
      <c r="A18742" t="s">
        <v>3634</v>
      </c>
      <c r="B18742">
        <v>9.4492364724988898E-2</v>
      </c>
      <c r="C18742">
        <v>5.8385808540071797E-2</v>
      </c>
      <c r="D18742">
        <v>24.390306136265</v>
      </c>
      <c r="E18742">
        <v>1.6184132255381201</v>
      </c>
      <c r="F18742">
        <v>0.11843420950820301</v>
      </c>
      <c r="G18742">
        <v>1.0991007711642999</v>
      </c>
      <c r="H18742">
        <v>0.73351461226566395</v>
      </c>
      <c r="I18742" t="s">
        <v>10882</v>
      </c>
    </row>
    <row r="18743" spans="1:9" x14ac:dyDescent="0.25">
      <c r="A18743" t="s">
        <v>4000</v>
      </c>
      <c r="B18743">
        <v>4.0681073159710403E-2</v>
      </c>
      <c r="C18743">
        <v>2.5140682798604101E-2</v>
      </c>
      <c r="D18743">
        <v>24.785496349487801</v>
      </c>
      <c r="E18743">
        <v>1.6181371637992701</v>
      </c>
      <c r="F18743">
        <v>0.118290078444661</v>
      </c>
      <c r="G18743">
        <v>1.0415198839254201</v>
      </c>
      <c r="H18743">
        <v>0.73351461226566395</v>
      </c>
      <c r="I18743" t="s">
        <v>10882</v>
      </c>
    </row>
    <row r="18744" spans="1:9" x14ac:dyDescent="0.25">
      <c r="A18744" t="s">
        <v>5716</v>
      </c>
      <c r="B18744">
        <v>-3.7482764256732297E-2</v>
      </c>
      <c r="C18744">
        <v>2.39872052768056E-2</v>
      </c>
      <c r="D18744">
        <v>1254.58324146936</v>
      </c>
      <c r="E18744">
        <v>-1.56261489507393</v>
      </c>
      <c r="F18744">
        <v>0.118395397124167</v>
      </c>
      <c r="G18744">
        <v>0.96321101923559205</v>
      </c>
      <c r="H18744">
        <v>0.73351461226566395</v>
      </c>
      <c r="I18744" t="s">
        <v>10874</v>
      </c>
    </row>
    <row r="18745" spans="1:9" x14ac:dyDescent="0.25">
      <c r="A18745" t="s">
        <v>3608</v>
      </c>
      <c r="B18745">
        <v>-0.16489555491118599</v>
      </c>
      <c r="C18745">
        <v>0.101465740856004</v>
      </c>
      <c r="D18745">
        <v>22.049983683863701</v>
      </c>
      <c r="E18745">
        <v>-1.62513527738588</v>
      </c>
      <c r="F18745">
        <v>0.118343057566189</v>
      </c>
      <c r="G18745">
        <v>0.84798226704604696</v>
      </c>
      <c r="H18745">
        <v>0.73351461226566395</v>
      </c>
      <c r="I18745" t="s">
        <v>10880</v>
      </c>
    </row>
    <row r="18746" spans="1:9" x14ac:dyDescent="0.25">
      <c r="A18746" t="s">
        <v>4857</v>
      </c>
      <c r="B18746">
        <v>-3.94584243322494E-2</v>
      </c>
      <c r="C18746">
        <v>2.4368909761802299E-2</v>
      </c>
      <c r="D18746">
        <v>24.132556134039099</v>
      </c>
      <c r="E18746">
        <v>-1.6192117217365001</v>
      </c>
      <c r="F18746">
        <v>0.118398115148921</v>
      </c>
      <c r="G18746">
        <v>0.96130992026162998</v>
      </c>
      <c r="H18746">
        <v>0.73351461226566395</v>
      </c>
      <c r="I18746" t="s">
        <v>10880</v>
      </c>
    </row>
    <row r="18747" spans="1:9" x14ac:dyDescent="0.25">
      <c r="A18747" t="s">
        <v>231</v>
      </c>
      <c r="B18747">
        <v>5.76712854571386E-2</v>
      </c>
      <c r="C18747">
        <v>3.5830927763350499E-2</v>
      </c>
      <c r="D18747">
        <v>29.019431064427899</v>
      </c>
      <c r="E18747">
        <v>1.6095392739489001</v>
      </c>
      <c r="F18747">
        <v>0.118324626993925</v>
      </c>
      <c r="G18747">
        <v>1.05936670922646</v>
      </c>
      <c r="H18747">
        <v>0.73351461226566395</v>
      </c>
      <c r="I18747" t="s">
        <v>10879</v>
      </c>
    </row>
    <row r="18748" spans="1:9" x14ac:dyDescent="0.25">
      <c r="A18748" t="s">
        <v>1706</v>
      </c>
      <c r="B18748">
        <v>-0.139681621501964</v>
      </c>
      <c r="C18748">
        <v>8.6639018707058202E-2</v>
      </c>
      <c r="D18748">
        <v>27.252860677347101</v>
      </c>
      <c r="E18748">
        <v>-1.6122253412662999</v>
      </c>
      <c r="F18748">
        <v>0.118434990053539</v>
      </c>
      <c r="G18748">
        <v>0.86963506443391503</v>
      </c>
      <c r="H18748">
        <v>0.73351461226566395</v>
      </c>
      <c r="I18748" t="s">
        <v>10879</v>
      </c>
    </row>
    <row r="18749" spans="1:9" x14ac:dyDescent="0.25">
      <c r="A18749" t="s">
        <v>5469</v>
      </c>
      <c r="B18749">
        <v>6.23682359938929E-2</v>
      </c>
      <c r="C18749">
        <v>3.9866879104252601E-2</v>
      </c>
      <c r="D18749">
        <v>470.999999991989</v>
      </c>
      <c r="E18749">
        <v>1.56441229901139</v>
      </c>
      <c r="F18749">
        <v>0.11839237266679301</v>
      </c>
      <c r="G18749">
        <v>1.06435420610381</v>
      </c>
      <c r="H18749">
        <v>0.73351461226566395</v>
      </c>
      <c r="I18749" t="s">
        <v>10886</v>
      </c>
    </row>
    <row r="18750" spans="1:9" x14ac:dyDescent="0.25">
      <c r="A18750" t="s">
        <v>222</v>
      </c>
      <c r="B18750">
        <v>-0.11227109076827101</v>
      </c>
      <c r="C18750">
        <v>6.7174540672637006E-2</v>
      </c>
      <c r="D18750">
        <v>13.1006000165529</v>
      </c>
      <c r="E18750">
        <v>-1.67133395545499</v>
      </c>
      <c r="F18750">
        <v>0.1183579027409</v>
      </c>
      <c r="G18750">
        <v>0.89380192320450302</v>
      </c>
      <c r="H18750">
        <v>0.73351461226566395</v>
      </c>
      <c r="I18750" t="s">
        <v>10886</v>
      </c>
    </row>
    <row r="18751" spans="1:9" x14ac:dyDescent="0.25">
      <c r="A18751" t="s">
        <v>7592</v>
      </c>
      <c r="B18751">
        <v>-8.2617809297763703E-2</v>
      </c>
      <c r="C18751">
        <v>5.13255842920654E-2</v>
      </c>
      <c r="D18751">
        <v>29.080308866882799</v>
      </c>
      <c r="E18751">
        <v>-1.6096808333955199</v>
      </c>
      <c r="F18751">
        <v>0.118271054887631</v>
      </c>
      <c r="G18751">
        <v>0.92070296409767205</v>
      </c>
      <c r="H18751">
        <v>0.73351461226566395</v>
      </c>
      <c r="I18751" t="s">
        <v>10875</v>
      </c>
    </row>
    <row r="18752" spans="1:9" x14ac:dyDescent="0.25">
      <c r="A18752" t="s">
        <v>5237</v>
      </c>
      <c r="B18752">
        <v>2.5927115599703902E-2</v>
      </c>
      <c r="C18752">
        <v>1.5296078826974299E-2</v>
      </c>
      <c r="D18752">
        <v>10.880880057916499</v>
      </c>
      <c r="E18752">
        <v>1.69501712778716</v>
      </c>
      <c r="F18752">
        <v>0.118462749504136</v>
      </c>
      <c r="G18752">
        <v>1.0262661469548799</v>
      </c>
      <c r="H18752">
        <v>0.73352887640315001</v>
      </c>
      <c r="I18752" t="s">
        <v>10869</v>
      </c>
    </row>
    <row r="18753" spans="1:9" x14ac:dyDescent="0.25">
      <c r="A18753" t="s">
        <v>3254</v>
      </c>
      <c r="B18753">
        <v>4.5910419859130198E-2</v>
      </c>
      <c r="C18753">
        <v>2.9390049885363301E-2</v>
      </c>
      <c r="D18753">
        <v>1454.2952074823299</v>
      </c>
      <c r="E18753">
        <v>1.5621075853292199</v>
      </c>
      <c r="F18753">
        <v>0.11848021329753</v>
      </c>
      <c r="G18753">
        <v>1.0469806180847501</v>
      </c>
      <c r="H18753">
        <v>0.73355471035773301</v>
      </c>
      <c r="I18753" t="s">
        <v>10885</v>
      </c>
    </row>
    <row r="18754" spans="1:9" x14ac:dyDescent="0.25">
      <c r="A18754" t="s">
        <v>6214</v>
      </c>
      <c r="B18754">
        <v>3.6943248601457701E-2</v>
      </c>
      <c r="C18754">
        <v>2.3563791993595099E-2</v>
      </c>
      <c r="D18754">
        <v>204.18975759023499</v>
      </c>
      <c r="E18754">
        <v>1.5677972633394199</v>
      </c>
      <c r="F18754">
        <v>0.11847683282820499</v>
      </c>
      <c r="G18754">
        <v>1.0376341319789999</v>
      </c>
      <c r="H18754">
        <v>0.73355471035773301</v>
      </c>
      <c r="I18754" t="s">
        <v>10876</v>
      </c>
    </row>
    <row r="18755" spans="1:9" x14ac:dyDescent="0.25">
      <c r="A18755" t="s">
        <v>2325</v>
      </c>
      <c r="B18755">
        <v>8.7537169458403799E-2</v>
      </c>
      <c r="C18755">
        <v>5.4258264555289197E-2</v>
      </c>
      <c r="D18755">
        <v>26.569739037164599</v>
      </c>
      <c r="E18755">
        <v>1.6133425972222799</v>
      </c>
      <c r="F18755">
        <v>0.118485877330016</v>
      </c>
      <c r="G18755">
        <v>1.0914828335147599</v>
      </c>
      <c r="H18755">
        <v>0.73355471035773301</v>
      </c>
      <c r="I18755" t="s">
        <v>10879</v>
      </c>
    </row>
    <row r="18756" spans="1:9" x14ac:dyDescent="0.25">
      <c r="A18756" t="s">
        <v>1292</v>
      </c>
      <c r="B18756">
        <v>-0.22990213662167699</v>
      </c>
      <c r="C18756">
        <v>0.14158582713037099</v>
      </c>
      <c r="D18756">
        <v>22.197451583236699</v>
      </c>
      <c r="E18756">
        <v>-1.6237651838554801</v>
      </c>
      <c r="F18756">
        <v>0.118543011857339</v>
      </c>
      <c r="G18756">
        <v>0.79461136205071004</v>
      </c>
      <c r="H18756">
        <v>0.73366265741659897</v>
      </c>
      <c r="I18756" t="s">
        <v>10888</v>
      </c>
    </row>
    <row r="18757" spans="1:9" x14ac:dyDescent="0.25">
      <c r="A18757" t="s">
        <v>7676</v>
      </c>
      <c r="B18757">
        <v>-8.9132208573265398E-2</v>
      </c>
      <c r="C18757">
        <v>5.4092198587291002E-2</v>
      </c>
      <c r="D18757">
        <v>16.286576505477299</v>
      </c>
      <c r="E18757">
        <v>-1.64778306116415</v>
      </c>
      <c r="F18757">
        <v>0.118551876719861</v>
      </c>
      <c r="G18757">
        <v>0.91472463114140101</v>
      </c>
      <c r="H18757">
        <v>0.73366265741659897</v>
      </c>
      <c r="I18757" t="s">
        <v>10888</v>
      </c>
    </row>
    <row r="18758" spans="1:9" x14ac:dyDescent="0.25">
      <c r="A18758" t="s">
        <v>7654</v>
      </c>
      <c r="B18758">
        <v>-2.1631638286277701E-2</v>
      </c>
      <c r="C18758">
        <v>1.3846667862654E-2</v>
      </c>
      <c r="D18758">
        <v>1067.91590680274</v>
      </c>
      <c r="E18758">
        <v>-1.5622269921430401</v>
      </c>
      <c r="F18758">
        <v>0.11853079591310001</v>
      </c>
      <c r="G18758">
        <v>0.97860064767765698</v>
      </c>
      <c r="H18758">
        <v>0.73366265741659897</v>
      </c>
      <c r="I18758" t="s">
        <v>10869</v>
      </c>
    </row>
    <row r="18759" spans="1:9" x14ac:dyDescent="0.25">
      <c r="A18759" t="s">
        <v>9085</v>
      </c>
      <c r="B18759">
        <v>-9.6480805828166802E-2</v>
      </c>
      <c r="C18759">
        <v>6.1502585921655799E-2</v>
      </c>
      <c r="D18759">
        <v>172.99999999458399</v>
      </c>
      <c r="E18759">
        <v>-1.56872762961654</v>
      </c>
      <c r="F18759">
        <v>0.118538658326342</v>
      </c>
      <c r="G18759">
        <v>0.90802732626501403</v>
      </c>
      <c r="H18759">
        <v>0.73366265741659897</v>
      </c>
      <c r="I18759" t="s">
        <v>10887</v>
      </c>
    </row>
    <row r="18760" spans="1:9" x14ac:dyDescent="0.25">
      <c r="A18760" t="s">
        <v>3356</v>
      </c>
      <c r="B18760">
        <v>7.6249032515691401E-2</v>
      </c>
      <c r="C18760">
        <v>4.7409339903516902E-2</v>
      </c>
      <c r="D18760">
        <v>29.127313311895399</v>
      </c>
      <c r="E18760">
        <v>1.6083124690380901</v>
      </c>
      <c r="F18760">
        <v>0.11855386927202199</v>
      </c>
      <c r="G18760">
        <v>1.0792313043813599</v>
      </c>
      <c r="H18760">
        <v>0.73366265741659897</v>
      </c>
      <c r="I18760" t="s">
        <v>10882</v>
      </c>
    </row>
    <row r="18761" spans="1:9" x14ac:dyDescent="0.25">
      <c r="A18761" t="s">
        <v>4014</v>
      </c>
      <c r="B18761">
        <v>8.4047380074498607E-2</v>
      </c>
      <c r="C18761">
        <v>5.1958087121892801E-2</v>
      </c>
      <c r="D18761">
        <v>24.548829828050302</v>
      </c>
      <c r="E18761">
        <v>1.61759958324341</v>
      </c>
      <c r="F18761">
        <v>0.118527762493031</v>
      </c>
      <c r="G18761">
        <v>1.0876804269676501</v>
      </c>
      <c r="H18761">
        <v>0.73366265741659897</v>
      </c>
      <c r="I18761" t="s">
        <v>10873</v>
      </c>
    </row>
    <row r="18762" spans="1:9" x14ac:dyDescent="0.25">
      <c r="A18762" t="s">
        <v>3780</v>
      </c>
      <c r="B18762">
        <v>8.6407901204172397E-2</v>
      </c>
      <c r="C18762">
        <v>5.3123614921994702E-2</v>
      </c>
      <c r="D18762">
        <v>21.299326704708701</v>
      </c>
      <c r="E18762">
        <v>1.6265440770747901</v>
      </c>
      <c r="F18762">
        <v>0.118539023775121</v>
      </c>
      <c r="G18762">
        <v>1.0902509522939201</v>
      </c>
      <c r="H18762">
        <v>0.73366265741659897</v>
      </c>
      <c r="I18762" t="s">
        <v>10874</v>
      </c>
    </row>
    <row r="18763" spans="1:9" x14ac:dyDescent="0.25">
      <c r="A18763" t="s">
        <v>2666</v>
      </c>
      <c r="B18763">
        <v>-7.6019216036601805E-2</v>
      </c>
      <c r="C18763">
        <v>4.86357503546576E-2</v>
      </c>
      <c r="D18763">
        <v>625.89324244882596</v>
      </c>
      <c r="E18763">
        <v>-1.5630316276044001</v>
      </c>
      <c r="F18763">
        <v>0.11855060347237199</v>
      </c>
      <c r="G18763">
        <v>0.92679839699634903</v>
      </c>
      <c r="H18763">
        <v>0.73366265741659897</v>
      </c>
      <c r="I18763" t="s">
        <v>10881</v>
      </c>
    </row>
    <row r="18764" spans="1:9" x14ac:dyDescent="0.25">
      <c r="A18764" t="s">
        <v>1590</v>
      </c>
      <c r="B18764">
        <v>-7.1099925761716101E-2</v>
      </c>
      <c r="C18764">
        <v>4.3973824556778097E-2</v>
      </c>
      <c r="D18764">
        <v>24.771642400946501</v>
      </c>
      <c r="E18764">
        <v>-1.6168692734450101</v>
      </c>
      <c r="F18764">
        <v>0.11857175048417599</v>
      </c>
      <c r="G18764">
        <v>0.93136881973875396</v>
      </c>
      <c r="H18764">
        <v>0.73373420246577503</v>
      </c>
      <c r="I18764" t="s">
        <v>10874</v>
      </c>
    </row>
    <row r="18765" spans="1:9" x14ac:dyDescent="0.25">
      <c r="A18765" t="s">
        <v>7182</v>
      </c>
      <c r="B18765">
        <v>-1.7508755761941001E-2</v>
      </c>
      <c r="C18765">
        <v>1.12100166114867E-2</v>
      </c>
      <c r="D18765">
        <v>1110.4429080483501</v>
      </c>
      <c r="E18765">
        <v>-1.56188490782432</v>
      </c>
      <c r="F18765">
        <v>0.118600032899542</v>
      </c>
      <c r="G18765">
        <v>0.98264363183369396</v>
      </c>
      <c r="H18765">
        <v>0.73375277481866896</v>
      </c>
      <c r="I18765" t="s">
        <v>10871</v>
      </c>
    </row>
    <row r="18766" spans="1:9" x14ac:dyDescent="0.25">
      <c r="A18766" t="s">
        <v>5951</v>
      </c>
      <c r="B18766">
        <v>-0.13954292463082399</v>
      </c>
      <c r="C18766">
        <v>8.8960863553429401E-2</v>
      </c>
      <c r="D18766">
        <v>171.26166072189099</v>
      </c>
      <c r="E18766">
        <v>-1.5685877930694301</v>
      </c>
      <c r="F18766">
        <v>0.118589794066191</v>
      </c>
      <c r="G18766">
        <v>0.86975568846128004</v>
      </c>
      <c r="H18766">
        <v>0.73375277481866896</v>
      </c>
      <c r="I18766" t="s">
        <v>10887</v>
      </c>
    </row>
    <row r="18767" spans="1:9" x14ac:dyDescent="0.25">
      <c r="A18767" t="s">
        <v>5905</v>
      </c>
      <c r="B18767">
        <v>-2.2506340274185199E-2</v>
      </c>
      <c r="C18767">
        <v>1.39224299386274E-2</v>
      </c>
      <c r="D18767">
        <v>24.862876179900901</v>
      </c>
      <c r="E18767">
        <v>-1.61655259702489</v>
      </c>
      <c r="F18767">
        <v>0.11859422448728001</v>
      </c>
      <c r="G18767">
        <v>0.97774503800206003</v>
      </c>
      <c r="H18767">
        <v>0.73375277481866896</v>
      </c>
      <c r="I18767" t="s">
        <v>10882</v>
      </c>
    </row>
    <row r="18768" spans="1:9" x14ac:dyDescent="0.25">
      <c r="A18768" t="s">
        <v>4682</v>
      </c>
      <c r="B18768">
        <v>-8.8919386121335195E-2</v>
      </c>
      <c r="C18768">
        <v>5.4691825502485601E-2</v>
      </c>
      <c r="D18768">
        <v>21.454298165821701</v>
      </c>
      <c r="E18768">
        <v>-1.6258258945350801</v>
      </c>
      <c r="F18768">
        <v>0.118587099974843</v>
      </c>
      <c r="G18768">
        <v>0.91491932579720403</v>
      </c>
      <c r="H18768">
        <v>0.73375277481866896</v>
      </c>
      <c r="I18768" t="s">
        <v>10875</v>
      </c>
    </row>
    <row r="18769" spans="1:9" x14ac:dyDescent="0.25">
      <c r="A18769" t="s">
        <v>7880</v>
      </c>
      <c r="B18769">
        <v>-4.2641924451002698E-2</v>
      </c>
      <c r="C18769">
        <v>2.60367223654655E-2</v>
      </c>
      <c r="D18769">
        <v>18.219385003199701</v>
      </c>
      <c r="E18769">
        <v>-1.6377608461025801</v>
      </c>
      <c r="F18769">
        <v>0.118626434067081</v>
      </c>
      <c r="G18769">
        <v>0.95825445613203897</v>
      </c>
      <c r="H18769">
        <v>0.733769574074699</v>
      </c>
      <c r="I18769" t="s">
        <v>10871</v>
      </c>
    </row>
    <row r="18770" spans="1:9" x14ac:dyDescent="0.25">
      <c r="A18770" t="s">
        <v>4930</v>
      </c>
      <c r="B18770">
        <v>-4.3010882462733699E-2</v>
      </c>
      <c r="C18770">
        <v>2.6037069699207199E-2</v>
      </c>
      <c r="D18770">
        <v>15.526875935903099</v>
      </c>
      <c r="E18770">
        <v>-1.65190948749672</v>
      </c>
      <c r="F18770">
        <v>0.118628029939343</v>
      </c>
      <c r="G18770">
        <v>0.95790096568874805</v>
      </c>
      <c r="H18770">
        <v>0.733769574074699</v>
      </c>
      <c r="I18770" t="s">
        <v>10871</v>
      </c>
    </row>
    <row r="18771" spans="1:9" x14ac:dyDescent="0.25">
      <c r="A18771" t="s">
        <v>5216</v>
      </c>
      <c r="B18771">
        <v>-0.111393093257814</v>
      </c>
      <c r="C18771">
        <v>6.7567015610767597E-2</v>
      </c>
      <c r="D18771">
        <v>16.076710019778801</v>
      </c>
      <c r="E18771">
        <v>-1.6486312478194201</v>
      </c>
      <c r="F18771">
        <v>0.118624116076213</v>
      </c>
      <c r="G18771">
        <v>0.89458702367561205</v>
      </c>
      <c r="H18771">
        <v>0.733769574074699</v>
      </c>
      <c r="I18771" t="s">
        <v>10887</v>
      </c>
    </row>
    <row r="18772" spans="1:9" x14ac:dyDescent="0.25">
      <c r="A18772" t="s">
        <v>3150</v>
      </c>
      <c r="B18772">
        <v>8.4378722653507501E-2</v>
      </c>
      <c r="C18772">
        <v>5.23027296740411E-2</v>
      </c>
      <c r="D18772">
        <v>26.309008390240699</v>
      </c>
      <c r="E18772">
        <v>1.6132756966867501</v>
      </c>
      <c r="F18772">
        <v>0.118616904653947</v>
      </c>
      <c r="G18772">
        <v>1.08804088151914</v>
      </c>
      <c r="H18772">
        <v>0.733769574074699</v>
      </c>
      <c r="I18772" t="s">
        <v>10873</v>
      </c>
    </row>
    <row r="18773" spans="1:9" x14ac:dyDescent="0.25">
      <c r="A18773" t="s">
        <v>6372</v>
      </c>
      <c r="B18773">
        <v>-5.4281697790003997E-2</v>
      </c>
      <c r="C18773">
        <v>3.3622572280290301E-2</v>
      </c>
      <c r="D18773">
        <v>25.715540025690501</v>
      </c>
      <c r="E18773">
        <v>-1.61444214730186</v>
      </c>
      <c r="F18773">
        <v>0.118636660389004</v>
      </c>
      <c r="G18773">
        <v>0.94716525455878398</v>
      </c>
      <c r="H18773">
        <v>0.73378386189991596</v>
      </c>
      <c r="I18773" t="s">
        <v>10880</v>
      </c>
    </row>
    <row r="18774" spans="1:9" x14ac:dyDescent="0.25">
      <c r="A18774" t="s">
        <v>3374</v>
      </c>
      <c r="B18774">
        <v>7.7746555440346907E-2</v>
      </c>
      <c r="C18774">
        <v>4.6979871766818997E-2</v>
      </c>
      <c r="D18774">
        <v>15.0484167427598</v>
      </c>
      <c r="E18774">
        <v>1.6548907546243601</v>
      </c>
      <c r="F18774">
        <v>0.11864759367354601</v>
      </c>
      <c r="G18774">
        <v>1.08084868873349</v>
      </c>
      <c r="H18774">
        <v>0.73381239079059801</v>
      </c>
      <c r="I18774" t="s">
        <v>10879</v>
      </c>
    </row>
    <row r="18775" spans="1:9" x14ac:dyDescent="0.25">
      <c r="A18775" t="s">
        <v>2971</v>
      </c>
      <c r="B18775">
        <v>-5.4552630408236699E-2</v>
      </c>
      <c r="C18775">
        <v>3.4037310793837899E-2</v>
      </c>
      <c r="D18775">
        <v>32.428797543718701</v>
      </c>
      <c r="E18775">
        <v>-1.60273033139013</v>
      </c>
      <c r="F18775">
        <v>0.118691421883134</v>
      </c>
      <c r="G18775">
        <v>0.94690867135641599</v>
      </c>
      <c r="H18775">
        <v>0.73382903107432995</v>
      </c>
      <c r="I18775" t="s">
        <v>10885</v>
      </c>
    </row>
    <row r="18776" spans="1:9" x14ac:dyDescent="0.25">
      <c r="A18776" t="s">
        <v>3608</v>
      </c>
      <c r="B18776">
        <v>-0.167960365215474</v>
      </c>
      <c r="C18776">
        <v>0.103710205447635</v>
      </c>
      <c r="D18776">
        <v>23.4912222465396</v>
      </c>
      <c r="E18776">
        <v>-1.61951627123407</v>
      </c>
      <c r="F18776">
        <v>0.11868494989683299</v>
      </c>
      <c r="G18776">
        <v>0.84538734076574396</v>
      </c>
      <c r="H18776">
        <v>0.73382903107432995</v>
      </c>
      <c r="I18776" t="s">
        <v>10885</v>
      </c>
    </row>
    <row r="18777" spans="1:9" x14ac:dyDescent="0.25">
      <c r="A18777" t="s">
        <v>2964</v>
      </c>
      <c r="B18777">
        <v>-0.141205285764119</v>
      </c>
      <c r="C18777">
        <v>8.6905866062607598E-2</v>
      </c>
      <c r="D18777">
        <v>21.672202676072001</v>
      </c>
      <c r="E18777">
        <v>-1.62480730198804</v>
      </c>
      <c r="F18777">
        <v>0.118659381930535</v>
      </c>
      <c r="G18777">
        <v>0.86831104150447902</v>
      </c>
      <c r="H18777">
        <v>0.73382903107432995</v>
      </c>
      <c r="I18777" t="s">
        <v>10870</v>
      </c>
    </row>
    <row r="18778" spans="1:9" x14ac:dyDescent="0.25">
      <c r="A18778" t="s">
        <v>6672</v>
      </c>
      <c r="B18778">
        <v>6.8374206672440194E-2</v>
      </c>
      <c r="C18778">
        <v>4.3741872207432503E-2</v>
      </c>
      <c r="D18778">
        <v>460.615862642671</v>
      </c>
      <c r="E18778">
        <v>1.5631294048914099</v>
      </c>
      <c r="F18778">
        <v>0.118708907503825</v>
      </c>
      <c r="G18778">
        <v>1.0707659212704701</v>
      </c>
      <c r="H18778">
        <v>0.73382903107432995</v>
      </c>
      <c r="I18778" t="s">
        <v>10883</v>
      </c>
    </row>
    <row r="18779" spans="1:9" x14ac:dyDescent="0.25">
      <c r="A18779" t="s">
        <v>964</v>
      </c>
      <c r="B18779">
        <v>-5.1039168047797699E-2</v>
      </c>
      <c r="C18779">
        <v>2.9897019417249399E-2</v>
      </c>
      <c r="D18779">
        <v>9.9701123670957106</v>
      </c>
      <c r="E18779">
        <v>-1.7071657657736301</v>
      </c>
      <c r="F18779">
        <v>0.11868746008143199</v>
      </c>
      <c r="G18779">
        <v>0.950241450700957</v>
      </c>
      <c r="H18779">
        <v>0.73382903107432995</v>
      </c>
      <c r="I18779" t="s">
        <v>10877</v>
      </c>
    </row>
    <row r="18780" spans="1:9" x14ac:dyDescent="0.25">
      <c r="A18780" t="s">
        <v>5003</v>
      </c>
      <c r="B18780">
        <v>2.92245473843715E-2</v>
      </c>
      <c r="C18780">
        <v>1.7547710295577099E-2</v>
      </c>
      <c r="D18780">
        <v>13.5904699141587</v>
      </c>
      <c r="E18780">
        <v>1.6654336601247399</v>
      </c>
      <c r="F18780">
        <v>0.118698727488895</v>
      </c>
      <c r="G18780">
        <v>1.0296557750297499</v>
      </c>
      <c r="H18780">
        <v>0.73382903107432995</v>
      </c>
      <c r="I18780" t="s">
        <v>10871</v>
      </c>
    </row>
    <row r="18781" spans="1:9" x14ac:dyDescent="0.25">
      <c r="A18781" t="s">
        <v>6838</v>
      </c>
      <c r="B18781">
        <v>-0.106618060162982</v>
      </c>
      <c r="C18781">
        <v>6.3614165634176698E-2</v>
      </c>
      <c r="D18781">
        <v>12.432337113832199</v>
      </c>
      <c r="E18781">
        <v>-1.6760112955989299</v>
      </c>
      <c r="F18781">
        <v>0.118684240472076</v>
      </c>
      <c r="G18781">
        <v>0.89886892128533002</v>
      </c>
      <c r="H18781">
        <v>0.73382903107432995</v>
      </c>
      <c r="I18781" t="s">
        <v>10887</v>
      </c>
    </row>
    <row r="18782" spans="1:9" x14ac:dyDescent="0.25">
      <c r="A18782" t="s">
        <v>8092</v>
      </c>
      <c r="B18782">
        <v>-4.7110662735793098E-2</v>
      </c>
      <c r="C18782">
        <v>2.9042850680927101E-2</v>
      </c>
      <c r="D18782">
        <v>22.503813664125701</v>
      </c>
      <c r="E18782">
        <v>-1.62210876794995</v>
      </c>
      <c r="F18782">
        <v>0.118707984898633</v>
      </c>
      <c r="G18782">
        <v>0.953981821510545</v>
      </c>
      <c r="H18782">
        <v>0.73382903107432995</v>
      </c>
      <c r="I18782" t="s">
        <v>10873</v>
      </c>
    </row>
    <row r="18783" spans="1:9" x14ac:dyDescent="0.25">
      <c r="A18783" t="s">
        <v>3208</v>
      </c>
      <c r="B18783">
        <v>4.6125739406827099E-2</v>
      </c>
      <c r="C18783">
        <v>2.9555079286542298E-2</v>
      </c>
      <c r="D18783">
        <v>2825.9999515900899</v>
      </c>
      <c r="E18783">
        <v>1.56067046748984</v>
      </c>
      <c r="F18783">
        <v>0.11871349354069501</v>
      </c>
      <c r="G18783">
        <v>1.0472060777499499</v>
      </c>
      <c r="H18783">
        <v>0.73382903107432995</v>
      </c>
      <c r="I18783" t="s">
        <v>10874</v>
      </c>
    </row>
    <row r="18784" spans="1:9" x14ac:dyDescent="0.25">
      <c r="A18784" t="s">
        <v>6608</v>
      </c>
      <c r="B18784">
        <v>-4.1853431444881399E-2</v>
      </c>
      <c r="C18784">
        <v>2.5741747317401701E-2</v>
      </c>
      <c r="D18784">
        <v>21.279115612390399</v>
      </c>
      <c r="E18784">
        <v>-1.62589706630319</v>
      </c>
      <c r="F18784">
        <v>0.118691262276873</v>
      </c>
      <c r="G18784">
        <v>0.95901033103065703</v>
      </c>
      <c r="H18784">
        <v>0.73382903107432995</v>
      </c>
      <c r="I18784" t="s">
        <v>10880</v>
      </c>
    </row>
    <row r="18785" spans="1:9" x14ac:dyDescent="0.25">
      <c r="A18785" t="s">
        <v>1631</v>
      </c>
      <c r="B18785">
        <v>7.72503491529027E-2</v>
      </c>
      <c r="C18785">
        <v>4.73086771514028E-2</v>
      </c>
      <c r="D18785">
        <v>19.259941290391801</v>
      </c>
      <c r="E18785">
        <v>1.63290021628965</v>
      </c>
      <c r="F18785">
        <v>0.11873188672561</v>
      </c>
      <c r="G18785">
        <v>1.0803124978600001</v>
      </c>
      <c r="H18785">
        <v>0.73387143794175702</v>
      </c>
      <c r="I18785" t="s">
        <v>10877</v>
      </c>
    </row>
    <row r="18786" spans="1:9" x14ac:dyDescent="0.25">
      <c r="A18786" t="s">
        <v>5341</v>
      </c>
      <c r="B18786">
        <v>4.6464682424422997E-2</v>
      </c>
      <c r="C18786">
        <v>2.9076741148650401E-2</v>
      </c>
      <c r="D18786">
        <v>36.212745741088398</v>
      </c>
      <c r="E18786">
        <v>1.59800172195637</v>
      </c>
      <c r="F18786">
        <v>0.118732996415522</v>
      </c>
      <c r="G18786">
        <v>1.04756108109755</v>
      </c>
      <c r="H18786">
        <v>0.73387143794175702</v>
      </c>
      <c r="I18786" t="s">
        <v>10873</v>
      </c>
    </row>
    <row r="18787" spans="1:9" x14ac:dyDescent="0.25">
      <c r="A18787" t="s">
        <v>3087</v>
      </c>
      <c r="B18787">
        <v>5.8778719090414697E-2</v>
      </c>
      <c r="C18787">
        <v>3.6380459936811299E-2</v>
      </c>
      <c r="D18787">
        <v>24.874654075350499</v>
      </c>
      <c r="E18787">
        <v>1.6156672893225299</v>
      </c>
      <c r="F18787">
        <v>0.11878045380569</v>
      </c>
      <c r="G18787">
        <v>1.0605405373986601</v>
      </c>
      <c r="H18787">
        <v>0.73395173553556703</v>
      </c>
      <c r="I18787" t="s">
        <v>10885</v>
      </c>
    </row>
    <row r="18788" spans="1:9" x14ac:dyDescent="0.25">
      <c r="A18788" t="s">
        <v>4206</v>
      </c>
      <c r="B18788">
        <v>4.8724484402806398E-2</v>
      </c>
      <c r="C18788">
        <v>3.0364104530847098E-2</v>
      </c>
      <c r="D18788">
        <v>30.2786538208737</v>
      </c>
      <c r="E18788">
        <v>1.60467384616289</v>
      </c>
      <c r="F18788">
        <v>0.118946855157248</v>
      </c>
      <c r="G18788">
        <v>1.04993103850976</v>
      </c>
      <c r="H18788">
        <v>0.73395173553556703</v>
      </c>
      <c r="I18788" t="s">
        <v>10885</v>
      </c>
    </row>
    <row r="18789" spans="1:9" x14ac:dyDescent="0.25">
      <c r="A18789" t="s">
        <v>2379</v>
      </c>
      <c r="B18789">
        <v>-0.13980822883060801</v>
      </c>
      <c r="C18789">
        <v>8.6545492749850295E-2</v>
      </c>
      <c r="D18789">
        <v>24.7777983022415</v>
      </c>
      <c r="E18789">
        <v>-1.6154305023683599</v>
      </c>
      <c r="F18789">
        <v>0.11888091339764199</v>
      </c>
      <c r="G18789">
        <v>0.86952496923108902</v>
      </c>
      <c r="H18789">
        <v>0.73395173553556703</v>
      </c>
      <c r="I18789" t="s">
        <v>10889</v>
      </c>
    </row>
    <row r="18790" spans="1:9" x14ac:dyDescent="0.25">
      <c r="A18790" t="s">
        <v>1944</v>
      </c>
      <c r="B18790">
        <v>0.116888522728006</v>
      </c>
      <c r="C18790">
        <v>7.4835021286594403E-2</v>
      </c>
      <c r="D18790">
        <v>616.80600870563296</v>
      </c>
      <c r="E18790">
        <v>1.5619494819191699</v>
      </c>
      <c r="F18790">
        <v>0.118812789934373</v>
      </c>
      <c r="G18790">
        <v>1.12399412290768</v>
      </c>
      <c r="H18790">
        <v>0.73395173553556703</v>
      </c>
      <c r="I18790" t="s">
        <v>10883</v>
      </c>
    </row>
    <row r="18791" spans="1:9" x14ac:dyDescent="0.25">
      <c r="A18791" t="s">
        <v>7329</v>
      </c>
      <c r="B18791">
        <v>-7.4331535400076795E-2</v>
      </c>
      <c r="C18791">
        <v>4.50309711913673E-2</v>
      </c>
      <c r="D18791">
        <v>15.575930471297401</v>
      </c>
      <c r="E18791">
        <v>-1.65067582229554</v>
      </c>
      <c r="F18791">
        <v>0.11881974871870001</v>
      </c>
      <c r="G18791">
        <v>0.92836385733189897</v>
      </c>
      <c r="H18791">
        <v>0.73395173553556703</v>
      </c>
      <c r="I18791" t="s">
        <v>10883</v>
      </c>
    </row>
    <row r="18792" spans="1:9" x14ac:dyDescent="0.25">
      <c r="A18792" t="s">
        <v>9333</v>
      </c>
      <c r="B18792">
        <v>-5.3147896273249E-2</v>
      </c>
      <c r="C18792">
        <v>3.40271873863437E-2</v>
      </c>
      <c r="D18792">
        <v>499.99999999294602</v>
      </c>
      <c r="E18792">
        <v>-1.56192445969187</v>
      </c>
      <c r="F18792">
        <v>0.118938466073263</v>
      </c>
      <c r="G18792">
        <v>0.94823976098442098</v>
      </c>
      <c r="H18792">
        <v>0.73395173553556703</v>
      </c>
      <c r="I18792" t="s">
        <v>10888</v>
      </c>
    </row>
    <row r="18793" spans="1:9" x14ac:dyDescent="0.25">
      <c r="A18793" t="s">
        <v>7364</v>
      </c>
      <c r="B18793">
        <v>5.6505757595117501E-2</v>
      </c>
      <c r="C18793">
        <v>3.61600874816526E-2</v>
      </c>
      <c r="D18793">
        <v>388.28311079689399</v>
      </c>
      <c r="E18793">
        <v>1.56265544500655</v>
      </c>
      <c r="F18793">
        <v>0.11894829152075199</v>
      </c>
      <c r="G18793">
        <v>1.0581327070824</v>
      </c>
      <c r="H18793">
        <v>0.73395173553556703</v>
      </c>
      <c r="I18793" t="s">
        <v>10888</v>
      </c>
    </row>
    <row r="18794" spans="1:9" x14ac:dyDescent="0.25">
      <c r="A18794" t="s">
        <v>9990</v>
      </c>
      <c r="B18794">
        <v>6.1176769476345497E-2</v>
      </c>
      <c r="C18794">
        <v>3.9158904187753897E-2</v>
      </c>
      <c r="D18794">
        <v>499.99999999482702</v>
      </c>
      <c r="E18794">
        <v>1.5622696994538801</v>
      </c>
      <c r="F18794">
        <v>0.11885714481626899</v>
      </c>
      <c r="G18794">
        <v>1.0630868188790801</v>
      </c>
      <c r="H18794">
        <v>0.73395173553556703</v>
      </c>
      <c r="I18794" t="s">
        <v>10888</v>
      </c>
    </row>
    <row r="18795" spans="1:9" x14ac:dyDescent="0.25">
      <c r="A18795" t="s">
        <v>3617</v>
      </c>
      <c r="B18795">
        <v>7.6015151091093594E-2</v>
      </c>
      <c r="C18795">
        <v>4.7359115610501303E-2</v>
      </c>
      <c r="D18795">
        <v>30.152273853819999</v>
      </c>
      <c r="E18795">
        <v>1.6050796158498799</v>
      </c>
      <c r="F18795">
        <v>0.11890058553512201</v>
      </c>
      <c r="G18795">
        <v>1.0789789217413699</v>
      </c>
      <c r="H18795">
        <v>0.73395173553556703</v>
      </c>
      <c r="I18795" t="s">
        <v>10876</v>
      </c>
    </row>
    <row r="18796" spans="1:9" x14ac:dyDescent="0.25">
      <c r="A18796" t="s">
        <v>6923</v>
      </c>
      <c r="B18796">
        <v>-3.65152117293246E-2</v>
      </c>
      <c r="C18796">
        <v>2.3341465859902901E-2</v>
      </c>
      <c r="D18796">
        <v>307.75531859863798</v>
      </c>
      <c r="E18796">
        <v>-1.5643923971395499</v>
      </c>
      <c r="F18796">
        <v>0.11875309803037901</v>
      </c>
      <c r="G18796">
        <v>0.96414342749592497</v>
      </c>
      <c r="H18796">
        <v>0.73395173553556703</v>
      </c>
      <c r="I18796" t="s">
        <v>10876</v>
      </c>
    </row>
    <row r="18797" spans="1:9" x14ac:dyDescent="0.25">
      <c r="A18797" t="s">
        <v>3722</v>
      </c>
      <c r="B18797">
        <v>5.1022854303645601E-2</v>
      </c>
      <c r="C18797">
        <v>3.08348976819528E-2</v>
      </c>
      <c r="D18797">
        <v>14.9528146714041</v>
      </c>
      <c r="E18797">
        <v>1.6547113218899501</v>
      </c>
      <c r="F18797">
        <v>0.11881557338141301</v>
      </c>
      <c r="G18797">
        <v>1.0523469436649699</v>
      </c>
      <c r="H18797">
        <v>0.73395173553556703</v>
      </c>
      <c r="I18797" t="s">
        <v>10869</v>
      </c>
    </row>
    <row r="18798" spans="1:9" x14ac:dyDescent="0.25">
      <c r="A18798" t="s">
        <v>4830</v>
      </c>
      <c r="B18798">
        <v>-5.2322012486495303E-2</v>
      </c>
      <c r="C18798">
        <v>3.1217951733862E-2</v>
      </c>
      <c r="D18798">
        <v>12.363078648750401</v>
      </c>
      <c r="E18798">
        <v>-1.67602323600692</v>
      </c>
      <c r="F18798">
        <v>0.118820178701254</v>
      </c>
      <c r="G18798">
        <v>0.94902322030761699</v>
      </c>
      <c r="H18798">
        <v>0.73395173553556703</v>
      </c>
      <c r="I18798" t="s">
        <v>10872</v>
      </c>
    </row>
    <row r="18799" spans="1:9" x14ac:dyDescent="0.25">
      <c r="A18799" t="s">
        <v>4227</v>
      </c>
      <c r="B18799">
        <v>0.13884153756380799</v>
      </c>
      <c r="C18799">
        <v>8.8595275118862699E-2</v>
      </c>
      <c r="D18799">
        <v>171.01083441892499</v>
      </c>
      <c r="E18799">
        <v>1.5671438163889999</v>
      </c>
      <c r="F18799">
        <v>0.118929610880147</v>
      </c>
      <c r="G18799">
        <v>1.1489420214259201</v>
      </c>
      <c r="H18799">
        <v>0.73395173553556703</v>
      </c>
      <c r="I18799" t="s">
        <v>10887</v>
      </c>
    </row>
    <row r="18800" spans="1:9" x14ac:dyDescent="0.25">
      <c r="A18800" t="s">
        <v>4278</v>
      </c>
      <c r="B18800">
        <v>0.13059192702275499</v>
      </c>
      <c r="C18800">
        <v>8.3337462236113102E-2</v>
      </c>
      <c r="D18800">
        <v>172.30501001653201</v>
      </c>
      <c r="E18800">
        <v>1.5670254831225801</v>
      </c>
      <c r="F18800">
        <v>0.11894339931744</v>
      </c>
      <c r="G18800">
        <v>1.1395026861683399</v>
      </c>
      <c r="H18800">
        <v>0.73395173553556703</v>
      </c>
      <c r="I18800" t="s">
        <v>10887</v>
      </c>
    </row>
    <row r="18801" spans="1:9" x14ac:dyDescent="0.25">
      <c r="A18801" t="s">
        <v>5711</v>
      </c>
      <c r="B18801">
        <v>3.3679620784077401E-2</v>
      </c>
      <c r="C18801">
        <v>2.08697133234786E-2</v>
      </c>
      <c r="D18801">
        <v>25.7516362590179</v>
      </c>
      <c r="E18801">
        <v>1.61380370980887</v>
      </c>
      <c r="F18801">
        <v>0.11875864066187999</v>
      </c>
      <c r="G18801">
        <v>1.03425320041369</v>
      </c>
      <c r="H18801">
        <v>0.73395173553556703</v>
      </c>
      <c r="I18801" t="s">
        <v>10882</v>
      </c>
    </row>
    <row r="18802" spans="1:9" x14ac:dyDescent="0.25">
      <c r="A18802" t="s">
        <v>2666</v>
      </c>
      <c r="B18802">
        <v>4.8399979213686599E-2</v>
      </c>
      <c r="C18802">
        <v>2.9834278795634699E-2</v>
      </c>
      <c r="D18802">
        <v>22.062033675832701</v>
      </c>
      <c r="E18802">
        <v>1.62229425907116</v>
      </c>
      <c r="F18802">
        <v>0.118945149881112</v>
      </c>
      <c r="G18802">
        <v>1.0495903857143301</v>
      </c>
      <c r="H18802">
        <v>0.73395173553556703</v>
      </c>
      <c r="I18802" t="s">
        <v>10882</v>
      </c>
    </row>
    <row r="18803" spans="1:9" x14ac:dyDescent="0.25">
      <c r="A18803" t="s">
        <v>3887</v>
      </c>
      <c r="B18803">
        <v>-3.66200073385183E-2</v>
      </c>
      <c r="C18803">
        <v>2.2753156287573399E-2</v>
      </c>
      <c r="D18803">
        <v>27.7227484115894</v>
      </c>
      <c r="E18803">
        <v>-1.6094473608709099</v>
      </c>
      <c r="F18803">
        <v>0.118848449342229</v>
      </c>
      <c r="G18803">
        <v>0.96404239479207399</v>
      </c>
      <c r="H18803">
        <v>0.73395173553556703</v>
      </c>
      <c r="I18803" t="s">
        <v>10882</v>
      </c>
    </row>
    <row r="18804" spans="1:9" x14ac:dyDescent="0.25">
      <c r="A18804" t="s">
        <v>2952</v>
      </c>
      <c r="B18804">
        <v>-8.4795921275850505E-2</v>
      </c>
      <c r="C18804">
        <v>5.2646645314983399E-2</v>
      </c>
      <c r="D18804">
        <v>27.219044781407</v>
      </c>
      <c r="E18804">
        <v>-1.61066143471287</v>
      </c>
      <c r="F18804">
        <v>0.118791049156904</v>
      </c>
      <c r="G18804">
        <v>0.91869975234503198</v>
      </c>
      <c r="H18804">
        <v>0.73395173553556703</v>
      </c>
      <c r="I18804" t="s">
        <v>10873</v>
      </c>
    </row>
    <row r="18805" spans="1:9" x14ac:dyDescent="0.25">
      <c r="A18805" t="s">
        <v>9046</v>
      </c>
      <c r="B18805">
        <v>-4.5342828311469997E-2</v>
      </c>
      <c r="C18805">
        <v>2.8168897679647701E-2</v>
      </c>
      <c r="D18805">
        <v>27.4925525589763</v>
      </c>
      <c r="E18805">
        <v>-1.6096770568423999</v>
      </c>
      <c r="F18805">
        <v>0.11889245482520799</v>
      </c>
      <c r="G18805">
        <v>0.95566979500400395</v>
      </c>
      <c r="H18805">
        <v>0.73395173553556703</v>
      </c>
      <c r="I18805" t="s">
        <v>10873</v>
      </c>
    </row>
    <row r="18806" spans="1:9" x14ac:dyDescent="0.25">
      <c r="A18806" t="s">
        <v>6065</v>
      </c>
      <c r="B18806">
        <v>-8.2485961655043794E-2</v>
      </c>
      <c r="C18806">
        <v>5.11820732141164E-2</v>
      </c>
      <c r="D18806">
        <v>26.7140410819339</v>
      </c>
      <c r="E18806">
        <v>-1.6116182185502701</v>
      </c>
      <c r="F18806">
        <v>0.118798717190397</v>
      </c>
      <c r="G18806">
        <v>0.92082436461614403</v>
      </c>
      <c r="H18806">
        <v>0.73395173553556703</v>
      </c>
      <c r="I18806" t="s">
        <v>10873</v>
      </c>
    </row>
    <row r="18807" spans="1:9" x14ac:dyDescent="0.25">
      <c r="A18807" t="s">
        <v>7111</v>
      </c>
      <c r="B18807">
        <v>-5.0685743457212599E-2</v>
      </c>
      <c r="C18807">
        <v>3.14189772483651E-2</v>
      </c>
      <c r="D18807">
        <v>25.806373510367099</v>
      </c>
      <c r="E18807">
        <v>-1.6132206677685501</v>
      </c>
      <c r="F18807">
        <v>0.118859983385791</v>
      </c>
      <c r="G18807">
        <v>0.95057734875044697</v>
      </c>
      <c r="H18807">
        <v>0.73395173553556703</v>
      </c>
      <c r="I18807" t="s">
        <v>10873</v>
      </c>
    </row>
    <row r="18808" spans="1:9" x14ac:dyDescent="0.25">
      <c r="A18808" t="s">
        <v>995</v>
      </c>
      <c r="B18808">
        <v>-7.4346793749357196E-2</v>
      </c>
      <c r="C18808">
        <v>4.6010733792261803E-2</v>
      </c>
      <c r="D18808">
        <v>24.7138710359493</v>
      </c>
      <c r="E18808">
        <v>-1.6158575971648801</v>
      </c>
      <c r="F18808">
        <v>0.118820700789384</v>
      </c>
      <c r="G18808">
        <v>0.92834969213997398</v>
      </c>
      <c r="H18808">
        <v>0.73395173553556703</v>
      </c>
      <c r="I18808" t="s">
        <v>10874</v>
      </c>
    </row>
    <row r="18809" spans="1:9" x14ac:dyDescent="0.25">
      <c r="A18809" t="s">
        <v>3572</v>
      </c>
      <c r="B18809">
        <v>-0.35802827888788202</v>
      </c>
      <c r="C18809">
        <v>0.220563579031616</v>
      </c>
      <c r="D18809">
        <v>21.750963126260402</v>
      </c>
      <c r="E18809">
        <v>-1.6232429690332599</v>
      </c>
      <c r="F18809">
        <v>0.118943011220075</v>
      </c>
      <c r="G18809">
        <v>0.69905330627693696</v>
      </c>
      <c r="H18809">
        <v>0.73395173553556703</v>
      </c>
      <c r="I18809" t="s">
        <v>10881</v>
      </c>
    </row>
    <row r="18810" spans="1:9" x14ac:dyDescent="0.25">
      <c r="A18810" t="s">
        <v>6327</v>
      </c>
      <c r="B18810">
        <v>-5.8269272806262797E-2</v>
      </c>
      <c r="C18810">
        <v>3.7317476477548898E-2</v>
      </c>
      <c r="D18810">
        <v>626.99999999172996</v>
      </c>
      <c r="E18810">
        <v>-1.5614472977914</v>
      </c>
      <c r="F18810">
        <v>0.118922815486437</v>
      </c>
      <c r="G18810">
        <v>0.94339588237526395</v>
      </c>
      <c r="H18810">
        <v>0.73395173553556703</v>
      </c>
      <c r="I18810" t="s">
        <v>10881</v>
      </c>
    </row>
    <row r="18811" spans="1:9" x14ac:dyDescent="0.25">
      <c r="A18811" t="s">
        <v>161</v>
      </c>
      <c r="B18811">
        <v>0.12484389391699501</v>
      </c>
      <c r="C18811">
        <v>7.9944168283407696E-2</v>
      </c>
      <c r="D18811">
        <v>552.54124004088499</v>
      </c>
      <c r="E18811">
        <v>1.56163853596443</v>
      </c>
      <c r="F18811">
        <v>0.118945704318804</v>
      </c>
      <c r="G18811">
        <v>1.1329715755065499</v>
      </c>
      <c r="H18811">
        <v>0.73395173553556703</v>
      </c>
      <c r="I18811" t="s">
        <v>10881</v>
      </c>
    </row>
    <row r="18812" spans="1:9" x14ac:dyDescent="0.25">
      <c r="A18812" t="s">
        <v>7611</v>
      </c>
      <c r="B18812">
        <v>-6.4362367190736305E-2</v>
      </c>
      <c r="C18812">
        <v>3.9293616535849597E-2</v>
      </c>
      <c r="D18812">
        <v>17.935578565167699</v>
      </c>
      <c r="E18812">
        <v>-1.6379853234434401</v>
      </c>
      <c r="F18812">
        <v>0.11884857333575</v>
      </c>
      <c r="G18812">
        <v>0.93766515887142399</v>
      </c>
      <c r="H18812">
        <v>0.73395173553556703</v>
      </c>
      <c r="I18812" t="s">
        <v>10881</v>
      </c>
    </row>
    <row r="18813" spans="1:9" x14ac:dyDescent="0.25">
      <c r="A18813" t="s">
        <v>7846</v>
      </c>
      <c r="B18813">
        <v>-0.10172383818875</v>
      </c>
      <c r="C18813">
        <v>6.1771921247091001E-2</v>
      </c>
      <c r="D18813">
        <v>16.184000056391199</v>
      </c>
      <c r="E18813">
        <v>-1.64676500479642</v>
      </c>
      <c r="F18813">
        <v>0.11888341535909799</v>
      </c>
      <c r="G18813">
        <v>0.90327896838357902</v>
      </c>
      <c r="H18813">
        <v>0.73395173553556703</v>
      </c>
      <c r="I18813" t="s">
        <v>10881</v>
      </c>
    </row>
    <row r="18814" spans="1:9" x14ac:dyDescent="0.25">
      <c r="A18814" t="s">
        <v>3170</v>
      </c>
      <c r="B18814">
        <v>-5.3156981938952602E-2</v>
      </c>
      <c r="C18814">
        <v>3.28525388772214E-2</v>
      </c>
      <c r="D18814">
        <v>23.779048538919401</v>
      </c>
      <c r="E18814">
        <v>-1.6180479121450599</v>
      </c>
      <c r="F18814">
        <v>0.118841832631362</v>
      </c>
      <c r="G18814">
        <v>0.94823114563408395</v>
      </c>
      <c r="H18814">
        <v>0.73395173553556703</v>
      </c>
      <c r="I18814" t="s">
        <v>10879</v>
      </c>
    </row>
    <row r="18815" spans="1:9" x14ac:dyDescent="0.25">
      <c r="A18815" t="s">
        <v>2986</v>
      </c>
      <c r="B18815">
        <v>0.109479201665278</v>
      </c>
      <c r="C18815">
        <v>6.6339341807331906E-2</v>
      </c>
      <c r="D18815">
        <v>15.5694866384666</v>
      </c>
      <c r="E18815">
        <v>1.6502907427576901</v>
      </c>
      <c r="F18815">
        <v>0.118907463778279</v>
      </c>
      <c r="G18815">
        <v>1.1156968660569699</v>
      </c>
      <c r="H18815">
        <v>0.73395173553556703</v>
      </c>
      <c r="I18815" t="s">
        <v>10886</v>
      </c>
    </row>
    <row r="18816" spans="1:9" x14ac:dyDescent="0.25">
      <c r="A18816" t="s">
        <v>1636</v>
      </c>
      <c r="B18816">
        <v>0.10280747631236301</v>
      </c>
      <c r="C18816">
        <v>6.5773639692723804E-2</v>
      </c>
      <c r="D18816">
        <v>423.05099890631499</v>
      </c>
      <c r="E18816">
        <v>1.56304982957688</v>
      </c>
      <c r="F18816">
        <v>0.11878857911834199</v>
      </c>
      <c r="G18816">
        <v>1.1082780187642201</v>
      </c>
      <c r="H18816">
        <v>0.73395173553556703</v>
      </c>
      <c r="I18816" t="s">
        <v>10886</v>
      </c>
    </row>
    <row r="18817" spans="1:9" x14ac:dyDescent="0.25">
      <c r="A18817" t="s">
        <v>6288</v>
      </c>
      <c r="B18817">
        <v>7.5258675968928296E-2</v>
      </c>
      <c r="C18817">
        <v>4.68666454711738E-2</v>
      </c>
      <c r="D18817">
        <v>29.631950592016299</v>
      </c>
      <c r="E18817">
        <v>1.6058046231454199</v>
      </c>
      <c r="F18817">
        <v>0.118922808674072</v>
      </c>
      <c r="G18817">
        <v>1.0781630096772301</v>
      </c>
      <c r="H18817">
        <v>0.73395173553556703</v>
      </c>
      <c r="I18817" t="s">
        <v>10875</v>
      </c>
    </row>
    <row r="18818" spans="1:9" x14ac:dyDescent="0.25">
      <c r="A18818" t="s">
        <v>7048</v>
      </c>
      <c r="B18818">
        <v>-7.4864814996090406E-2</v>
      </c>
      <c r="C18818">
        <v>4.5891473007181403E-2</v>
      </c>
      <c r="D18818">
        <v>19.437082556864599</v>
      </c>
      <c r="E18818">
        <v>-1.6313447812924899</v>
      </c>
      <c r="F18818">
        <v>0.118914722062546</v>
      </c>
      <c r="G18818">
        <v>0.92786891181301101</v>
      </c>
      <c r="H18818">
        <v>0.73395173553556703</v>
      </c>
      <c r="I18818" t="s">
        <v>10875</v>
      </c>
    </row>
    <row r="18819" spans="1:9" x14ac:dyDescent="0.25">
      <c r="A18819" t="s">
        <v>4767</v>
      </c>
      <c r="B18819">
        <v>0.147824615882441</v>
      </c>
      <c r="C18819">
        <v>9.1095825129420299E-2</v>
      </c>
      <c r="D18819">
        <v>21.898193336352001</v>
      </c>
      <c r="E18819">
        <v>1.62273754776826</v>
      </c>
      <c r="F18819">
        <v>0.118955402139968</v>
      </c>
      <c r="G18819">
        <v>1.15930955404887</v>
      </c>
      <c r="H18819">
        <v>0.733953236612089</v>
      </c>
      <c r="I18819" t="s">
        <v>10887</v>
      </c>
    </row>
    <row r="18820" spans="1:9" x14ac:dyDescent="0.25">
      <c r="A18820" t="s">
        <v>3274</v>
      </c>
      <c r="B18820">
        <v>-4.8105702165906601E-2</v>
      </c>
      <c r="C18820">
        <v>2.9951803556037399E-2</v>
      </c>
      <c r="D18820">
        <v>29.3419832776123</v>
      </c>
      <c r="E18820">
        <v>-1.60610368841078</v>
      </c>
      <c r="F18820">
        <v>0.118961178804683</v>
      </c>
      <c r="G18820">
        <v>0.95303304409628098</v>
      </c>
      <c r="H18820">
        <v>0.733953236612089</v>
      </c>
      <c r="I18820" t="s">
        <v>10882</v>
      </c>
    </row>
    <row r="18821" spans="1:9" x14ac:dyDescent="0.25">
      <c r="A18821" t="s">
        <v>1991</v>
      </c>
      <c r="B18821">
        <v>7.8466417455408E-2</v>
      </c>
      <c r="C18821">
        <v>4.8197186734950499E-2</v>
      </c>
      <c r="D18821">
        <v>20.263377868346701</v>
      </c>
      <c r="E18821">
        <v>1.6280289944497399</v>
      </c>
      <c r="F18821">
        <v>0.11896839447122901</v>
      </c>
      <c r="G18821">
        <v>1.0816270307643501</v>
      </c>
      <c r="H18821">
        <v>0.73395874992758703</v>
      </c>
      <c r="I18821" t="s">
        <v>10883</v>
      </c>
    </row>
    <row r="18822" spans="1:9" x14ac:dyDescent="0.25">
      <c r="A18822" t="s">
        <v>4335</v>
      </c>
      <c r="B18822">
        <v>-0.198786128977129</v>
      </c>
      <c r="C18822">
        <v>0.12703804307080299</v>
      </c>
      <c r="D18822">
        <v>232.999999997255</v>
      </c>
      <c r="E18822">
        <v>-1.5647763785714</v>
      </c>
      <c r="F18822">
        <v>0.118992479320098</v>
      </c>
      <c r="G18822">
        <v>0.81972519005168298</v>
      </c>
      <c r="H18822">
        <v>0.73400014977997396</v>
      </c>
      <c r="I18822" t="s">
        <v>10884</v>
      </c>
    </row>
    <row r="18823" spans="1:9" x14ac:dyDescent="0.25">
      <c r="A18823" t="s">
        <v>4917</v>
      </c>
      <c r="B18823">
        <v>7.3178440136430406E-2</v>
      </c>
      <c r="C18823">
        <v>4.6858690595146898E-2</v>
      </c>
      <c r="D18823">
        <v>499.999999974069</v>
      </c>
      <c r="E18823">
        <v>1.561683418956</v>
      </c>
      <c r="F18823">
        <v>0.118995269168113</v>
      </c>
      <c r="G18823">
        <v>1.0759225075456</v>
      </c>
      <c r="H18823">
        <v>0.73400014977997396</v>
      </c>
      <c r="I18823" t="s">
        <v>10888</v>
      </c>
    </row>
    <row r="18824" spans="1:9" x14ac:dyDescent="0.25">
      <c r="A18824" t="s">
        <v>5412</v>
      </c>
      <c r="B18824">
        <v>3.8737046125268501E-2</v>
      </c>
      <c r="C18824">
        <v>2.3825243339339601E-2</v>
      </c>
      <c r="D18824">
        <v>20.833973922744701</v>
      </c>
      <c r="E18824">
        <v>1.6258824967091501</v>
      </c>
      <c r="F18824">
        <v>0.119006717079189</v>
      </c>
      <c r="G18824">
        <v>1.03949710791683</v>
      </c>
      <c r="H18824">
        <v>0.73400014977997396</v>
      </c>
      <c r="I18824" t="s">
        <v>10869</v>
      </c>
    </row>
    <row r="18825" spans="1:9" x14ac:dyDescent="0.25">
      <c r="A18825" t="s">
        <v>6022</v>
      </c>
      <c r="B18825">
        <v>-2.1586198924021301E-2</v>
      </c>
      <c r="C18825">
        <v>1.3351894346670201E-2</v>
      </c>
      <c r="D18825">
        <v>24.015169509132399</v>
      </c>
      <c r="E18825">
        <v>-1.6167143300834099</v>
      </c>
      <c r="F18825">
        <v>0.119001878015058</v>
      </c>
      <c r="G18825">
        <v>0.97864511567728196</v>
      </c>
      <c r="H18825">
        <v>0.73400014977997396</v>
      </c>
      <c r="I18825" t="s">
        <v>10882</v>
      </c>
    </row>
    <row r="18826" spans="1:9" x14ac:dyDescent="0.25">
      <c r="A18826" t="s">
        <v>293</v>
      </c>
      <c r="B18826">
        <v>-7.1052633006435301E-2</v>
      </c>
      <c r="C18826">
        <v>4.3858100957564101E-2</v>
      </c>
      <c r="D18826">
        <v>22.776598488386199</v>
      </c>
      <c r="E18826">
        <v>-1.6200572175978101</v>
      </c>
      <c r="F18826">
        <v>0.118984302530136</v>
      </c>
      <c r="G18826">
        <v>0.93141286777799004</v>
      </c>
      <c r="H18826">
        <v>0.73400014977997396</v>
      </c>
      <c r="I18826" t="s">
        <v>10874</v>
      </c>
    </row>
    <row r="18827" spans="1:9" x14ac:dyDescent="0.25">
      <c r="A18827" t="s">
        <v>3153</v>
      </c>
      <c r="B18827">
        <v>-9.8682016084751106E-2</v>
      </c>
      <c r="C18827">
        <v>6.3194708498097593E-2</v>
      </c>
      <c r="D18827">
        <v>473.000000005544</v>
      </c>
      <c r="E18827">
        <v>-1.5615550483585501</v>
      </c>
      <c r="F18827">
        <v>0.11906163209124999</v>
      </c>
      <c r="G18827">
        <v>0.90603076543243799</v>
      </c>
      <c r="H18827">
        <v>0.73422183032155897</v>
      </c>
      <c r="I18827" t="s">
        <v>10870</v>
      </c>
    </row>
    <row r="18828" spans="1:9" x14ac:dyDescent="0.25">
      <c r="A18828" t="s">
        <v>7972</v>
      </c>
      <c r="B18828">
        <v>1.7855939460726899E-2</v>
      </c>
      <c r="C18828">
        <v>1.1102414445172499E-2</v>
      </c>
      <c r="D18828">
        <v>27.831549583684499</v>
      </c>
      <c r="E18828">
        <v>1.6082933625749201</v>
      </c>
      <c r="F18828">
        <v>0.119057602552991</v>
      </c>
      <c r="G18828">
        <v>1.0180163098470301</v>
      </c>
      <c r="H18828">
        <v>0.73422183032155897</v>
      </c>
      <c r="I18828" t="s">
        <v>10882</v>
      </c>
    </row>
    <row r="18829" spans="1:9" x14ac:dyDescent="0.25">
      <c r="A18829" t="s">
        <v>4655</v>
      </c>
      <c r="B18829">
        <v>-0.11914699135691301</v>
      </c>
      <c r="C18829">
        <v>7.6242781929027004E-2</v>
      </c>
      <c r="D18829">
        <v>336.99999998921999</v>
      </c>
      <c r="E18829">
        <v>-1.56273142640342</v>
      </c>
      <c r="F18829">
        <v>0.1190543177711</v>
      </c>
      <c r="G18829">
        <v>0.88767731027936003</v>
      </c>
      <c r="H18829">
        <v>0.73422183032155897</v>
      </c>
      <c r="I18829" t="s">
        <v>60</v>
      </c>
    </row>
    <row r="18830" spans="1:9" x14ac:dyDescent="0.25">
      <c r="A18830" t="s">
        <v>4101</v>
      </c>
      <c r="B18830">
        <v>5.87266698337571E-2</v>
      </c>
      <c r="C18830">
        <v>3.6533894665633303E-2</v>
      </c>
      <c r="D18830">
        <v>28.047864055383201</v>
      </c>
      <c r="E18830">
        <v>1.6074571400404301</v>
      </c>
      <c r="F18830">
        <v>0.11915477745863701</v>
      </c>
      <c r="G18830">
        <v>1.06048533848858</v>
      </c>
      <c r="H18830">
        <v>0.73422894618402501</v>
      </c>
      <c r="I18830" t="s">
        <v>10885</v>
      </c>
    </row>
    <row r="18831" spans="1:9" x14ac:dyDescent="0.25">
      <c r="A18831" t="s">
        <v>3746</v>
      </c>
      <c r="B18831">
        <v>0.134799351928169</v>
      </c>
      <c r="C18831">
        <v>7.5593649709200295E-2</v>
      </c>
      <c r="D18831">
        <v>6.7718127345789902</v>
      </c>
      <c r="E18831">
        <v>1.78320999775412</v>
      </c>
      <c r="F18831">
        <v>0.1191766635856</v>
      </c>
      <c r="G18831">
        <v>1.14430715829018</v>
      </c>
      <c r="H18831">
        <v>0.73422894618402501</v>
      </c>
      <c r="I18831" t="s">
        <v>10870</v>
      </c>
    </row>
    <row r="18832" spans="1:9" x14ac:dyDescent="0.25">
      <c r="A18832" t="s">
        <v>3958</v>
      </c>
      <c r="B18832">
        <v>-0.19018149195574699</v>
      </c>
      <c r="C18832">
        <v>0.116926145379759</v>
      </c>
      <c r="D18832">
        <v>20.363772799743099</v>
      </c>
      <c r="E18832">
        <v>-1.6265095487246699</v>
      </c>
      <c r="F18832">
        <v>0.119217230881715</v>
      </c>
      <c r="G18832">
        <v>0.82680906113173602</v>
      </c>
      <c r="H18832">
        <v>0.73422894618402501</v>
      </c>
      <c r="I18832" t="s">
        <v>10870</v>
      </c>
    </row>
    <row r="18833" spans="1:9" x14ac:dyDescent="0.25">
      <c r="A18833" t="s">
        <v>2111</v>
      </c>
      <c r="B18833">
        <v>0.161668180423609</v>
      </c>
      <c r="C18833">
        <v>0.1033519211693</v>
      </c>
      <c r="D18833">
        <v>232.99999999104801</v>
      </c>
      <c r="E18833">
        <v>1.5642493975393299</v>
      </c>
      <c r="F18833">
        <v>0.11911614830172799</v>
      </c>
      <c r="G18833">
        <v>1.1754701326002599</v>
      </c>
      <c r="H18833">
        <v>0.73422894618402501</v>
      </c>
      <c r="I18833" t="s">
        <v>10884</v>
      </c>
    </row>
    <row r="18834" spans="1:9" x14ac:dyDescent="0.25">
      <c r="A18834" t="s">
        <v>4902</v>
      </c>
      <c r="B18834">
        <v>-6.9481257639567501E-2</v>
      </c>
      <c r="C18834">
        <v>4.29259358428234E-2</v>
      </c>
      <c r="D18834">
        <v>22.895622269722299</v>
      </c>
      <c r="E18834">
        <v>-1.61863116727329</v>
      </c>
      <c r="F18834">
        <v>0.11922129640964201</v>
      </c>
      <c r="G18834">
        <v>0.93287761754925602</v>
      </c>
      <c r="H18834">
        <v>0.73422894618402501</v>
      </c>
      <c r="I18834" t="s">
        <v>10883</v>
      </c>
    </row>
    <row r="18835" spans="1:9" x14ac:dyDescent="0.25">
      <c r="A18835" t="s">
        <v>2810</v>
      </c>
      <c r="B18835">
        <v>-8.6509813766532301E-2</v>
      </c>
      <c r="C18835">
        <v>5.27406835864873E-2</v>
      </c>
      <c r="D18835">
        <v>17.098101379067899</v>
      </c>
      <c r="E18835">
        <v>-1.64028616778674</v>
      </c>
      <c r="F18835">
        <v>0.11921202979421</v>
      </c>
      <c r="G18835">
        <v>0.91712654827471596</v>
      </c>
      <c r="H18835">
        <v>0.73422894618402501</v>
      </c>
      <c r="I18835" t="s">
        <v>10871</v>
      </c>
    </row>
    <row r="18836" spans="1:9" x14ac:dyDescent="0.25">
      <c r="A18836" t="s">
        <v>8814</v>
      </c>
      <c r="B18836">
        <v>-2.9517254368338301E-2</v>
      </c>
      <c r="C18836">
        <v>1.7539576610144499E-2</v>
      </c>
      <c r="D18836">
        <v>11.5937671821899</v>
      </c>
      <c r="E18836">
        <v>-1.68289434941469</v>
      </c>
      <c r="F18836">
        <v>0.119104373702364</v>
      </c>
      <c r="G18836">
        <v>0.97091412498672902</v>
      </c>
      <c r="H18836">
        <v>0.73422894618402501</v>
      </c>
      <c r="I18836" t="s">
        <v>10871</v>
      </c>
    </row>
    <row r="18837" spans="1:9" x14ac:dyDescent="0.25">
      <c r="A18837" t="s">
        <v>6596</v>
      </c>
      <c r="B18837">
        <v>-6.00704581794557E-2</v>
      </c>
      <c r="C18837">
        <v>3.8483782884774401E-2</v>
      </c>
      <c r="D18837">
        <v>499.99999998094398</v>
      </c>
      <c r="E18837">
        <v>-1.56092914148577</v>
      </c>
      <c r="F18837">
        <v>0.11917315822652801</v>
      </c>
      <c r="G18837">
        <v>0.94169818090730795</v>
      </c>
      <c r="H18837">
        <v>0.73422894618402501</v>
      </c>
      <c r="I18837" t="s">
        <v>10888</v>
      </c>
    </row>
    <row r="18838" spans="1:9" x14ac:dyDescent="0.25">
      <c r="A18838" t="s">
        <v>1458</v>
      </c>
      <c r="B18838">
        <v>-6.7282909975742697E-2</v>
      </c>
      <c r="C18838">
        <v>4.1062867940571297E-2</v>
      </c>
      <c r="D18838">
        <v>17.4769088297938</v>
      </c>
      <c r="E18838">
        <v>-1.63853411488741</v>
      </c>
      <c r="F18838">
        <v>0.11918684555041401</v>
      </c>
      <c r="G18838">
        <v>0.93493066270712499</v>
      </c>
      <c r="H18838">
        <v>0.73422894618402501</v>
      </c>
      <c r="I18838" t="s">
        <v>10888</v>
      </c>
    </row>
    <row r="18839" spans="1:9" x14ac:dyDescent="0.25">
      <c r="A18839" t="s">
        <v>2971</v>
      </c>
      <c r="B18839">
        <v>-6.0133896216784798E-2</v>
      </c>
      <c r="C18839">
        <v>3.73036887017206E-2</v>
      </c>
      <c r="D18839">
        <v>25.853388289202599</v>
      </c>
      <c r="E18839">
        <v>-1.6120093832439499</v>
      </c>
      <c r="F18839">
        <v>0.11910229626983999</v>
      </c>
      <c r="G18839">
        <v>0.94163844331779301</v>
      </c>
      <c r="H18839">
        <v>0.73422894618402501</v>
      </c>
      <c r="I18839" t="s">
        <v>10869</v>
      </c>
    </row>
    <row r="18840" spans="1:9" x14ac:dyDescent="0.25">
      <c r="A18840" t="s">
        <v>10076</v>
      </c>
      <c r="B18840">
        <v>3.4247336247992297E-2</v>
      </c>
      <c r="C18840">
        <v>2.1330346545958601E-2</v>
      </c>
      <c r="D18840">
        <v>29.094818451850401</v>
      </c>
      <c r="E18840">
        <v>1.6055686753238001</v>
      </c>
      <c r="F18840">
        <v>0.11916962116095001</v>
      </c>
      <c r="G18840">
        <v>1.03484052865106</v>
      </c>
      <c r="H18840">
        <v>0.73422894618402501</v>
      </c>
      <c r="I18840" t="s">
        <v>10869</v>
      </c>
    </row>
    <row r="18841" spans="1:9" x14ac:dyDescent="0.25">
      <c r="A18841" t="s">
        <v>5999</v>
      </c>
      <c r="B18841">
        <v>-2.6438549276957799E-2</v>
      </c>
      <c r="C18841">
        <v>1.6960844552346799E-2</v>
      </c>
      <c r="D18841">
        <v>1910.00318337266</v>
      </c>
      <c r="E18841">
        <v>-1.55879910315548</v>
      </c>
      <c r="F18841">
        <v>0.11920960449142901</v>
      </c>
      <c r="G18841">
        <v>0.97390788934071804</v>
      </c>
      <c r="H18841">
        <v>0.73422894618402501</v>
      </c>
      <c r="I18841" t="s">
        <v>10869</v>
      </c>
    </row>
    <row r="18842" spans="1:9" x14ac:dyDescent="0.25">
      <c r="A18842" t="s">
        <v>6041</v>
      </c>
      <c r="B18842">
        <v>-4.6458753618580401E-2</v>
      </c>
      <c r="C18842">
        <v>2.8473866021432599E-2</v>
      </c>
      <c r="D18842">
        <v>18.998273429547702</v>
      </c>
      <c r="E18842">
        <v>-1.6316278788279199</v>
      </c>
      <c r="F18842">
        <v>0.119223651821782</v>
      </c>
      <c r="G18842">
        <v>0.95460393371592001</v>
      </c>
      <c r="H18842">
        <v>0.73422894618402501</v>
      </c>
      <c r="I18842" t="s">
        <v>10872</v>
      </c>
    </row>
    <row r="18843" spans="1:9" x14ac:dyDescent="0.25">
      <c r="A18843" t="s">
        <v>3483</v>
      </c>
      <c r="B18843">
        <v>5.93622979772052E-2</v>
      </c>
      <c r="C18843">
        <v>3.5813754656675398E-2</v>
      </c>
      <c r="D18843">
        <v>14.358146162853201</v>
      </c>
      <c r="E18843">
        <v>1.65752791200686</v>
      </c>
      <c r="F18843">
        <v>0.119093329030275</v>
      </c>
      <c r="G18843">
        <v>1.0611596270911401</v>
      </c>
      <c r="H18843">
        <v>0.73422894618402501</v>
      </c>
      <c r="I18843" t="s">
        <v>10872</v>
      </c>
    </row>
    <row r="18844" spans="1:9" x14ac:dyDescent="0.25">
      <c r="A18844" t="s">
        <v>9297</v>
      </c>
      <c r="B18844">
        <v>-2.8476853552449902E-2</v>
      </c>
      <c r="C18844">
        <v>1.8253959645230699E-2</v>
      </c>
      <c r="D18844">
        <v>746.66195853015802</v>
      </c>
      <c r="E18844">
        <v>-1.5600370607749301</v>
      </c>
      <c r="F18844">
        <v>0.119174850275359</v>
      </c>
      <c r="G18844">
        <v>0.97192479049196601</v>
      </c>
      <c r="H18844">
        <v>0.73422894618402501</v>
      </c>
      <c r="I18844" t="s">
        <v>10872</v>
      </c>
    </row>
    <row r="18845" spans="1:9" x14ac:dyDescent="0.25">
      <c r="A18845" t="s">
        <v>5716</v>
      </c>
      <c r="B18845">
        <v>0.107612116994263</v>
      </c>
      <c r="C18845">
        <v>6.8727435480045104E-2</v>
      </c>
      <c r="D18845">
        <v>172.99999999900001</v>
      </c>
      <c r="E18845">
        <v>1.56578106316084</v>
      </c>
      <c r="F18845">
        <v>0.11922721989285701</v>
      </c>
      <c r="G18845">
        <v>1.11361570899366</v>
      </c>
      <c r="H18845">
        <v>0.73422894618402501</v>
      </c>
      <c r="I18845" t="s">
        <v>10887</v>
      </c>
    </row>
    <row r="18846" spans="1:9" x14ac:dyDescent="0.25">
      <c r="A18846" t="s">
        <v>3144</v>
      </c>
      <c r="B18846">
        <v>4.57654548660755E-2</v>
      </c>
      <c r="C18846">
        <v>2.8504309107952201E-2</v>
      </c>
      <c r="D18846">
        <v>28.9786527338306</v>
      </c>
      <c r="E18846">
        <v>1.6055626780060299</v>
      </c>
      <c r="F18846">
        <v>0.119214016466405</v>
      </c>
      <c r="G18846">
        <v>1.0468288535472601</v>
      </c>
      <c r="H18846">
        <v>0.73422894618402501</v>
      </c>
      <c r="I18846" t="s">
        <v>10882</v>
      </c>
    </row>
    <row r="18847" spans="1:9" x14ac:dyDescent="0.25">
      <c r="A18847" t="s">
        <v>1502</v>
      </c>
      <c r="B18847">
        <v>-7.1631930713899505E-2</v>
      </c>
      <c r="C18847">
        <v>4.4433964939110698E-2</v>
      </c>
      <c r="D18847">
        <v>25.747059187850599</v>
      </c>
      <c r="E18847">
        <v>-1.61209855595959</v>
      </c>
      <c r="F18847">
        <v>0.119132678275958</v>
      </c>
      <c r="G18847">
        <v>0.93087345869329197</v>
      </c>
      <c r="H18847">
        <v>0.73422894618402501</v>
      </c>
      <c r="I18847" t="s">
        <v>10882</v>
      </c>
    </row>
    <row r="18848" spans="1:9" x14ac:dyDescent="0.25">
      <c r="A18848" t="s">
        <v>2359</v>
      </c>
      <c r="B18848">
        <v>-6.1535185562184701E-2</v>
      </c>
      <c r="C18848">
        <v>3.8161151368502497E-2</v>
      </c>
      <c r="D18848">
        <v>25.458364150138198</v>
      </c>
      <c r="E18848">
        <v>-1.61250862082151</v>
      </c>
      <c r="F18848">
        <v>0.119180608146193</v>
      </c>
      <c r="G18848">
        <v>0.94031985947446395</v>
      </c>
      <c r="H18848">
        <v>0.73422894618402501</v>
      </c>
      <c r="I18848" t="s">
        <v>10873</v>
      </c>
    </row>
    <row r="18849" spans="1:9" x14ac:dyDescent="0.25">
      <c r="A18849" t="s">
        <v>2019</v>
      </c>
      <c r="B18849">
        <v>7.9741246017597495E-2</v>
      </c>
      <c r="C18849">
        <v>4.9550798162125403E-2</v>
      </c>
      <c r="D18849">
        <v>26.993536510966099</v>
      </c>
      <c r="E18849">
        <v>1.6092827759644199</v>
      </c>
      <c r="F18849">
        <v>0.119188920727023</v>
      </c>
      <c r="G18849">
        <v>1.08300679909398</v>
      </c>
      <c r="H18849">
        <v>0.73422894618402501</v>
      </c>
      <c r="I18849" t="s">
        <v>10873</v>
      </c>
    </row>
    <row r="18850" spans="1:9" x14ac:dyDescent="0.25">
      <c r="A18850" t="s">
        <v>3669</v>
      </c>
      <c r="B18850">
        <v>8.2899700535451898E-2</v>
      </c>
      <c r="C18850">
        <v>5.1257619027912898E-2</v>
      </c>
      <c r="D18850">
        <v>23.491691811218502</v>
      </c>
      <c r="E18850">
        <v>1.6173146959929601</v>
      </c>
      <c r="F18850">
        <v>0.119160966834882</v>
      </c>
      <c r="G18850">
        <v>1.08643283445174</v>
      </c>
      <c r="H18850">
        <v>0.73422894618402501</v>
      </c>
      <c r="I18850" t="s">
        <v>10873</v>
      </c>
    </row>
    <row r="18851" spans="1:9" x14ac:dyDescent="0.25">
      <c r="A18851" t="s">
        <v>7744</v>
      </c>
      <c r="B18851">
        <v>6.3447364039418003E-2</v>
      </c>
      <c r="C18851">
        <v>4.0649221843951901E-2</v>
      </c>
      <c r="D18851">
        <v>549.48255192524005</v>
      </c>
      <c r="E18851">
        <v>1.5608506426761599</v>
      </c>
      <c r="F18851">
        <v>0.119134724840584</v>
      </c>
      <c r="G18851">
        <v>1.06550340053044</v>
      </c>
      <c r="H18851">
        <v>0.73422894618402501</v>
      </c>
      <c r="I18851" t="s">
        <v>10881</v>
      </c>
    </row>
    <row r="18852" spans="1:9" x14ac:dyDescent="0.25">
      <c r="A18852" t="s">
        <v>3622</v>
      </c>
      <c r="B18852">
        <v>6.42113696671502E-2</v>
      </c>
      <c r="C18852">
        <v>3.9509074743642701E-2</v>
      </c>
      <c r="D18852">
        <v>20.8700732065798</v>
      </c>
      <c r="E18852">
        <v>1.62523091425932</v>
      </c>
      <c r="F18852">
        <v>0.119120386550376</v>
      </c>
      <c r="G18852">
        <v>1.0663177621736399</v>
      </c>
      <c r="H18852">
        <v>0.73422894618402501</v>
      </c>
      <c r="I18852" t="s">
        <v>10880</v>
      </c>
    </row>
    <row r="18853" spans="1:9" x14ac:dyDescent="0.25">
      <c r="A18853" s="56">
        <v>40603</v>
      </c>
      <c r="B18853">
        <v>-7.7664486929062498E-2</v>
      </c>
      <c r="C18853">
        <v>4.7319394122962197E-2</v>
      </c>
      <c r="D18853">
        <v>17.0227087789102</v>
      </c>
      <c r="E18853">
        <v>-1.64128236146149</v>
      </c>
      <c r="F18853">
        <v>0.119083674107368</v>
      </c>
      <c r="G18853">
        <v>0.92527481626579</v>
      </c>
      <c r="H18853">
        <v>0.73422894618402501</v>
      </c>
      <c r="I18853" t="s">
        <v>10879</v>
      </c>
    </row>
    <row r="18854" spans="1:9" x14ac:dyDescent="0.25">
      <c r="A18854" t="s">
        <v>2729</v>
      </c>
      <c r="B18854">
        <v>9.9407162588702802E-2</v>
      </c>
      <c r="C18854">
        <v>6.3488993611051495E-2</v>
      </c>
      <c r="D18854">
        <v>182.27680068112801</v>
      </c>
      <c r="E18854">
        <v>1.5657385152093399</v>
      </c>
      <c r="F18854">
        <v>0.119144267463932</v>
      </c>
      <c r="G18854">
        <v>1.10451592558075</v>
      </c>
      <c r="H18854">
        <v>0.73422894618402501</v>
      </c>
      <c r="I18854" t="s">
        <v>10886</v>
      </c>
    </row>
    <row r="18855" spans="1:9" x14ac:dyDescent="0.25">
      <c r="A18855" t="s">
        <v>10744</v>
      </c>
      <c r="B18855">
        <v>-7.3307308229311599E-2</v>
      </c>
      <c r="C18855">
        <v>4.6954625742334499E-2</v>
      </c>
      <c r="D18855">
        <v>513.10668255744099</v>
      </c>
      <c r="E18855">
        <v>-1.5612371959173701</v>
      </c>
      <c r="F18855">
        <v>0.119084325272393</v>
      </c>
      <c r="G18855">
        <v>0.92931519993123801</v>
      </c>
      <c r="H18855">
        <v>0.73422894618402501</v>
      </c>
      <c r="I18855" t="s">
        <v>10875</v>
      </c>
    </row>
    <row r="18856" spans="1:9" x14ac:dyDescent="0.25">
      <c r="A18856" t="s">
        <v>3573</v>
      </c>
      <c r="B18856">
        <v>0.10559756933110601</v>
      </c>
      <c r="C18856">
        <v>6.56435634512927E-2</v>
      </c>
      <c r="D18856">
        <v>27.097297609848098</v>
      </c>
      <c r="E18856">
        <v>1.6086507766973801</v>
      </c>
      <c r="F18856">
        <v>0.11928327442294701</v>
      </c>
      <c r="G18856">
        <v>1.11137453530302</v>
      </c>
      <c r="H18856">
        <v>0.73445726566597902</v>
      </c>
      <c r="I18856" t="s">
        <v>10885</v>
      </c>
    </row>
    <row r="18857" spans="1:9" x14ac:dyDescent="0.25">
      <c r="A18857" t="s">
        <v>5645</v>
      </c>
      <c r="B18857">
        <v>-3.8946637840016E-2</v>
      </c>
      <c r="C18857">
        <v>2.4094517681930199E-2</v>
      </c>
      <c r="D18857">
        <v>23.640559605672902</v>
      </c>
      <c r="E18857">
        <v>-1.6164107683808999</v>
      </c>
      <c r="F18857">
        <v>0.11927342883359</v>
      </c>
      <c r="G18857">
        <v>0.96180203161089906</v>
      </c>
      <c r="H18857">
        <v>0.73445726566597902</v>
      </c>
      <c r="I18857" t="s">
        <v>10869</v>
      </c>
    </row>
    <row r="18858" spans="1:9" x14ac:dyDescent="0.25">
      <c r="A18858" t="s">
        <v>5929</v>
      </c>
      <c r="B18858">
        <v>-6.8465871156691005E-2</v>
      </c>
      <c r="C18858">
        <v>4.2588984752451903E-2</v>
      </c>
      <c r="D18858">
        <v>27.661272738085401</v>
      </c>
      <c r="E18858">
        <v>-1.6075957563827401</v>
      </c>
      <c r="F18858">
        <v>0.11927999177416</v>
      </c>
      <c r="G18858">
        <v>0.93382532993804301</v>
      </c>
      <c r="H18858">
        <v>0.73445726566597902</v>
      </c>
      <c r="I18858" t="s">
        <v>10886</v>
      </c>
    </row>
    <row r="18859" spans="1:9" x14ac:dyDescent="0.25">
      <c r="A18859" t="s">
        <v>898</v>
      </c>
      <c r="B18859">
        <v>-4.6390496564146198E-2</v>
      </c>
      <c r="C18859">
        <v>2.9750067442015901E-2</v>
      </c>
      <c r="D18859">
        <v>808.707215226941</v>
      </c>
      <c r="E18859">
        <v>-1.55934088736313</v>
      </c>
      <c r="F18859">
        <v>0.11930694607126099</v>
      </c>
      <c r="G18859">
        <v>0.954669094392399</v>
      </c>
      <c r="H18859">
        <v>0.73456405940512504</v>
      </c>
      <c r="I18859" t="s">
        <v>10880</v>
      </c>
    </row>
    <row r="18860" spans="1:9" x14ac:dyDescent="0.25">
      <c r="A18860" t="s">
        <v>3229</v>
      </c>
      <c r="B18860">
        <v>0.104596282209641</v>
      </c>
      <c r="C18860">
        <v>6.7006878153031205E-2</v>
      </c>
      <c r="D18860">
        <v>373.20025235499702</v>
      </c>
      <c r="E18860">
        <v>1.5609782919712001</v>
      </c>
      <c r="F18860">
        <v>0.11937643021295501</v>
      </c>
      <c r="G18860">
        <v>1.11026228722647</v>
      </c>
      <c r="H18860">
        <v>0.73458294657531598</v>
      </c>
      <c r="I18860" t="s">
        <v>10868</v>
      </c>
    </row>
    <row r="18861" spans="1:9" x14ac:dyDescent="0.25">
      <c r="A18861" t="s">
        <v>455</v>
      </c>
      <c r="B18861">
        <v>-8.7731901496885506E-2</v>
      </c>
      <c r="C18861">
        <v>5.4026719265836999E-2</v>
      </c>
      <c r="D18861">
        <v>20.649130146337601</v>
      </c>
      <c r="E18861">
        <v>-1.62386135395716</v>
      </c>
      <c r="F18861">
        <v>0.119573491685232</v>
      </c>
      <c r="G18861">
        <v>0.91600642375751096</v>
      </c>
      <c r="H18861">
        <v>0.73458294657531598</v>
      </c>
      <c r="I18861" t="s">
        <v>10878</v>
      </c>
    </row>
    <row r="18862" spans="1:9" x14ac:dyDescent="0.25">
      <c r="A18862" t="s">
        <v>6004</v>
      </c>
      <c r="B18862">
        <v>-8.5667048956271294E-2</v>
      </c>
      <c r="C18862">
        <v>5.27092870097014E-2</v>
      </c>
      <c r="D18862">
        <v>20.333925489325502</v>
      </c>
      <c r="E18862">
        <v>-1.6252742887700999</v>
      </c>
      <c r="F18862">
        <v>0.11950397418828899</v>
      </c>
      <c r="G18862">
        <v>0.917899796043396</v>
      </c>
      <c r="H18862">
        <v>0.73458294657531598</v>
      </c>
      <c r="I18862" t="s">
        <v>10883</v>
      </c>
    </row>
    <row r="18863" spans="1:9" x14ac:dyDescent="0.25">
      <c r="A18863" t="s">
        <v>7930</v>
      </c>
      <c r="B18863">
        <v>-7.8463362438245796E-2</v>
      </c>
      <c r="C18863">
        <v>4.84933143827804E-2</v>
      </c>
      <c r="D18863">
        <v>22.748081658709498</v>
      </c>
      <c r="E18863">
        <v>-1.61802432844449</v>
      </c>
      <c r="F18863">
        <v>0.11944085582314901</v>
      </c>
      <c r="G18863">
        <v>0.92453593205335804</v>
      </c>
      <c r="H18863">
        <v>0.73458294657531598</v>
      </c>
      <c r="I18863" t="s">
        <v>10883</v>
      </c>
    </row>
    <row r="18864" spans="1:9" x14ac:dyDescent="0.25">
      <c r="A18864" t="s">
        <v>5012</v>
      </c>
      <c r="B18864">
        <v>-5.8159257866042299E-2</v>
      </c>
      <c r="C18864">
        <v>3.7325359206254502E-2</v>
      </c>
      <c r="D18864">
        <v>2083.7248787758999</v>
      </c>
      <c r="E18864">
        <v>-1.5581700780068199</v>
      </c>
      <c r="F18864">
        <v>0.119344793907771</v>
      </c>
      <c r="G18864">
        <v>0.94349967572617199</v>
      </c>
      <c r="H18864">
        <v>0.73458294657531598</v>
      </c>
      <c r="I18864" t="s">
        <v>10877</v>
      </c>
    </row>
    <row r="18865" spans="1:9" x14ac:dyDescent="0.25">
      <c r="A18865" t="s">
        <v>6181</v>
      </c>
      <c r="B18865">
        <v>5.8402828183449898E-2</v>
      </c>
      <c r="C18865">
        <v>3.56503788121924E-2</v>
      </c>
      <c r="D18865">
        <v>17.213313060386199</v>
      </c>
      <c r="E18865">
        <v>1.6382105921263399</v>
      </c>
      <c r="F18865">
        <v>0.119526344806564</v>
      </c>
      <c r="G18865">
        <v>1.0601419647688</v>
      </c>
      <c r="H18865">
        <v>0.73458294657531598</v>
      </c>
      <c r="I18865" t="s">
        <v>10877</v>
      </c>
    </row>
    <row r="18866" spans="1:9" x14ac:dyDescent="0.25">
      <c r="A18866" t="s">
        <v>8465</v>
      </c>
      <c r="B18866">
        <v>-3.8494844136766702E-2</v>
      </c>
      <c r="C18866">
        <v>2.4709654892958701E-2</v>
      </c>
      <c r="D18866">
        <v>1505.04133635524</v>
      </c>
      <c r="E18866">
        <v>-1.5578867573636701</v>
      </c>
      <c r="F18866">
        <v>0.119470335713217</v>
      </c>
      <c r="G18866">
        <v>0.96223666588767498</v>
      </c>
      <c r="H18866">
        <v>0.73458294657531598</v>
      </c>
      <c r="I18866" t="s">
        <v>10877</v>
      </c>
    </row>
    <row r="18867" spans="1:9" x14ac:dyDescent="0.25">
      <c r="A18867" t="s">
        <v>2044</v>
      </c>
      <c r="B18867">
        <v>-4.2998149946212302E-2</v>
      </c>
      <c r="C18867">
        <v>2.75974678246898E-2</v>
      </c>
      <c r="D18867">
        <v>1622.52949696065</v>
      </c>
      <c r="E18867">
        <v>-1.5580469273251401</v>
      </c>
      <c r="F18867">
        <v>0.11941714275066501</v>
      </c>
      <c r="G18867">
        <v>0.95791316225626499</v>
      </c>
      <c r="H18867">
        <v>0.73458294657531598</v>
      </c>
      <c r="I18867" t="s">
        <v>10877</v>
      </c>
    </row>
    <row r="18868" spans="1:9" x14ac:dyDescent="0.25">
      <c r="A18868" t="s">
        <v>2144</v>
      </c>
      <c r="B18868">
        <v>0.228847579309401</v>
      </c>
      <c r="C18868">
        <v>0.14179869199732201</v>
      </c>
      <c r="D18868">
        <v>24.103373735640599</v>
      </c>
      <c r="E18868">
        <v>1.6138906225857399</v>
      </c>
      <c r="F18868">
        <v>0.119568096839828</v>
      </c>
      <c r="G18868">
        <v>1.25715040867252</v>
      </c>
      <c r="H18868">
        <v>0.73458294657531598</v>
      </c>
      <c r="I18868" t="s">
        <v>10877</v>
      </c>
    </row>
    <row r="18869" spans="1:9" x14ac:dyDescent="0.25">
      <c r="A18869" t="s">
        <v>9105</v>
      </c>
      <c r="B18869">
        <v>-2.6662191208514801E-2</v>
      </c>
      <c r="C18869">
        <v>1.6550756934134801E-2</v>
      </c>
      <c r="D18869">
        <v>25.732871368623801</v>
      </c>
      <c r="E18869">
        <v>-1.61093485419545</v>
      </c>
      <c r="F18869">
        <v>0.119393712368441</v>
      </c>
      <c r="G18869">
        <v>0.97369010705272097</v>
      </c>
      <c r="H18869">
        <v>0.73458294657531598</v>
      </c>
      <c r="I18869" t="s">
        <v>10871</v>
      </c>
    </row>
    <row r="18870" spans="1:9" x14ac:dyDescent="0.25">
      <c r="A18870" t="s">
        <v>9118</v>
      </c>
      <c r="B18870">
        <v>-2.7059939772889199E-2</v>
      </c>
      <c r="C18870">
        <v>1.6453595187107099E-2</v>
      </c>
      <c r="D18870">
        <v>16.058594902812001</v>
      </c>
      <c r="E18870">
        <v>-1.6446217051756</v>
      </c>
      <c r="F18870">
        <v>0.119478281987545</v>
      </c>
      <c r="G18870">
        <v>0.97330290022108001</v>
      </c>
      <c r="H18870">
        <v>0.73458294657531598</v>
      </c>
      <c r="I18870" t="s">
        <v>10871</v>
      </c>
    </row>
    <row r="18871" spans="1:9" x14ac:dyDescent="0.25">
      <c r="A18871" t="s">
        <v>5682</v>
      </c>
      <c r="B18871">
        <v>3.76386541601271E-2</v>
      </c>
      <c r="C18871">
        <v>2.3104499855068399E-2</v>
      </c>
      <c r="D18871">
        <v>19.392793975009301</v>
      </c>
      <c r="E18871">
        <v>1.6290616285238599</v>
      </c>
      <c r="F18871">
        <v>0.119436696287719</v>
      </c>
      <c r="G18871">
        <v>1.0383559594745799</v>
      </c>
      <c r="H18871">
        <v>0.73458294657531598</v>
      </c>
      <c r="I18871" t="s">
        <v>10871</v>
      </c>
    </row>
    <row r="18872" spans="1:9" x14ac:dyDescent="0.25">
      <c r="A18872" t="s">
        <v>9184</v>
      </c>
      <c r="B18872">
        <v>3.6359995517958599E-2</v>
      </c>
      <c r="C18872">
        <v>2.2279058253814401E-2</v>
      </c>
      <c r="D18872">
        <v>18.528424923752802</v>
      </c>
      <c r="E18872">
        <v>1.63202569443138</v>
      </c>
      <c r="F18872">
        <v>0.119553576485773</v>
      </c>
      <c r="G18872">
        <v>1.0370291051310101</v>
      </c>
      <c r="H18872">
        <v>0.73458294657531598</v>
      </c>
      <c r="I18872" t="s">
        <v>10871</v>
      </c>
    </row>
    <row r="18873" spans="1:9" x14ac:dyDescent="0.25">
      <c r="A18873" t="s">
        <v>6350</v>
      </c>
      <c r="B18873">
        <v>-8.2888535990050097E-2</v>
      </c>
      <c r="C18873">
        <v>5.1073077694939802E-2</v>
      </c>
      <c r="D18873">
        <v>21.211472176321202</v>
      </c>
      <c r="E18873">
        <v>-1.62293990750165</v>
      </c>
      <c r="F18873">
        <v>0.11937201767488601</v>
      </c>
      <c r="G18873">
        <v>0.92045373896709304</v>
      </c>
      <c r="H18873">
        <v>0.73458294657531598</v>
      </c>
      <c r="I18873" t="s">
        <v>10871</v>
      </c>
    </row>
    <row r="18874" spans="1:9" x14ac:dyDescent="0.25">
      <c r="A18874" t="s">
        <v>1101</v>
      </c>
      <c r="B18874">
        <v>3.2622946053644998E-2</v>
      </c>
      <c r="C18874">
        <v>1.9729998222310401E-2</v>
      </c>
      <c r="D18874">
        <v>14.7251364362603</v>
      </c>
      <c r="E18874">
        <v>1.6534692849974699</v>
      </c>
      <c r="F18874">
        <v>0.119389865331589</v>
      </c>
      <c r="G18874">
        <v>1.0331609083922699</v>
      </c>
      <c r="H18874">
        <v>0.73458294657531598</v>
      </c>
      <c r="I18874" t="s">
        <v>10871</v>
      </c>
    </row>
    <row r="18875" spans="1:9" x14ac:dyDescent="0.25">
      <c r="A18875" t="s">
        <v>7168</v>
      </c>
      <c r="B18875">
        <v>-3.12263732377118E-2</v>
      </c>
      <c r="C18875">
        <v>1.88921701114186E-2</v>
      </c>
      <c r="D18875">
        <v>14.7675585854322</v>
      </c>
      <c r="E18875">
        <v>-1.6528738124604501</v>
      </c>
      <c r="F18875">
        <v>0.119452141637948</v>
      </c>
      <c r="G18875">
        <v>0.96925613459010396</v>
      </c>
      <c r="H18875">
        <v>0.73458294657531598</v>
      </c>
      <c r="I18875" t="s">
        <v>10871</v>
      </c>
    </row>
    <row r="18876" spans="1:9" x14ac:dyDescent="0.25">
      <c r="A18876" t="s">
        <v>3397</v>
      </c>
      <c r="B18876">
        <v>-0.113791097623309</v>
      </c>
      <c r="C18876">
        <v>7.0649017813952802E-2</v>
      </c>
      <c r="D18876">
        <v>25.776865060758301</v>
      </c>
      <c r="E18876">
        <v>-1.61065363885124</v>
      </c>
      <c r="F18876">
        <v>0.119434543835699</v>
      </c>
      <c r="G18876">
        <v>0.89244437016052902</v>
      </c>
      <c r="H18876">
        <v>0.73458294657531598</v>
      </c>
      <c r="I18876" t="s">
        <v>10888</v>
      </c>
    </row>
    <row r="18877" spans="1:9" x14ac:dyDescent="0.25">
      <c r="A18877" t="s">
        <v>3783</v>
      </c>
      <c r="B18877">
        <v>-0.10516113200546701</v>
      </c>
      <c r="C18877">
        <v>6.7386188599553407E-2</v>
      </c>
      <c r="D18877">
        <v>396.33621328290502</v>
      </c>
      <c r="E18877">
        <v>-1.56057397207005</v>
      </c>
      <c r="F18877">
        <v>0.119422409011005</v>
      </c>
      <c r="G18877">
        <v>0.90017946317754105</v>
      </c>
      <c r="H18877">
        <v>0.73458294657531598</v>
      </c>
      <c r="I18877" t="s">
        <v>10888</v>
      </c>
    </row>
    <row r="18878" spans="1:9" x14ac:dyDescent="0.25">
      <c r="A18878" t="s">
        <v>950</v>
      </c>
      <c r="B18878">
        <v>-8.2821360637266597E-2</v>
      </c>
      <c r="C18878">
        <v>4.98669501043109E-2</v>
      </c>
      <c r="D18878">
        <v>13.6302339064175</v>
      </c>
      <c r="E18878">
        <v>-1.66084672240877</v>
      </c>
      <c r="F18878">
        <v>0.119562737254878</v>
      </c>
      <c r="G18878">
        <v>0.920515572848563</v>
      </c>
      <c r="H18878">
        <v>0.73458294657531598</v>
      </c>
      <c r="I18878" t="s">
        <v>10888</v>
      </c>
    </row>
    <row r="18879" spans="1:9" x14ac:dyDescent="0.25">
      <c r="A18879" t="s">
        <v>3040</v>
      </c>
      <c r="B18879">
        <v>-9.0130882687450703E-2</v>
      </c>
      <c r="C18879">
        <v>5.4228790288572699E-2</v>
      </c>
      <c r="D18879">
        <v>13.5906775850077</v>
      </c>
      <c r="E18879">
        <v>-1.66204855774634</v>
      </c>
      <c r="F18879">
        <v>0.11938418124946699</v>
      </c>
      <c r="G18879">
        <v>0.91381157532916102</v>
      </c>
      <c r="H18879">
        <v>0.73458294657531598</v>
      </c>
      <c r="I18879" t="s">
        <v>10890</v>
      </c>
    </row>
    <row r="18880" spans="1:9" x14ac:dyDescent="0.25">
      <c r="A18880" t="s">
        <v>1913</v>
      </c>
      <c r="B18880">
        <v>5.5815093315496903E-2</v>
      </c>
      <c r="C18880">
        <v>3.4577535216956702E-2</v>
      </c>
      <c r="D18880">
        <v>24.0503373525017</v>
      </c>
      <c r="E18880">
        <v>1.6142010402211999</v>
      </c>
      <c r="F18880">
        <v>0.119529027141206</v>
      </c>
      <c r="G18880">
        <v>1.05740214493415</v>
      </c>
      <c r="H18880">
        <v>0.73458294657531598</v>
      </c>
      <c r="I18880" t="s">
        <v>10876</v>
      </c>
    </row>
    <row r="18881" spans="1:9" x14ac:dyDescent="0.25">
      <c r="A18881" t="s">
        <v>2921</v>
      </c>
      <c r="B18881">
        <v>5.7119356438166499E-2</v>
      </c>
      <c r="C18881">
        <v>3.5299030356668301E-2</v>
      </c>
      <c r="D18881">
        <v>22.674608386625799</v>
      </c>
      <c r="E18881">
        <v>1.61815652897605</v>
      </c>
      <c r="F18881">
        <v>0.119456612770811</v>
      </c>
      <c r="G18881">
        <v>1.0587821753233599</v>
      </c>
      <c r="H18881">
        <v>0.73458294657531598</v>
      </c>
      <c r="I18881" t="s">
        <v>10869</v>
      </c>
    </row>
    <row r="18882" spans="1:9" x14ac:dyDescent="0.25">
      <c r="A18882" t="s">
        <v>1541</v>
      </c>
      <c r="B18882">
        <v>-8.1313480466057894E-2</v>
      </c>
      <c r="C18882">
        <v>5.0185546762836299E-2</v>
      </c>
      <c r="D18882">
        <v>22.004403636700999</v>
      </c>
      <c r="E18882">
        <v>-1.6202569407148999</v>
      </c>
      <c r="F18882">
        <v>0.119421024955762</v>
      </c>
      <c r="G18882">
        <v>0.92190464704367203</v>
      </c>
      <c r="H18882">
        <v>0.73458294657531598</v>
      </c>
      <c r="I18882" t="s">
        <v>10869</v>
      </c>
    </row>
    <row r="18883" spans="1:9" x14ac:dyDescent="0.25">
      <c r="A18883" t="s">
        <v>4077</v>
      </c>
      <c r="B18883">
        <v>0.100249301018799</v>
      </c>
      <c r="C18883">
        <v>6.2381576228361102E-2</v>
      </c>
      <c r="D18883">
        <v>27.3733864019115</v>
      </c>
      <c r="E18883">
        <v>1.6070337923462401</v>
      </c>
      <c r="F18883">
        <v>0.11952237348622601</v>
      </c>
      <c r="G18883">
        <v>1.10544647265806</v>
      </c>
      <c r="H18883">
        <v>0.73458294657531598</v>
      </c>
      <c r="I18883" t="s">
        <v>10869</v>
      </c>
    </row>
    <row r="18884" spans="1:9" x14ac:dyDescent="0.25">
      <c r="A18884" t="s">
        <v>5282</v>
      </c>
      <c r="B18884">
        <v>-4.8992348625818097E-2</v>
      </c>
      <c r="C18884">
        <v>3.1434216320187301E-2</v>
      </c>
      <c r="D18884">
        <v>809.60878143925402</v>
      </c>
      <c r="E18884">
        <v>-1.5585675216707999</v>
      </c>
      <c r="F18884">
        <v>0.119489568738101</v>
      </c>
      <c r="G18884">
        <v>0.95218841522048903</v>
      </c>
      <c r="H18884">
        <v>0.73458294657531598</v>
      </c>
      <c r="I18884" t="s">
        <v>10872</v>
      </c>
    </row>
    <row r="18885" spans="1:9" x14ac:dyDescent="0.25">
      <c r="A18885" t="s">
        <v>3188</v>
      </c>
      <c r="B18885">
        <v>-8.6332610977259097E-2</v>
      </c>
      <c r="C18885">
        <v>5.3549598667010298E-2</v>
      </c>
      <c r="D18885">
        <v>25.041834974585701</v>
      </c>
      <c r="E18885">
        <v>-1.61219902905538</v>
      </c>
      <c r="F18885">
        <v>0.119452056254646</v>
      </c>
      <c r="G18885">
        <v>0.91728908005730403</v>
      </c>
      <c r="H18885">
        <v>0.73458294657531598</v>
      </c>
      <c r="I18885" t="s">
        <v>10872</v>
      </c>
    </row>
    <row r="18886" spans="1:9" x14ac:dyDescent="0.25">
      <c r="A18886" t="s">
        <v>8315</v>
      </c>
      <c r="B18886">
        <v>4.15519785717283E-2</v>
      </c>
      <c r="C18886">
        <v>2.5688530090642099E-2</v>
      </c>
      <c r="D18886">
        <v>22.8266045027224</v>
      </c>
      <c r="E18886">
        <v>1.61753040851742</v>
      </c>
      <c r="F18886">
        <v>0.11950071061473</v>
      </c>
      <c r="G18886">
        <v>1.0424273443277901</v>
      </c>
      <c r="H18886">
        <v>0.73458294657531598</v>
      </c>
      <c r="I18886" t="s">
        <v>10872</v>
      </c>
    </row>
    <row r="18887" spans="1:9" x14ac:dyDescent="0.25">
      <c r="A18887" t="s">
        <v>8906</v>
      </c>
      <c r="B18887">
        <v>-5.6730277173344702E-2</v>
      </c>
      <c r="C18887">
        <v>3.5249189538894901E-2</v>
      </c>
      <c r="D18887">
        <v>26.5063752716529</v>
      </c>
      <c r="E18887">
        <v>-1.60940656836229</v>
      </c>
      <c r="F18887">
        <v>0.119374399939797</v>
      </c>
      <c r="G18887">
        <v>0.94484888231184405</v>
      </c>
      <c r="H18887">
        <v>0.73458294657531598</v>
      </c>
      <c r="I18887" t="s">
        <v>10872</v>
      </c>
    </row>
    <row r="18888" spans="1:9" x14ac:dyDescent="0.25">
      <c r="A18888" t="s">
        <v>5849</v>
      </c>
      <c r="B18888">
        <v>0.106798485709496</v>
      </c>
      <c r="C18888">
        <v>6.8227220378515696E-2</v>
      </c>
      <c r="D18888">
        <v>172.99999999916699</v>
      </c>
      <c r="E18888">
        <v>1.5653354352850899</v>
      </c>
      <c r="F18888">
        <v>0.119331630093133</v>
      </c>
      <c r="G18888">
        <v>1.11271000491816</v>
      </c>
      <c r="H18888">
        <v>0.73458294657531598</v>
      </c>
      <c r="I18888" t="s">
        <v>10887</v>
      </c>
    </row>
    <row r="18889" spans="1:9" x14ac:dyDescent="0.25">
      <c r="A18889" t="s">
        <v>9345</v>
      </c>
      <c r="B18889">
        <v>0.113150310597673</v>
      </c>
      <c r="C18889">
        <v>7.23331185258171E-2</v>
      </c>
      <c r="D18889">
        <v>172.999999996756</v>
      </c>
      <c r="E18889">
        <v>1.56429465373165</v>
      </c>
      <c r="F18889">
        <v>0.119575765746848</v>
      </c>
      <c r="G18889">
        <v>1.11980023814231</v>
      </c>
      <c r="H18889">
        <v>0.73458294657531598</v>
      </c>
      <c r="I18889" t="s">
        <v>10887</v>
      </c>
    </row>
    <row r="18890" spans="1:9" x14ac:dyDescent="0.25">
      <c r="A18890" t="s">
        <v>1347</v>
      </c>
      <c r="B18890">
        <v>-0.207372255028616</v>
      </c>
      <c r="C18890">
        <v>0.12949097593741199</v>
      </c>
      <c r="D18890">
        <v>30.588789689832399</v>
      </c>
      <c r="E18890">
        <v>-1.6014417493374</v>
      </c>
      <c r="F18890">
        <v>0.119557502107193</v>
      </c>
      <c r="G18890">
        <v>0.812717055659124</v>
      </c>
      <c r="H18890">
        <v>0.73458294657531598</v>
      </c>
      <c r="I18890" t="s">
        <v>10873</v>
      </c>
    </row>
    <row r="18891" spans="1:9" x14ac:dyDescent="0.25">
      <c r="A18891" t="s">
        <v>6297</v>
      </c>
      <c r="B18891">
        <v>-5.0231217057068102E-2</v>
      </c>
      <c r="C18891">
        <v>3.0837760883997499E-2</v>
      </c>
      <c r="D18891">
        <v>19.514400840959201</v>
      </c>
      <c r="E18891">
        <v>-1.6288866512073601</v>
      </c>
      <c r="F18891">
        <v>0.119374152739045</v>
      </c>
      <c r="G18891">
        <v>0.95100950945761897</v>
      </c>
      <c r="H18891">
        <v>0.73458294657531598</v>
      </c>
      <c r="I18891" t="s">
        <v>10874</v>
      </c>
    </row>
    <row r="18892" spans="1:9" x14ac:dyDescent="0.25">
      <c r="A18892" t="s">
        <v>1365</v>
      </c>
      <c r="B18892">
        <v>7.4801601640827498E-2</v>
      </c>
      <c r="C18892">
        <v>4.7981856848494299E-2</v>
      </c>
      <c r="D18892">
        <v>616.31579548934701</v>
      </c>
      <c r="E18892">
        <v>1.5589559586453301</v>
      </c>
      <c r="F18892">
        <v>0.119520127165574</v>
      </c>
      <c r="G18892">
        <v>1.0776703216501</v>
      </c>
      <c r="H18892">
        <v>0.73458294657531598</v>
      </c>
      <c r="I18892" t="s">
        <v>10881</v>
      </c>
    </row>
    <row r="18893" spans="1:9" x14ac:dyDescent="0.25">
      <c r="A18893" t="s">
        <v>5366</v>
      </c>
      <c r="B18893">
        <v>4.7646122893366297E-2</v>
      </c>
      <c r="C18893">
        <v>2.9589340203483E-2</v>
      </c>
      <c r="D18893">
        <v>26.068656489551</v>
      </c>
      <c r="E18893">
        <v>1.61024620913168</v>
      </c>
      <c r="F18893">
        <v>0.119388192186263</v>
      </c>
      <c r="G18893">
        <v>1.0487994435341501</v>
      </c>
      <c r="H18893">
        <v>0.73458294657531598</v>
      </c>
      <c r="I18893" t="s">
        <v>10880</v>
      </c>
    </row>
    <row r="18894" spans="1:9" x14ac:dyDescent="0.25">
      <c r="A18894" t="s">
        <v>4503</v>
      </c>
      <c r="B18894">
        <v>3.58342305254215E-2</v>
      </c>
      <c r="C18894">
        <v>2.30106367043637E-2</v>
      </c>
      <c r="D18894">
        <v>3046.9999999924198</v>
      </c>
      <c r="E18894">
        <v>1.55728983016911</v>
      </c>
      <c r="F18894">
        <v>0.119505541717304</v>
      </c>
      <c r="G18894">
        <v>1.0364840148385499</v>
      </c>
      <c r="H18894">
        <v>0.73458294657531598</v>
      </c>
      <c r="I18894" t="s">
        <v>10880</v>
      </c>
    </row>
    <row r="18895" spans="1:9" x14ac:dyDescent="0.25">
      <c r="A18895" t="s">
        <v>4636</v>
      </c>
      <c r="B18895">
        <v>3.7645602057303697E-2</v>
      </c>
      <c r="C18895">
        <v>2.2818239857979199E-2</v>
      </c>
      <c r="D18895">
        <v>15.2259886628422</v>
      </c>
      <c r="E18895">
        <v>1.6498030650747</v>
      </c>
      <c r="F18895">
        <v>0.119455913587076</v>
      </c>
      <c r="G18895">
        <v>1.03836317389008</v>
      </c>
      <c r="H18895">
        <v>0.73458294657531598</v>
      </c>
      <c r="I18895" t="s">
        <v>10880</v>
      </c>
    </row>
    <row r="18896" spans="1:9" x14ac:dyDescent="0.25">
      <c r="A18896" t="s">
        <v>3193</v>
      </c>
      <c r="B18896">
        <v>5.1374485701065502E-2</v>
      </c>
      <c r="C18896">
        <v>3.29816867660159E-2</v>
      </c>
      <c r="D18896">
        <v>2019.9999999491299</v>
      </c>
      <c r="E18896">
        <v>1.5576670188379</v>
      </c>
      <c r="F18896">
        <v>0.119468851292786</v>
      </c>
      <c r="G18896">
        <v>1.05271704695749</v>
      </c>
      <c r="H18896">
        <v>0.73458294657531598</v>
      </c>
      <c r="I18896" t="s">
        <v>10879</v>
      </c>
    </row>
    <row r="18897" spans="1:9" x14ac:dyDescent="0.25">
      <c r="A18897" t="s">
        <v>3862</v>
      </c>
      <c r="B18897">
        <v>7.4261756216823294E-2</v>
      </c>
      <c r="C18897">
        <v>4.57683951009576E-2</v>
      </c>
      <c r="D18897">
        <v>21.229602990701999</v>
      </c>
      <c r="E18897">
        <v>1.62255539118237</v>
      </c>
      <c r="F18897">
        <v>0.11944215395499699</v>
      </c>
      <c r="G18897">
        <v>1.07708870326451</v>
      </c>
      <c r="H18897">
        <v>0.73458294657531598</v>
      </c>
      <c r="I18897" t="s">
        <v>10879</v>
      </c>
    </row>
    <row r="18898" spans="1:9" x14ac:dyDescent="0.25">
      <c r="A18898" t="s">
        <v>4836</v>
      </c>
      <c r="B18898">
        <v>-5.8213108981691901E-2</v>
      </c>
      <c r="C18898">
        <v>3.57281949265216E-2</v>
      </c>
      <c r="D18898">
        <v>19.337112306851999</v>
      </c>
      <c r="E18898">
        <v>-1.6293324950060499</v>
      </c>
      <c r="F18898">
        <v>0.119425132876865</v>
      </c>
      <c r="G18898">
        <v>0.94344886858404198</v>
      </c>
      <c r="H18898">
        <v>0.73458294657531598</v>
      </c>
      <c r="I18898" t="s">
        <v>10879</v>
      </c>
    </row>
    <row r="18899" spans="1:9" x14ac:dyDescent="0.25">
      <c r="A18899" t="s">
        <v>2747</v>
      </c>
      <c r="B18899">
        <v>5.4755150146398202E-2</v>
      </c>
      <c r="C18899">
        <v>3.3520687345182598E-2</v>
      </c>
      <c r="D18899">
        <v>18.21777159789</v>
      </c>
      <c r="E18899">
        <v>1.63347337071438</v>
      </c>
      <c r="F18899">
        <v>0.119532424721944</v>
      </c>
      <c r="G18899">
        <v>1.05628195252865</v>
      </c>
      <c r="H18899">
        <v>0.73458294657531598</v>
      </c>
      <c r="I18899" t="s">
        <v>10879</v>
      </c>
    </row>
    <row r="18900" spans="1:9" x14ac:dyDescent="0.25">
      <c r="A18900" t="s">
        <v>699</v>
      </c>
      <c r="B18900">
        <v>0.39286883027300401</v>
      </c>
      <c r="C18900">
        <v>0.24523564044346599</v>
      </c>
      <c r="D18900">
        <v>30.828598423450199</v>
      </c>
      <c r="E18900">
        <v>1.6020054408183499</v>
      </c>
      <c r="F18900">
        <v>0.119352923884781</v>
      </c>
      <c r="G18900">
        <v>1.48122408482728</v>
      </c>
      <c r="H18900">
        <v>0.73458294657531598</v>
      </c>
      <c r="I18900" t="s">
        <v>10875</v>
      </c>
    </row>
    <row r="18901" spans="1:9" x14ac:dyDescent="0.25">
      <c r="A18901" t="s">
        <v>6026</v>
      </c>
      <c r="B18901">
        <v>9.7302772274558594E-2</v>
      </c>
      <c r="C18901">
        <v>6.2383280663293302E-2</v>
      </c>
      <c r="D18901">
        <v>431.54786321927298</v>
      </c>
      <c r="E18901">
        <v>1.5597572176387999</v>
      </c>
      <c r="F18901">
        <v>0.119550279726532</v>
      </c>
      <c r="G18901">
        <v>1.10219403690202</v>
      </c>
      <c r="H18901">
        <v>0.73458294657531598</v>
      </c>
      <c r="I18901" t="s">
        <v>10875</v>
      </c>
    </row>
    <row r="18902" spans="1:9" x14ac:dyDescent="0.25">
      <c r="A18902" t="s">
        <v>7201</v>
      </c>
      <c r="B18902">
        <v>-2.38936179968239E-2</v>
      </c>
      <c r="C18902">
        <v>1.4294287625022301E-2</v>
      </c>
      <c r="D18902">
        <v>12.424586438235099</v>
      </c>
      <c r="E18902">
        <v>-1.6715501061415501</v>
      </c>
      <c r="F18902">
        <v>0.119590722068481</v>
      </c>
      <c r="G18902">
        <v>0.97638957451195796</v>
      </c>
      <c r="H18902">
        <v>0.73459887027099302</v>
      </c>
      <c r="I18902" t="s">
        <v>10871</v>
      </c>
    </row>
    <row r="18903" spans="1:9" x14ac:dyDescent="0.25">
      <c r="A18903" t="s">
        <v>3708</v>
      </c>
      <c r="B18903">
        <v>8.2400785012602507E-2</v>
      </c>
      <c r="C18903">
        <v>5.0189910707024402E-2</v>
      </c>
      <c r="D18903">
        <v>16.4613956157371</v>
      </c>
      <c r="E18903">
        <v>1.6417798687390399</v>
      </c>
      <c r="F18903">
        <v>0.119599822223523</v>
      </c>
      <c r="G18903">
        <v>1.08589093143926</v>
      </c>
      <c r="H18903">
        <v>0.73459887027099302</v>
      </c>
      <c r="I18903" t="s">
        <v>10872</v>
      </c>
    </row>
    <row r="18904" spans="1:9" x14ac:dyDescent="0.25">
      <c r="A18904" t="s">
        <v>6916</v>
      </c>
      <c r="B18904">
        <v>-5.3103586943279997E-2</v>
      </c>
      <c r="C18904">
        <v>3.2978950832886801E-2</v>
      </c>
      <c r="D18904">
        <v>25.6334274863327</v>
      </c>
      <c r="E18904">
        <v>-1.61022669315256</v>
      </c>
      <c r="F18904">
        <v>0.119595770338893</v>
      </c>
      <c r="G18904">
        <v>0.94828177778374101</v>
      </c>
      <c r="H18904">
        <v>0.73459887027099302</v>
      </c>
      <c r="I18904" t="s">
        <v>10873</v>
      </c>
    </row>
    <row r="18905" spans="1:9" x14ac:dyDescent="0.25">
      <c r="A18905" t="s">
        <v>2658</v>
      </c>
      <c r="B18905">
        <v>-0.10111147088749101</v>
      </c>
      <c r="C18905">
        <v>6.2880413184974296E-2</v>
      </c>
      <c r="D18905">
        <v>26.6882402042995</v>
      </c>
      <c r="E18905">
        <v>-1.6079962863802</v>
      </c>
      <c r="F18905">
        <v>0.119603668080988</v>
      </c>
      <c r="G18905">
        <v>0.90383227628427398</v>
      </c>
      <c r="H18905">
        <v>0.73459887027099302</v>
      </c>
      <c r="I18905" t="s">
        <v>10879</v>
      </c>
    </row>
    <row r="18906" spans="1:9" x14ac:dyDescent="0.25">
      <c r="A18906" t="s">
        <v>2982</v>
      </c>
      <c r="B18906">
        <v>0.26077357770515103</v>
      </c>
      <c r="C18906">
        <v>0.153839216773662</v>
      </c>
      <c r="D18906">
        <v>10.4303211020629</v>
      </c>
      <c r="E18906">
        <v>1.69510468900019</v>
      </c>
      <c r="F18906">
        <v>0.11965775234447799</v>
      </c>
      <c r="G18906">
        <v>1.2979337510220901</v>
      </c>
      <c r="H18906">
        <v>0.73469762972417196</v>
      </c>
      <c r="I18906" t="s">
        <v>10868</v>
      </c>
    </row>
    <row r="18907" spans="1:9" x14ac:dyDescent="0.25">
      <c r="A18907" t="s">
        <v>533</v>
      </c>
      <c r="B18907">
        <v>-0.217576001072944</v>
      </c>
      <c r="C18907">
        <v>0.112277991041544</v>
      </c>
      <c r="D18907">
        <v>4.3041381998931598</v>
      </c>
      <c r="E18907">
        <v>-1.9378330432759401</v>
      </c>
      <c r="F18907">
        <v>0.119653791908836</v>
      </c>
      <c r="G18907">
        <v>0.80446646228212404</v>
      </c>
      <c r="H18907">
        <v>0.73469762972417196</v>
      </c>
      <c r="I18907" t="s">
        <v>10868</v>
      </c>
    </row>
    <row r="18908" spans="1:9" x14ac:dyDescent="0.25">
      <c r="A18908" t="s">
        <v>6927</v>
      </c>
      <c r="B18908">
        <v>4.7505368739015903E-2</v>
      </c>
      <c r="C18908">
        <v>2.7286415247844899E-2</v>
      </c>
      <c r="D18908">
        <v>8.0406092193289407</v>
      </c>
      <c r="E18908">
        <v>1.74098973087965</v>
      </c>
      <c r="F18908">
        <v>0.119673728482139</v>
      </c>
      <c r="G18908">
        <v>1.0486518310441699</v>
      </c>
      <c r="H18908">
        <v>0.73469762972417196</v>
      </c>
      <c r="I18908" t="s">
        <v>10877</v>
      </c>
    </row>
    <row r="18909" spans="1:9" x14ac:dyDescent="0.25">
      <c r="A18909" t="s">
        <v>7574</v>
      </c>
      <c r="B18909">
        <v>2.9998272343212999E-2</v>
      </c>
      <c r="C18909">
        <v>1.83428073095388E-2</v>
      </c>
      <c r="D18909">
        <v>17.638508894103399</v>
      </c>
      <c r="E18909">
        <v>1.63542427486621</v>
      </c>
      <c r="F18909">
        <v>0.119679160186134</v>
      </c>
      <c r="G18909">
        <v>1.0304527536832899</v>
      </c>
      <c r="H18909">
        <v>0.73469762972417196</v>
      </c>
      <c r="I18909" t="s">
        <v>10871</v>
      </c>
    </row>
    <row r="18910" spans="1:9" x14ac:dyDescent="0.25">
      <c r="A18910" t="s">
        <v>6296</v>
      </c>
      <c r="B18910">
        <v>3.3766774105678701E-2</v>
      </c>
      <c r="C18910">
        <v>2.0507030338704602E-2</v>
      </c>
      <c r="D18910">
        <v>15.5658478577112</v>
      </c>
      <c r="E18910">
        <v>1.6465950236562501</v>
      </c>
      <c r="F18910">
        <v>0.119677454933431</v>
      </c>
      <c r="G18910">
        <v>1.03434334294354</v>
      </c>
      <c r="H18910">
        <v>0.73469762972417196</v>
      </c>
      <c r="I18910" t="s">
        <v>10876</v>
      </c>
    </row>
    <row r="18911" spans="1:9" x14ac:dyDescent="0.25">
      <c r="A18911" t="s">
        <v>1372</v>
      </c>
      <c r="B18911">
        <v>-0.109584581032195</v>
      </c>
      <c r="C18911">
        <v>6.8373126152565106E-2</v>
      </c>
      <c r="D18911">
        <v>29.383183082342299</v>
      </c>
      <c r="E18911">
        <v>-1.6027434636771201</v>
      </c>
      <c r="F18911">
        <v>0.11968848118847</v>
      </c>
      <c r="G18911">
        <v>0.89620635909739799</v>
      </c>
      <c r="H18911">
        <v>0.73469762972417196</v>
      </c>
      <c r="I18911" t="s">
        <v>10876</v>
      </c>
    </row>
    <row r="18912" spans="1:9" x14ac:dyDescent="0.25">
      <c r="A18912" t="s">
        <v>3138</v>
      </c>
      <c r="B18912">
        <v>7.4825606449808596E-2</v>
      </c>
      <c r="C18912">
        <v>4.6648497756541403E-2</v>
      </c>
      <c r="D18912">
        <v>28.6789469244648</v>
      </c>
      <c r="E18912">
        <v>1.6040303557109901</v>
      </c>
      <c r="F18912">
        <v>0.11966504286589399</v>
      </c>
      <c r="G18912">
        <v>1.0776961912308201</v>
      </c>
      <c r="H18912">
        <v>0.73469762972417196</v>
      </c>
      <c r="I18912" t="s">
        <v>10869</v>
      </c>
    </row>
    <row r="18913" spans="1:9" x14ac:dyDescent="0.25">
      <c r="A18913" t="s">
        <v>4821</v>
      </c>
      <c r="B18913">
        <v>2.9981909087033399E-2</v>
      </c>
      <c r="C18913">
        <v>1.8648066672884999E-2</v>
      </c>
      <c r="D18913">
        <v>26.620963408209999</v>
      </c>
      <c r="E18913">
        <v>1.6077757342335299</v>
      </c>
      <c r="F18913">
        <v>0.1196817094407</v>
      </c>
      <c r="G18913">
        <v>1.0304358922588499</v>
      </c>
      <c r="H18913">
        <v>0.73469762972417196</v>
      </c>
      <c r="I18913" t="s">
        <v>10869</v>
      </c>
    </row>
    <row r="18914" spans="1:9" x14ac:dyDescent="0.25">
      <c r="A18914" t="s">
        <v>720</v>
      </c>
      <c r="B18914">
        <v>0.181999157633706</v>
      </c>
      <c r="C18914">
        <v>0.113175722105534</v>
      </c>
      <c r="D18914">
        <v>26.460742213770398</v>
      </c>
      <c r="E18914">
        <v>1.6081113002662799</v>
      </c>
      <c r="F18914">
        <v>0.119678996626102</v>
      </c>
      <c r="G18914">
        <v>1.19961318336573</v>
      </c>
      <c r="H18914">
        <v>0.73469762972417196</v>
      </c>
      <c r="I18914" t="s">
        <v>10869</v>
      </c>
    </row>
    <row r="18915" spans="1:9" x14ac:dyDescent="0.25">
      <c r="A18915" t="s">
        <v>3229</v>
      </c>
      <c r="B18915">
        <v>7.9483667958598805E-2</v>
      </c>
      <c r="C18915">
        <v>4.8295660653847002E-2</v>
      </c>
      <c r="D18915">
        <v>15.691489292044499</v>
      </c>
      <c r="E18915">
        <v>1.64577245414009</v>
      </c>
      <c r="F18915">
        <v>0.119689360187547</v>
      </c>
      <c r="G18915">
        <v>1.0827278762285399</v>
      </c>
      <c r="H18915">
        <v>0.73469762972417196</v>
      </c>
      <c r="I18915" t="s">
        <v>10872</v>
      </c>
    </row>
    <row r="18916" spans="1:9" x14ac:dyDescent="0.25">
      <c r="A18916" t="s">
        <v>3087</v>
      </c>
      <c r="B18916">
        <v>5.1471254162255398E-2</v>
      </c>
      <c r="C18916">
        <v>3.17786669546345E-2</v>
      </c>
      <c r="D18916">
        <v>21.841334990116401</v>
      </c>
      <c r="E18916">
        <v>1.61967946093312</v>
      </c>
      <c r="F18916">
        <v>0.119651318466865</v>
      </c>
      <c r="G18916">
        <v>1.0528189216952499</v>
      </c>
      <c r="H18916">
        <v>0.73469762972417196</v>
      </c>
      <c r="I18916" t="s">
        <v>10882</v>
      </c>
    </row>
    <row r="18917" spans="1:9" x14ac:dyDescent="0.25">
      <c r="A18917" t="s">
        <v>1593</v>
      </c>
      <c r="B18917">
        <v>-0.106006308152368</v>
      </c>
      <c r="C18917">
        <v>6.3787984007019502E-2</v>
      </c>
      <c r="D18917">
        <v>13.402630324664299</v>
      </c>
      <c r="E18917">
        <v>-1.6618538711099899</v>
      </c>
      <c r="F18917">
        <v>0.119741561184739</v>
      </c>
      <c r="G18917">
        <v>0.89941897438609597</v>
      </c>
      <c r="H18917">
        <v>0.73475613840254805</v>
      </c>
      <c r="I18917" t="s">
        <v>10870</v>
      </c>
    </row>
    <row r="18918" spans="1:9" x14ac:dyDescent="0.25">
      <c r="A18918" t="s">
        <v>6216</v>
      </c>
      <c r="B18918">
        <v>-6.9839094066905194E-2</v>
      </c>
      <c r="C18918">
        <v>4.4825923429521602E-2</v>
      </c>
      <c r="D18918">
        <v>617.99999997079601</v>
      </c>
      <c r="E18918">
        <v>-1.55800681221238</v>
      </c>
      <c r="F18918">
        <v>0.11974356075824</v>
      </c>
      <c r="G18918">
        <v>0.93254385967437303</v>
      </c>
      <c r="H18918">
        <v>0.73475613840254805</v>
      </c>
      <c r="I18918" t="s">
        <v>10883</v>
      </c>
    </row>
    <row r="18919" spans="1:9" x14ac:dyDescent="0.25">
      <c r="A18919" t="s">
        <v>184</v>
      </c>
      <c r="B18919">
        <v>2.4723586576743901E-2</v>
      </c>
      <c r="C18919">
        <v>1.51885746794473E-2</v>
      </c>
      <c r="D18919">
        <v>19.3309714751617</v>
      </c>
      <c r="E18919">
        <v>1.62777529152877</v>
      </c>
      <c r="F18919">
        <v>0.119762181032701</v>
      </c>
      <c r="G18919">
        <v>1.0250317488277201</v>
      </c>
      <c r="H18919">
        <v>0.73475613840254805</v>
      </c>
      <c r="I18919" t="s">
        <v>10871</v>
      </c>
    </row>
    <row r="18920" spans="1:9" x14ac:dyDescent="0.25">
      <c r="A18920" t="s">
        <v>6221</v>
      </c>
      <c r="B18920">
        <v>-2.1637369874030501E-2</v>
      </c>
      <c r="C18920">
        <v>1.3901669493466801E-2</v>
      </c>
      <c r="D18920">
        <v>2507.5124691230199</v>
      </c>
      <c r="E18920">
        <v>-1.5564583724421901</v>
      </c>
      <c r="F18920">
        <v>0.119725329665945</v>
      </c>
      <c r="G18920">
        <v>0.97859503875824305</v>
      </c>
      <c r="H18920">
        <v>0.73475613840254805</v>
      </c>
      <c r="I18920" t="s">
        <v>10871</v>
      </c>
    </row>
    <row r="18921" spans="1:9" x14ac:dyDescent="0.25">
      <c r="A18921" t="s">
        <v>5315</v>
      </c>
      <c r="B18921">
        <v>0.11926354027187901</v>
      </c>
      <c r="C18921">
        <v>7.6275216457898101E-2</v>
      </c>
      <c r="D18921">
        <v>172.093916442687</v>
      </c>
      <c r="E18921">
        <v>1.56359491077563</v>
      </c>
      <c r="F18921">
        <v>0.119749738105301</v>
      </c>
      <c r="G18921">
        <v>1.12666680124144</v>
      </c>
      <c r="H18921">
        <v>0.73475613840254805</v>
      </c>
      <c r="I18921" t="s">
        <v>10887</v>
      </c>
    </row>
    <row r="18922" spans="1:9" x14ac:dyDescent="0.25">
      <c r="A18922" t="s">
        <v>1733</v>
      </c>
      <c r="B18922">
        <v>-9.7373559364570803E-2</v>
      </c>
      <c r="C18922">
        <v>6.0338706383112797E-2</v>
      </c>
      <c r="D18922">
        <v>23.874972752036399</v>
      </c>
      <c r="E18922">
        <v>-1.6137826811584299</v>
      </c>
      <c r="F18922">
        <v>0.119715362623232</v>
      </c>
      <c r="G18922">
        <v>0.90721704340360199</v>
      </c>
      <c r="H18922">
        <v>0.73475613840254805</v>
      </c>
      <c r="I18922" t="s">
        <v>10873</v>
      </c>
    </row>
    <row r="18923" spans="1:9" x14ac:dyDescent="0.25">
      <c r="A18923" t="s">
        <v>4388</v>
      </c>
      <c r="B18923">
        <v>-0.122963481439388</v>
      </c>
      <c r="C18923">
        <v>7.6369576328491201E-2</v>
      </c>
      <c r="D18923">
        <v>25.407523497785899</v>
      </c>
      <c r="E18923">
        <v>-1.61011082358872</v>
      </c>
      <c r="F18923">
        <v>0.119729401323319</v>
      </c>
      <c r="G18923">
        <v>0.88429595518661497</v>
      </c>
      <c r="H18923">
        <v>0.73475613840254805</v>
      </c>
      <c r="I18923" t="s">
        <v>10879</v>
      </c>
    </row>
    <row r="18924" spans="1:9" x14ac:dyDescent="0.25">
      <c r="A18924" t="s">
        <v>9022</v>
      </c>
      <c r="B18924">
        <v>-8.1943199266029207E-2</v>
      </c>
      <c r="C18924">
        <v>4.9021387457077098E-2</v>
      </c>
      <c r="D18924">
        <v>12.3604697819388</v>
      </c>
      <c r="E18924">
        <v>-1.6715805797577299</v>
      </c>
      <c r="F18924">
        <v>0.11971280471107699</v>
      </c>
      <c r="G18924">
        <v>0.92132428910597797</v>
      </c>
      <c r="H18924">
        <v>0.73475613840254805</v>
      </c>
      <c r="I18924" t="s">
        <v>10886</v>
      </c>
    </row>
    <row r="18925" spans="1:9" x14ac:dyDescent="0.25">
      <c r="A18925" t="s">
        <v>6875</v>
      </c>
      <c r="B18925">
        <v>8.1678424429450905E-2</v>
      </c>
      <c r="C18925">
        <v>5.1982139353627797E-2</v>
      </c>
      <c r="D18925">
        <v>86.724751479956495</v>
      </c>
      <c r="E18925">
        <v>1.57127862464073</v>
      </c>
      <c r="F18925">
        <v>0.11975940286702</v>
      </c>
      <c r="G18925">
        <v>1.0851068098761301</v>
      </c>
      <c r="H18925">
        <v>0.73475613840254805</v>
      </c>
      <c r="I18925" t="s">
        <v>10886</v>
      </c>
    </row>
    <row r="18926" spans="1:9" x14ac:dyDescent="0.25">
      <c r="A18926" t="s">
        <v>7637</v>
      </c>
      <c r="B18926">
        <v>6.7994668481357795E-2</v>
      </c>
      <c r="C18926">
        <v>4.20995752705235E-2</v>
      </c>
      <c r="D18926">
        <v>23.312674278656701</v>
      </c>
      <c r="E18926">
        <v>1.6150915548301299</v>
      </c>
      <c r="F18926">
        <v>0.119745413855395</v>
      </c>
      <c r="G18926">
        <v>1.0703596018213899</v>
      </c>
      <c r="H18926">
        <v>0.73475613840254805</v>
      </c>
      <c r="I18926" t="s">
        <v>10875</v>
      </c>
    </row>
    <row r="18927" spans="1:9" x14ac:dyDescent="0.25">
      <c r="A18927" t="s">
        <v>5800</v>
      </c>
      <c r="B18927">
        <v>2.84897119777653E-2</v>
      </c>
      <c r="C18927">
        <v>1.73940845612632E-2</v>
      </c>
      <c r="D18927">
        <v>17.038574313374401</v>
      </c>
      <c r="E18927">
        <v>1.63789660084856</v>
      </c>
      <c r="F18927">
        <v>0.11977693878941301</v>
      </c>
      <c r="G18927">
        <v>1.02889942543991</v>
      </c>
      <c r="H18927">
        <v>0.73476587721648901</v>
      </c>
      <c r="I18927" t="s">
        <v>10871</v>
      </c>
    </row>
    <row r="18928" spans="1:9" x14ac:dyDescent="0.25">
      <c r="A18928" t="s">
        <v>10548</v>
      </c>
      <c r="B18928">
        <v>8.3824308137859599E-2</v>
      </c>
      <c r="C18928">
        <v>5.1280026328230199E-2</v>
      </c>
      <c r="D18928">
        <v>17.688491967004399</v>
      </c>
      <c r="E18928">
        <v>1.6346385550062299</v>
      </c>
      <c r="F18928">
        <v>0.119795413445486</v>
      </c>
      <c r="G18928">
        <v>1.0874378230484401</v>
      </c>
      <c r="H18928">
        <v>0.73476587721648901</v>
      </c>
      <c r="I18928" t="s">
        <v>10887</v>
      </c>
    </row>
    <row r="18929" spans="1:9" x14ac:dyDescent="0.25">
      <c r="A18929" t="s">
        <v>6373</v>
      </c>
      <c r="B18929">
        <v>-7.75299967966461E-2</v>
      </c>
      <c r="C18929">
        <v>4.8099385489430498E-2</v>
      </c>
      <c r="D18929">
        <v>24.528983506558699</v>
      </c>
      <c r="E18929">
        <v>-1.6118708380106599</v>
      </c>
      <c r="F18929">
        <v>0.119784196604813</v>
      </c>
      <c r="G18929">
        <v>0.92539926496672398</v>
      </c>
      <c r="H18929">
        <v>0.73476587721648901</v>
      </c>
      <c r="I18929" t="s">
        <v>10873</v>
      </c>
    </row>
    <row r="18930" spans="1:9" x14ac:dyDescent="0.25">
      <c r="A18930" t="s">
        <v>7231</v>
      </c>
      <c r="B18930">
        <v>-4.89573325358858E-2</v>
      </c>
      <c r="C18930">
        <v>3.0434889770340701E-2</v>
      </c>
      <c r="D18930">
        <v>25.985059009957499</v>
      </c>
      <c r="E18930">
        <v>-1.6085924051414</v>
      </c>
      <c r="F18930">
        <v>0.119789336967792</v>
      </c>
      <c r="G18930">
        <v>0.95222175771942796</v>
      </c>
      <c r="H18930">
        <v>0.73476587721648901</v>
      </c>
      <c r="I18930" t="s">
        <v>10874</v>
      </c>
    </row>
    <row r="18931" spans="1:9" x14ac:dyDescent="0.25">
      <c r="A18931" t="s">
        <v>1239</v>
      </c>
      <c r="B18931">
        <v>-0.22246639882477301</v>
      </c>
      <c r="C18931">
        <v>0.13928250819491</v>
      </c>
      <c r="D18931">
        <v>32.887860188622199</v>
      </c>
      <c r="E18931">
        <v>-1.5972314234423299</v>
      </c>
      <c r="F18931">
        <v>0.119779408574889</v>
      </c>
      <c r="G18931">
        <v>0.80054190544715398</v>
      </c>
      <c r="H18931">
        <v>0.73476587721648901</v>
      </c>
      <c r="I18931" t="s">
        <v>60</v>
      </c>
    </row>
    <row r="18932" spans="1:9" x14ac:dyDescent="0.25">
      <c r="A18932" t="s">
        <v>4323</v>
      </c>
      <c r="B18932">
        <v>0.20447613707631401</v>
      </c>
      <c r="C18932">
        <v>0.12008971811317699</v>
      </c>
      <c r="D18932">
        <v>9.8832454287794107</v>
      </c>
      <c r="E18932">
        <v>1.7026947876054399</v>
      </c>
      <c r="F18932">
        <v>0.1198109691089</v>
      </c>
      <c r="G18932">
        <v>1.2268821785006401</v>
      </c>
      <c r="H18932">
        <v>0.73482246598857504</v>
      </c>
      <c r="I18932" t="s">
        <v>10887</v>
      </c>
    </row>
    <row r="18933" spans="1:9" x14ac:dyDescent="0.25">
      <c r="A18933" t="s">
        <v>1388</v>
      </c>
      <c r="B18933">
        <v>-0.16955754324626901</v>
      </c>
      <c r="C18933">
        <v>0.10308093604273599</v>
      </c>
      <c r="D18933">
        <v>15.694239887014801</v>
      </c>
      <c r="E18933">
        <v>-1.64489720170928</v>
      </c>
      <c r="F18933">
        <v>0.119867999710045</v>
      </c>
      <c r="G18933">
        <v>0.844038184385831</v>
      </c>
      <c r="H18933">
        <v>0.73497810427472698</v>
      </c>
      <c r="I18933" t="s">
        <v>10870</v>
      </c>
    </row>
    <row r="18934" spans="1:9" x14ac:dyDescent="0.25">
      <c r="A18934" t="s">
        <v>5977</v>
      </c>
      <c r="B18934">
        <v>-0.14993776545443099</v>
      </c>
      <c r="C18934">
        <v>9.6044472521962396E-2</v>
      </c>
      <c r="D18934">
        <v>232.999999991257</v>
      </c>
      <c r="E18934">
        <v>-1.56112852220772</v>
      </c>
      <c r="F18934">
        <v>0.119850617232989</v>
      </c>
      <c r="G18934">
        <v>0.86076154386169401</v>
      </c>
      <c r="H18934">
        <v>0.73497810427472698</v>
      </c>
      <c r="I18934" t="s">
        <v>10884</v>
      </c>
    </row>
    <row r="18935" spans="1:9" x14ac:dyDescent="0.25">
      <c r="A18935" t="s">
        <v>5696</v>
      </c>
      <c r="B18935">
        <v>4.8748375914773399E-2</v>
      </c>
      <c r="C18935">
        <v>2.8717642140524999E-2</v>
      </c>
      <c r="D18935">
        <v>10.2012486275295</v>
      </c>
      <c r="E18935">
        <v>1.6975062115556401</v>
      </c>
      <c r="F18935">
        <v>0.11984938967535901</v>
      </c>
      <c r="G18935">
        <v>1.0499561232493799</v>
      </c>
      <c r="H18935">
        <v>0.73497810427472698</v>
      </c>
      <c r="I18935" t="s">
        <v>10877</v>
      </c>
    </row>
    <row r="18936" spans="1:9" x14ac:dyDescent="0.25">
      <c r="A18936" t="s">
        <v>3802</v>
      </c>
      <c r="B18936">
        <v>0.16044731179994501</v>
      </c>
      <c r="C18936">
        <v>9.8851927724215596E-2</v>
      </c>
      <c r="D18936">
        <v>20.473031497029801</v>
      </c>
      <c r="E18936">
        <v>1.6231075659705201</v>
      </c>
      <c r="F18936">
        <v>0.119864918704433</v>
      </c>
      <c r="G18936">
        <v>1.1740359136719101</v>
      </c>
      <c r="H18936">
        <v>0.73497810427472698</v>
      </c>
      <c r="I18936" t="s">
        <v>10888</v>
      </c>
    </row>
    <row r="18937" spans="1:9" x14ac:dyDescent="0.25">
      <c r="A18937" t="s">
        <v>7301</v>
      </c>
      <c r="B18937">
        <v>-3.40148538067397E-2</v>
      </c>
      <c r="C18937">
        <v>2.10461626794562E-2</v>
      </c>
      <c r="D18937">
        <v>22.698629808361101</v>
      </c>
      <c r="E18937">
        <v>-1.6162021706666101</v>
      </c>
      <c r="F18937">
        <v>0.119865703467004</v>
      </c>
      <c r="G18937">
        <v>0.96655714747780597</v>
      </c>
      <c r="H18937">
        <v>0.73497810427472698</v>
      </c>
      <c r="I18937" t="s">
        <v>10869</v>
      </c>
    </row>
    <row r="18938" spans="1:9" x14ac:dyDescent="0.25">
      <c r="A18938" t="s">
        <v>4489</v>
      </c>
      <c r="B18938">
        <v>-2.6566790699190899E-2</v>
      </c>
      <c r="C18938">
        <v>1.6182339174735799E-2</v>
      </c>
      <c r="D18938">
        <v>16.226415601714798</v>
      </c>
      <c r="E18938">
        <v>-1.6417151075826899</v>
      </c>
      <c r="F18938">
        <v>0.11988561477587401</v>
      </c>
      <c r="G18938">
        <v>0.97378300201589996</v>
      </c>
      <c r="H18938">
        <v>0.73504729059440699</v>
      </c>
      <c r="I18938" t="s">
        <v>10871</v>
      </c>
    </row>
    <row r="18939" spans="1:9" x14ac:dyDescent="0.25">
      <c r="A18939" t="s">
        <v>4016</v>
      </c>
      <c r="B18939">
        <v>-4.44998654848172E-2</v>
      </c>
      <c r="C18939">
        <v>2.8602374131979101E-2</v>
      </c>
      <c r="D18939">
        <v>1677.9999998682799</v>
      </c>
      <c r="E18939">
        <v>-1.5558102023098801</v>
      </c>
      <c r="F18939">
        <v>0.119941805688835</v>
      </c>
      <c r="G18939">
        <v>0.95647572875412001</v>
      </c>
      <c r="H18939">
        <v>0.73527531584355799</v>
      </c>
      <c r="I18939" t="s">
        <v>10878</v>
      </c>
    </row>
    <row r="18940" spans="1:9" x14ac:dyDescent="0.25">
      <c r="A18940" t="s">
        <v>7153</v>
      </c>
      <c r="B18940">
        <v>-3.34044065180336E-2</v>
      </c>
      <c r="C18940">
        <v>2.03959894966887E-2</v>
      </c>
      <c r="D18940">
        <v>16.910598560589801</v>
      </c>
      <c r="E18940">
        <v>-1.6377928868543901</v>
      </c>
      <c r="F18940">
        <v>0.119936332996616</v>
      </c>
      <c r="G18940">
        <v>0.96714735979628996</v>
      </c>
      <c r="H18940">
        <v>0.73527531584355799</v>
      </c>
      <c r="I18940" t="s">
        <v>10871</v>
      </c>
    </row>
    <row r="18941" spans="1:9" x14ac:dyDescent="0.25">
      <c r="A18941" t="s">
        <v>4663</v>
      </c>
      <c r="B18941">
        <v>8.4156172594917505E-2</v>
      </c>
      <c r="C18941">
        <v>5.3845476106845203E-2</v>
      </c>
      <c r="D18941">
        <v>169.980394533046</v>
      </c>
      <c r="E18941">
        <v>1.5629200200203801</v>
      </c>
      <c r="F18941">
        <v>0.119931249294322</v>
      </c>
      <c r="G18941">
        <v>1.08779876489974</v>
      </c>
      <c r="H18941">
        <v>0.73527531584355799</v>
      </c>
      <c r="I18941" t="s">
        <v>10887</v>
      </c>
    </row>
    <row r="18942" spans="1:9" x14ac:dyDescent="0.25">
      <c r="A18942" t="s">
        <v>2071</v>
      </c>
      <c r="B18942">
        <v>7.6774826729068102E-2</v>
      </c>
      <c r="C18942">
        <v>4.7662372086152399E-2</v>
      </c>
      <c r="D18942">
        <v>24.363814342523401</v>
      </c>
      <c r="E18942">
        <v>1.6108058279242401</v>
      </c>
      <c r="F18942">
        <v>0.120103267851075</v>
      </c>
      <c r="G18942">
        <v>1.0797989071641501</v>
      </c>
      <c r="H18942">
        <v>0.73535412950313594</v>
      </c>
      <c r="I18942" t="s">
        <v>10885</v>
      </c>
    </row>
    <row r="18943" spans="1:9" x14ac:dyDescent="0.25">
      <c r="A18943" t="s">
        <v>4113</v>
      </c>
      <c r="B18943">
        <v>5.99846704883569E-2</v>
      </c>
      <c r="C18943">
        <v>3.7436517869340699E-2</v>
      </c>
      <c r="D18943">
        <v>28.442563777358799</v>
      </c>
      <c r="E18943">
        <v>1.6023036837377</v>
      </c>
      <c r="F18943">
        <v>0.120137781744778</v>
      </c>
      <c r="G18943">
        <v>1.0618202692344201</v>
      </c>
      <c r="H18943">
        <v>0.73535412950313594</v>
      </c>
      <c r="I18943" t="s">
        <v>10885</v>
      </c>
    </row>
    <row r="18944" spans="1:9" x14ac:dyDescent="0.25">
      <c r="A18944" t="s">
        <v>4254</v>
      </c>
      <c r="B18944">
        <v>5.7630775382081001E-2</v>
      </c>
      <c r="C18944">
        <v>3.5478808937123199E-2</v>
      </c>
      <c r="D18944">
        <v>19.805198037453501</v>
      </c>
      <c r="E18944">
        <v>1.6243717618654101</v>
      </c>
      <c r="F18944">
        <v>0.12010553620681801</v>
      </c>
      <c r="G18944">
        <v>1.0593237950707901</v>
      </c>
      <c r="H18944">
        <v>0.73535412950313594</v>
      </c>
      <c r="I18944" t="s">
        <v>10885</v>
      </c>
    </row>
    <row r="18945" spans="1:9" x14ac:dyDescent="0.25">
      <c r="A18945" t="s">
        <v>901</v>
      </c>
      <c r="B18945">
        <v>0.26554146538352202</v>
      </c>
      <c r="C18945">
        <v>0.15538942533813199</v>
      </c>
      <c r="D18945">
        <v>9.3572856551798491</v>
      </c>
      <c r="E18945">
        <v>1.7088773242174999</v>
      </c>
      <c r="F18945">
        <v>0.120358824732157</v>
      </c>
      <c r="G18945">
        <v>1.3041369296391001</v>
      </c>
      <c r="H18945">
        <v>0.73535412950313594</v>
      </c>
      <c r="I18945" t="s">
        <v>10868</v>
      </c>
    </row>
    <row r="18946" spans="1:9" x14ac:dyDescent="0.25">
      <c r="A18946" t="s">
        <v>3920</v>
      </c>
      <c r="B18946">
        <v>0.138897785243211</v>
      </c>
      <c r="C18946">
        <v>8.9120591799822804E-2</v>
      </c>
      <c r="D18946">
        <v>254.45522868926699</v>
      </c>
      <c r="E18946">
        <v>1.55853751010983</v>
      </c>
      <c r="F18946">
        <v>0.120348732619513</v>
      </c>
      <c r="G18946">
        <v>1.14900664856594</v>
      </c>
      <c r="H18946">
        <v>0.73535412950313594</v>
      </c>
      <c r="I18946" t="s">
        <v>10868</v>
      </c>
    </row>
    <row r="18947" spans="1:9" x14ac:dyDescent="0.25">
      <c r="A18947" t="s">
        <v>2816</v>
      </c>
      <c r="B18947">
        <v>-0.100573889991609</v>
      </c>
      <c r="C18947">
        <v>6.4662728565425598E-2</v>
      </c>
      <c r="D18947">
        <v>645.99999997587702</v>
      </c>
      <c r="E18947">
        <v>-1.5553610591895899</v>
      </c>
      <c r="F18947">
        <v>0.120349852076469</v>
      </c>
      <c r="G18947">
        <v>0.90431828987319196</v>
      </c>
      <c r="H18947">
        <v>0.73535412950313594</v>
      </c>
      <c r="I18947" t="s">
        <v>10868</v>
      </c>
    </row>
    <row r="18948" spans="1:9" x14ac:dyDescent="0.25">
      <c r="A18948" t="s">
        <v>5322</v>
      </c>
      <c r="B18948">
        <v>-4.6375582117885401E-2</v>
      </c>
      <c r="C18948">
        <v>2.9831205214935898E-2</v>
      </c>
      <c r="D18948">
        <v>1305.1200847836001</v>
      </c>
      <c r="E18948">
        <v>-1.5545996812313201</v>
      </c>
      <c r="F18948">
        <v>0.120283884467786</v>
      </c>
      <c r="G18948">
        <v>0.95468333285948304</v>
      </c>
      <c r="H18948">
        <v>0.73535412950313594</v>
      </c>
      <c r="I18948" t="s">
        <v>10878</v>
      </c>
    </row>
    <row r="18949" spans="1:9" x14ac:dyDescent="0.25">
      <c r="A18949" t="s">
        <v>3317</v>
      </c>
      <c r="B18949">
        <v>-5.4840834978438099E-2</v>
      </c>
      <c r="C18949">
        <v>3.5281433373119397E-2</v>
      </c>
      <c r="D18949">
        <v>1677.9999763549399</v>
      </c>
      <c r="E18949">
        <v>-1.55438228369205</v>
      </c>
      <c r="F18949">
        <v>0.12028183138147901</v>
      </c>
      <c r="G18949">
        <v>0.94663580727199503</v>
      </c>
      <c r="H18949">
        <v>0.73535412950313594</v>
      </c>
      <c r="I18949" t="s">
        <v>10878</v>
      </c>
    </row>
    <row r="18950" spans="1:9" x14ac:dyDescent="0.25">
      <c r="A18950" t="s">
        <v>3508</v>
      </c>
      <c r="B18950">
        <v>8.0113994993525797E-2</v>
      </c>
      <c r="C18950">
        <v>4.9979258410485901E-2</v>
      </c>
      <c r="D18950">
        <v>28.267362899021901</v>
      </c>
      <c r="E18950">
        <v>1.6029448523533401</v>
      </c>
      <c r="F18950">
        <v>0.120063869343386</v>
      </c>
      <c r="G18950">
        <v>1.0834105640160701</v>
      </c>
      <c r="H18950">
        <v>0.73535412950313594</v>
      </c>
      <c r="I18950" t="s">
        <v>10878</v>
      </c>
    </row>
    <row r="18951" spans="1:9" x14ac:dyDescent="0.25">
      <c r="A18951" t="s">
        <v>1421</v>
      </c>
      <c r="B18951">
        <v>-5.6366193359407998E-2</v>
      </c>
      <c r="C18951">
        <v>3.4808551078888299E-2</v>
      </c>
      <c r="D18951">
        <v>21.0980792187456</v>
      </c>
      <c r="E18951">
        <v>-1.61932029953394</v>
      </c>
      <c r="F18951">
        <v>0.120230917095051</v>
      </c>
      <c r="G18951">
        <v>0.94519294912728802</v>
      </c>
      <c r="H18951">
        <v>0.73535412950313594</v>
      </c>
      <c r="I18951" t="s">
        <v>10878</v>
      </c>
    </row>
    <row r="18952" spans="1:9" x14ac:dyDescent="0.25">
      <c r="A18952" t="s">
        <v>2514</v>
      </c>
      <c r="B18952">
        <v>0.14805815892707699</v>
      </c>
      <c r="C18952">
        <v>9.51524705661565E-2</v>
      </c>
      <c r="D18952">
        <v>472.999999993855</v>
      </c>
      <c r="E18952">
        <v>1.55600961326734</v>
      </c>
      <c r="F18952">
        <v>0.12037461784574</v>
      </c>
      <c r="G18952">
        <v>1.15958033435</v>
      </c>
      <c r="H18952">
        <v>0.73535412950313594</v>
      </c>
      <c r="I18952" t="s">
        <v>10870</v>
      </c>
    </row>
    <row r="18953" spans="1:9" x14ac:dyDescent="0.25">
      <c r="A18953" t="s">
        <v>2945</v>
      </c>
      <c r="B18953">
        <v>0.156440294470577</v>
      </c>
      <c r="C18953">
        <v>9.65140929100331E-2</v>
      </c>
      <c r="D18953">
        <v>20.922737694528699</v>
      </c>
      <c r="E18953">
        <v>1.6209062298954</v>
      </c>
      <c r="F18953">
        <v>0.120012188025918</v>
      </c>
      <c r="G18953">
        <v>1.1693409441146501</v>
      </c>
      <c r="H18953">
        <v>0.73535412950313594</v>
      </c>
      <c r="I18953" t="s">
        <v>10883</v>
      </c>
    </row>
    <row r="18954" spans="1:9" x14ac:dyDescent="0.25">
      <c r="A18954" t="s">
        <v>6227</v>
      </c>
      <c r="B18954">
        <v>8.6565919710749395E-2</v>
      </c>
      <c r="C18954">
        <v>5.3345957853164198E-2</v>
      </c>
      <c r="D18954">
        <v>19.794713720539502</v>
      </c>
      <c r="E18954">
        <v>1.62272687930778</v>
      </c>
      <c r="F18954">
        <v>0.120467109873808</v>
      </c>
      <c r="G18954">
        <v>1.09042324573362</v>
      </c>
      <c r="H18954">
        <v>0.73535412950313594</v>
      </c>
      <c r="I18954" t="s">
        <v>10883</v>
      </c>
    </row>
    <row r="18955" spans="1:9" x14ac:dyDescent="0.25">
      <c r="A18955" t="s">
        <v>6283</v>
      </c>
      <c r="B18955">
        <v>-8.7832697021896305E-2</v>
      </c>
      <c r="C18955">
        <v>5.4614632996707602E-2</v>
      </c>
      <c r="D18955">
        <v>24.8251088707955</v>
      </c>
      <c r="E18955">
        <v>-1.6082264441325</v>
      </c>
      <c r="F18955">
        <v>0.120430891855812</v>
      </c>
      <c r="G18955">
        <v>0.91591409906215204</v>
      </c>
      <c r="H18955">
        <v>0.73535412950313594</v>
      </c>
      <c r="I18955" t="s">
        <v>10883</v>
      </c>
    </row>
    <row r="18956" spans="1:9" x14ac:dyDescent="0.25">
      <c r="A18956" t="s">
        <v>1528</v>
      </c>
      <c r="B18956">
        <v>-0.11317975993128</v>
      </c>
      <c r="C18956">
        <v>7.0569333660910602E-2</v>
      </c>
      <c r="D18956">
        <v>27.123412279569902</v>
      </c>
      <c r="E18956">
        <v>-1.6038093894313099</v>
      </c>
      <c r="F18956">
        <v>0.12033879788082</v>
      </c>
      <c r="G18956">
        <v>0.89299012184433701</v>
      </c>
      <c r="H18956">
        <v>0.73535412950313594</v>
      </c>
      <c r="I18956" t="s">
        <v>10883</v>
      </c>
    </row>
    <row r="18957" spans="1:9" x14ac:dyDescent="0.25">
      <c r="A18957" t="s">
        <v>1520</v>
      </c>
      <c r="B18957">
        <v>-0.18165126212211299</v>
      </c>
      <c r="C18957">
        <v>0.11190082393940699</v>
      </c>
      <c r="D18957">
        <v>19.9329435943094</v>
      </c>
      <c r="E18957">
        <v>-1.62332372298238</v>
      </c>
      <c r="F18957">
        <v>0.120229939348825</v>
      </c>
      <c r="G18957">
        <v>0.83389209947459697</v>
      </c>
      <c r="H18957">
        <v>0.73535412950313594</v>
      </c>
      <c r="I18957" t="s">
        <v>10883</v>
      </c>
    </row>
    <row r="18958" spans="1:9" x14ac:dyDescent="0.25">
      <c r="A18958" t="s">
        <v>7746</v>
      </c>
      <c r="B18958">
        <v>9.2870182000502094E-2</v>
      </c>
      <c r="C18958">
        <v>5.9645897371967703E-2</v>
      </c>
      <c r="D18958">
        <v>545.47092682417997</v>
      </c>
      <c r="E18958">
        <v>1.55702548024953</v>
      </c>
      <c r="F18958">
        <v>0.120044414637483</v>
      </c>
      <c r="G18958">
        <v>1.09731927422829</v>
      </c>
      <c r="H18958">
        <v>0.73535412950313594</v>
      </c>
      <c r="I18958" t="s">
        <v>10883</v>
      </c>
    </row>
    <row r="18959" spans="1:9" x14ac:dyDescent="0.25">
      <c r="A18959" t="s">
        <v>7848</v>
      </c>
      <c r="B18959">
        <v>6.7544676321543803E-2</v>
      </c>
      <c r="C18959">
        <v>4.1468908975163803E-2</v>
      </c>
      <c r="D18959">
        <v>18.414916283413</v>
      </c>
      <c r="E18959">
        <v>1.6288028306217801</v>
      </c>
      <c r="F18959">
        <v>0.120342016106204</v>
      </c>
      <c r="G18959">
        <v>1.06987805674627</v>
      </c>
      <c r="H18959">
        <v>0.73535412950313594</v>
      </c>
      <c r="I18959" t="s">
        <v>10883</v>
      </c>
    </row>
    <row r="18960" spans="1:9" x14ac:dyDescent="0.25">
      <c r="A18960" t="s">
        <v>347</v>
      </c>
      <c r="B18960">
        <v>0.116493247088665</v>
      </c>
      <c r="C18960">
        <v>7.1031579666781197E-2</v>
      </c>
      <c r="D18960">
        <v>16.319921551530101</v>
      </c>
      <c r="E18960">
        <v>1.6400205040511699</v>
      </c>
      <c r="F18960">
        <v>0.120131199762815</v>
      </c>
      <c r="G18960">
        <v>1.1235499232085699</v>
      </c>
      <c r="H18960">
        <v>0.73535412950313594</v>
      </c>
      <c r="I18960" t="s">
        <v>10877</v>
      </c>
    </row>
    <row r="18961" spans="1:9" x14ac:dyDescent="0.25">
      <c r="A18961" t="s">
        <v>3661</v>
      </c>
      <c r="B18961">
        <v>-8.5816924759876401E-2</v>
      </c>
      <c r="C18961">
        <v>5.0165134821873701E-2</v>
      </c>
      <c r="D18961">
        <v>9.3656577464563906</v>
      </c>
      <c r="E18961">
        <v>-1.7106886100195899</v>
      </c>
      <c r="F18961">
        <v>0.1199855434938</v>
      </c>
      <c r="G18961">
        <v>0.91776223538260004</v>
      </c>
      <c r="H18961">
        <v>0.73535412950313594</v>
      </c>
      <c r="I18961" t="s">
        <v>10877</v>
      </c>
    </row>
    <row r="18962" spans="1:9" x14ac:dyDescent="0.25">
      <c r="A18962" t="s">
        <v>2373</v>
      </c>
      <c r="B18962">
        <v>-6.0177993951927002E-2</v>
      </c>
      <c r="C18962">
        <v>3.6982815888323702E-2</v>
      </c>
      <c r="D18962">
        <v>18.672440593050101</v>
      </c>
      <c r="E18962">
        <v>-1.6271879927598101</v>
      </c>
      <c r="F18962">
        <v>0.12045411681031901</v>
      </c>
      <c r="G18962">
        <v>0.94159692011066598</v>
      </c>
      <c r="H18962">
        <v>0.73535412950313594</v>
      </c>
      <c r="I18962" t="s">
        <v>10877</v>
      </c>
    </row>
    <row r="18963" spans="1:9" x14ac:dyDescent="0.25">
      <c r="A18963" t="s">
        <v>5427</v>
      </c>
      <c r="B18963">
        <v>8.5095581915107105E-2</v>
      </c>
      <c r="C18963">
        <v>5.15821804641226E-2</v>
      </c>
      <c r="D18963">
        <v>14.6570881141727</v>
      </c>
      <c r="E18963">
        <v>1.6497088946112799</v>
      </c>
      <c r="F18963">
        <v>0.120262514802012</v>
      </c>
      <c r="G18963">
        <v>1.0888211333340101</v>
      </c>
      <c r="H18963">
        <v>0.73535412950313594</v>
      </c>
      <c r="I18963" t="s">
        <v>10871</v>
      </c>
    </row>
    <row r="18964" spans="1:9" x14ac:dyDescent="0.25">
      <c r="A18964" t="s">
        <v>5807</v>
      </c>
      <c r="B18964">
        <v>2.8519283788817299E-2</v>
      </c>
      <c r="C18964">
        <v>1.5931061905394499E-2</v>
      </c>
      <c r="D18964">
        <v>6.4602255530636903</v>
      </c>
      <c r="E18964">
        <v>1.7901684117591801</v>
      </c>
      <c r="F18964">
        <v>0.120102310653962</v>
      </c>
      <c r="G18964">
        <v>1.0289298523091901</v>
      </c>
      <c r="H18964">
        <v>0.73535412950313594</v>
      </c>
      <c r="I18964" t="s">
        <v>10871</v>
      </c>
    </row>
    <row r="18965" spans="1:9" x14ac:dyDescent="0.25">
      <c r="A18965" t="s">
        <v>2325</v>
      </c>
      <c r="B18965">
        <v>7.0068023610743005E-2</v>
      </c>
      <c r="C18965">
        <v>4.2644819335902702E-2</v>
      </c>
      <c r="D18965">
        <v>15.7829693911997</v>
      </c>
      <c r="E18965">
        <v>1.6430606273375099</v>
      </c>
      <c r="F18965">
        <v>0.120140098895671</v>
      </c>
      <c r="G18965">
        <v>1.0725811396146701</v>
      </c>
      <c r="H18965">
        <v>0.73535412950313594</v>
      </c>
      <c r="I18965" t="s">
        <v>10871</v>
      </c>
    </row>
    <row r="18966" spans="1:9" x14ac:dyDescent="0.25">
      <c r="A18966" t="s">
        <v>2159</v>
      </c>
      <c r="B18966">
        <v>9.80096135277264E-2</v>
      </c>
      <c r="C18966">
        <v>6.0435172479167798E-2</v>
      </c>
      <c r="D18966">
        <v>20.067695840790499</v>
      </c>
      <c r="E18966">
        <v>1.6217313446323101</v>
      </c>
      <c r="F18966">
        <v>0.120467722029546</v>
      </c>
      <c r="G18966">
        <v>1.1029733885227899</v>
      </c>
      <c r="H18966">
        <v>0.73535412950313594</v>
      </c>
      <c r="I18966" t="s">
        <v>10871</v>
      </c>
    </row>
    <row r="18967" spans="1:9" x14ac:dyDescent="0.25">
      <c r="A18967" t="s">
        <v>1770</v>
      </c>
      <c r="B18967">
        <v>2.7518278716442201E-2</v>
      </c>
      <c r="C18967">
        <v>1.6750799676010199E-2</v>
      </c>
      <c r="D18967">
        <v>15.607667829315</v>
      </c>
      <c r="E18967">
        <v>1.6428038809307</v>
      </c>
      <c r="F18967">
        <v>0.120413747826268</v>
      </c>
      <c r="G18967">
        <v>1.0279004036355499</v>
      </c>
      <c r="H18967">
        <v>0.73535412950313594</v>
      </c>
      <c r="I18967" t="s">
        <v>10871</v>
      </c>
    </row>
    <row r="18968" spans="1:9" x14ac:dyDescent="0.25">
      <c r="A18968" t="s">
        <v>4796</v>
      </c>
      <c r="B18968">
        <v>-2.1470739009330699E-2</v>
      </c>
      <c r="C18968">
        <v>1.38192353345831E-2</v>
      </c>
      <c r="D18968">
        <v>1852.0915339885701</v>
      </c>
      <c r="E18968">
        <v>-1.55368502594348</v>
      </c>
      <c r="F18968">
        <v>0.12043041746731201</v>
      </c>
      <c r="G18968">
        <v>0.97875811648225597</v>
      </c>
      <c r="H18968">
        <v>0.73535412950313594</v>
      </c>
      <c r="I18968" t="s">
        <v>10871</v>
      </c>
    </row>
    <row r="18969" spans="1:9" x14ac:dyDescent="0.25">
      <c r="A18969" t="s">
        <v>6906</v>
      </c>
      <c r="B18969">
        <v>-3.6022153240892398E-2</v>
      </c>
      <c r="C18969">
        <v>2.2087922201672799E-2</v>
      </c>
      <c r="D18969">
        <v>18.264873164465701</v>
      </c>
      <c r="E18969">
        <v>-1.6308529571950601</v>
      </c>
      <c r="F18969">
        <v>0.120044183099141</v>
      </c>
      <c r="G18969">
        <v>0.96461892381103198</v>
      </c>
      <c r="H18969">
        <v>0.73535412950313594</v>
      </c>
      <c r="I18969" t="s">
        <v>10871</v>
      </c>
    </row>
    <row r="18970" spans="1:9" x14ac:dyDescent="0.25">
      <c r="A18970" t="s">
        <v>6965</v>
      </c>
      <c r="B18970">
        <v>-3.4902075404651102E-2</v>
      </c>
      <c r="C18970">
        <v>2.1791571571902799E-2</v>
      </c>
      <c r="D18970">
        <v>28.3125861147957</v>
      </c>
      <c r="E18970">
        <v>-1.6016318643880001</v>
      </c>
      <c r="F18970">
        <v>0.120337196085534</v>
      </c>
      <c r="G18970">
        <v>0.96569997740707603</v>
      </c>
      <c r="H18970">
        <v>0.73535412950313594</v>
      </c>
      <c r="I18970" t="s">
        <v>10871</v>
      </c>
    </row>
    <row r="18971" spans="1:9" x14ac:dyDescent="0.25">
      <c r="A18971" t="s">
        <v>3917</v>
      </c>
      <c r="B18971">
        <v>4.3902428211689999E-2</v>
      </c>
      <c r="C18971">
        <v>2.6027468218319499E-2</v>
      </c>
      <c r="D18971">
        <v>10.876524038895599</v>
      </c>
      <c r="E18971">
        <v>1.6867729063554899</v>
      </c>
      <c r="F18971">
        <v>0.120081772365793</v>
      </c>
      <c r="G18971">
        <v>1.0448803990654101</v>
      </c>
      <c r="H18971">
        <v>0.73535412950313594</v>
      </c>
      <c r="I18971" t="s">
        <v>10871</v>
      </c>
    </row>
    <row r="18972" spans="1:9" x14ac:dyDescent="0.25">
      <c r="A18972" t="s">
        <v>4299</v>
      </c>
      <c r="B18972">
        <v>5.2587051776784299E-2</v>
      </c>
      <c r="C18972">
        <v>3.1824441816711901E-2</v>
      </c>
      <c r="D18972">
        <v>14.274316904353199</v>
      </c>
      <c r="E18972">
        <v>1.6524108130364501</v>
      </c>
      <c r="F18972">
        <v>0.120269409031051</v>
      </c>
      <c r="G18972">
        <v>1.05399431016248</v>
      </c>
      <c r="H18972">
        <v>0.73535412950313594</v>
      </c>
      <c r="I18972" t="s">
        <v>10871</v>
      </c>
    </row>
    <row r="18973" spans="1:9" x14ac:dyDescent="0.25">
      <c r="A18973" t="s">
        <v>4314</v>
      </c>
      <c r="B18973">
        <v>5.4502434549747798E-2</v>
      </c>
      <c r="C18973">
        <v>3.2879154911627698E-2</v>
      </c>
      <c r="D18973">
        <v>13.6294599272578</v>
      </c>
      <c r="E18973">
        <v>1.6576592280500799</v>
      </c>
      <c r="F18973">
        <v>0.120214085739346</v>
      </c>
      <c r="G18973">
        <v>1.05601504733176</v>
      </c>
      <c r="H18973">
        <v>0.73535412950313594</v>
      </c>
      <c r="I18973" t="s">
        <v>10871</v>
      </c>
    </row>
    <row r="18974" spans="1:9" x14ac:dyDescent="0.25">
      <c r="A18974" t="s">
        <v>5647</v>
      </c>
      <c r="B18974">
        <v>0.107241038659522</v>
      </c>
      <c r="C18974">
        <v>6.6352026125035504E-2</v>
      </c>
      <c r="D18974">
        <v>22.231098942826101</v>
      </c>
      <c r="E18974">
        <v>1.6162436163959</v>
      </c>
      <c r="F18974">
        <v>0.120145302014836</v>
      </c>
      <c r="G18974">
        <v>1.1132025469933</v>
      </c>
      <c r="H18974">
        <v>0.73535412950313594</v>
      </c>
      <c r="I18974" t="s">
        <v>10888</v>
      </c>
    </row>
    <row r="18975" spans="1:9" x14ac:dyDescent="0.25">
      <c r="A18975" t="s">
        <v>7320</v>
      </c>
      <c r="B18975">
        <v>9.2597509027188205E-2</v>
      </c>
      <c r="C18975">
        <v>5.7172888242974201E-2</v>
      </c>
      <c r="D18975">
        <v>20.7570666899054</v>
      </c>
      <c r="E18975">
        <v>1.6196052337546101</v>
      </c>
      <c r="F18975">
        <v>0.12041161807702599</v>
      </c>
      <c r="G18975">
        <v>1.09702010570855</v>
      </c>
      <c r="H18975">
        <v>0.73535412950313594</v>
      </c>
      <c r="I18975" t="s">
        <v>10888</v>
      </c>
    </row>
    <row r="18976" spans="1:9" x14ac:dyDescent="0.25">
      <c r="A18976" t="s">
        <v>3393</v>
      </c>
      <c r="B18976">
        <v>4.79109689287711E-2</v>
      </c>
      <c r="C18976">
        <v>3.08060403636231E-2</v>
      </c>
      <c r="D18976">
        <v>2239.9999999691099</v>
      </c>
      <c r="E18976">
        <v>1.5552459310981801</v>
      </c>
      <c r="F18976">
        <v>0.120028775127516</v>
      </c>
      <c r="G18976">
        <v>1.04907725069514</v>
      </c>
      <c r="H18976">
        <v>0.73535412950313594</v>
      </c>
      <c r="I18976" t="s">
        <v>10876</v>
      </c>
    </row>
    <row r="18977" spans="1:9" x14ac:dyDescent="0.25">
      <c r="A18977" t="s">
        <v>6432</v>
      </c>
      <c r="B18977">
        <v>3.5090072869009399E-2</v>
      </c>
      <c r="C18977">
        <v>2.2546694322943601E-2</v>
      </c>
      <c r="D18977">
        <v>646.703212235617</v>
      </c>
      <c r="E18977">
        <v>1.55632893968414</v>
      </c>
      <c r="F18977">
        <v>0.120119108870045</v>
      </c>
      <c r="G18977">
        <v>1.0357129942391801</v>
      </c>
      <c r="H18977">
        <v>0.73535412950313594</v>
      </c>
      <c r="I18977" t="s">
        <v>10876</v>
      </c>
    </row>
    <row r="18978" spans="1:9" x14ac:dyDescent="0.25">
      <c r="A18978" t="s">
        <v>3786</v>
      </c>
      <c r="B18978">
        <v>4.9305493163780502E-2</v>
      </c>
      <c r="C18978">
        <v>3.1526687158019401E-2</v>
      </c>
      <c r="D18978">
        <v>143.87848390483001</v>
      </c>
      <c r="E18978">
        <v>1.5639287729994999</v>
      </c>
      <c r="F18978">
        <v>0.12003113408069301</v>
      </c>
      <c r="G18978">
        <v>1.0505412348890999</v>
      </c>
      <c r="H18978">
        <v>0.73535412950313594</v>
      </c>
      <c r="I18978" t="s">
        <v>10876</v>
      </c>
    </row>
    <row r="18979" spans="1:9" x14ac:dyDescent="0.25">
      <c r="A18979" t="s">
        <v>5291</v>
      </c>
      <c r="B18979">
        <v>4.3395084311548801E-2</v>
      </c>
      <c r="C18979">
        <v>2.7037761788904002E-2</v>
      </c>
      <c r="D18979">
        <v>26.338239674110401</v>
      </c>
      <c r="E18979">
        <v>1.60498064338142</v>
      </c>
      <c r="F18979">
        <v>0.12042330935402799</v>
      </c>
      <c r="G18979">
        <v>1.04435041982081</v>
      </c>
      <c r="H18979">
        <v>0.73535412950313594</v>
      </c>
      <c r="I18979" t="s">
        <v>10869</v>
      </c>
    </row>
    <row r="18980" spans="1:9" x14ac:dyDescent="0.25">
      <c r="A18980" t="s">
        <v>9148</v>
      </c>
      <c r="B18980">
        <v>2.6665489755135101E-2</v>
      </c>
      <c r="C18980">
        <v>1.6453199079669099E-2</v>
      </c>
      <c r="D18980">
        <v>20.676440926233202</v>
      </c>
      <c r="E18980">
        <v>1.62068723693286</v>
      </c>
      <c r="F18980">
        <v>0.120236512697731</v>
      </c>
      <c r="G18980">
        <v>1.02702419518155</v>
      </c>
      <c r="H18980">
        <v>0.73535412950313594</v>
      </c>
      <c r="I18980" t="s">
        <v>10869</v>
      </c>
    </row>
    <row r="18981" spans="1:9" x14ac:dyDescent="0.25">
      <c r="A18981" t="s">
        <v>5779</v>
      </c>
      <c r="B18981">
        <v>-2.3949083496554301E-2</v>
      </c>
      <c r="C18981">
        <v>1.5401893014571399E-2</v>
      </c>
      <c r="D18981">
        <v>3367.9999939589302</v>
      </c>
      <c r="E18981">
        <v>-1.55494415354635</v>
      </c>
      <c r="F18981">
        <v>0.120053326474195</v>
      </c>
      <c r="G18981">
        <v>0.976335420078141</v>
      </c>
      <c r="H18981">
        <v>0.73535412950313594</v>
      </c>
      <c r="I18981" t="s">
        <v>10869</v>
      </c>
    </row>
    <row r="18982" spans="1:9" x14ac:dyDescent="0.25">
      <c r="A18982" t="s">
        <v>6063</v>
      </c>
      <c r="B18982">
        <v>-2.7001790300050201E-2</v>
      </c>
      <c r="C18982">
        <v>1.7365303891505E-2</v>
      </c>
      <c r="D18982">
        <v>1284.0742999736301</v>
      </c>
      <c r="E18982">
        <v>-1.5549275998135199</v>
      </c>
      <c r="F18982">
        <v>0.120209731017364</v>
      </c>
      <c r="G18982">
        <v>0.97335949891721696</v>
      </c>
      <c r="H18982">
        <v>0.73535412950313594</v>
      </c>
      <c r="I18982" t="s">
        <v>10869</v>
      </c>
    </row>
    <row r="18983" spans="1:9" x14ac:dyDescent="0.25">
      <c r="A18983" t="s">
        <v>6913</v>
      </c>
      <c r="B18983">
        <v>-3.9939988244069101E-2</v>
      </c>
      <c r="C18983">
        <v>2.46462889889669E-2</v>
      </c>
      <c r="D18983">
        <v>20.6951398663326</v>
      </c>
      <c r="E18983">
        <v>-1.6205274661004201</v>
      </c>
      <c r="F18983">
        <v>0.120257381453236</v>
      </c>
      <c r="G18983">
        <v>0.96084709954378</v>
      </c>
      <c r="H18983">
        <v>0.73535412950313594</v>
      </c>
      <c r="I18983" t="s">
        <v>10869</v>
      </c>
    </row>
    <row r="18984" spans="1:9" x14ac:dyDescent="0.25">
      <c r="A18984" t="s">
        <v>7810</v>
      </c>
      <c r="B18984">
        <v>-3.5375013864635603E-2</v>
      </c>
      <c r="C18984">
        <v>2.1810796617380501E-2</v>
      </c>
      <c r="D18984">
        <v>20.111596976578699</v>
      </c>
      <c r="E18984">
        <v>-1.6219037977020101</v>
      </c>
      <c r="F18984">
        <v>0.12039677286067001</v>
      </c>
      <c r="G18984">
        <v>0.965243368729367</v>
      </c>
      <c r="H18984">
        <v>0.73535412950313594</v>
      </c>
      <c r="I18984" t="s">
        <v>10869</v>
      </c>
    </row>
    <row r="18985" spans="1:9" x14ac:dyDescent="0.25">
      <c r="A18985" t="s">
        <v>4431</v>
      </c>
      <c r="B18985">
        <v>-4.72134460260022E-2</v>
      </c>
      <c r="C18985">
        <v>2.9229144688408201E-2</v>
      </c>
      <c r="D18985">
        <v>22.5464453199376</v>
      </c>
      <c r="E18985">
        <v>-1.61528660962585</v>
      </c>
      <c r="F18985">
        <v>0.12015723178104901</v>
      </c>
      <c r="G18985">
        <v>0.95388377315908301</v>
      </c>
      <c r="H18985">
        <v>0.73535412950313594</v>
      </c>
      <c r="I18985" t="s">
        <v>10869</v>
      </c>
    </row>
    <row r="18986" spans="1:9" x14ac:dyDescent="0.25">
      <c r="A18986" t="s">
        <v>5853</v>
      </c>
      <c r="B18986">
        <v>3.4736797686217298E-2</v>
      </c>
      <c r="C18986">
        <v>2.2336701859609901E-2</v>
      </c>
      <c r="D18986">
        <v>1624.9999999648601</v>
      </c>
      <c r="E18986">
        <v>1.5551444391631399</v>
      </c>
      <c r="F18986">
        <v>0.120106397671009</v>
      </c>
      <c r="G18986">
        <v>1.0353471671644401</v>
      </c>
      <c r="H18986">
        <v>0.73535412950313594</v>
      </c>
      <c r="I18986" t="s">
        <v>10872</v>
      </c>
    </row>
    <row r="18987" spans="1:9" x14ac:dyDescent="0.25">
      <c r="A18987" t="s">
        <v>7342</v>
      </c>
      <c r="B18987">
        <v>-4.4134542936591803E-2</v>
      </c>
      <c r="C18987">
        <v>2.83852434248432E-2</v>
      </c>
      <c r="D18987">
        <v>811.07127350753797</v>
      </c>
      <c r="E18987">
        <v>-1.5548410938750199</v>
      </c>
      <c r="F18987">
        <v>0.12037401435631299</v>
      </c>
      <c r="G18987">
        <v>0.95682521473833204</v>
      </c>
      <c r="H18987">
        <v>0.73535412950313594</v>
      </c>
      <c r="I18987" t="s">
        <v>10872</v>
      </c>
    </row>
    <row r="18988" spans="1:9" x14ac:dyDescent="0.25">
      <c r="A18988" t="s">
        <v>435</v>
      </c>
      <c r="B18988">
        <v>-0.133225354487264</v>
      </c>
      <c r="C18988">
        <v>8.28625676520236E-2</v>
      </c>
      <c r="D18988">
        <v>25.727974620245501</v>
      </c>
      <c r="E18988">
        <v>-1.6077869448450599</v>
      </c>
      <c r="F18988">
        <v>0.120086319028626</v>
      </c>
      <c r="G18988">
        <v>0.87526782435024397</v>
      </c>
      <c r="H18988">
        <v>0.73535412950313594</v>
      </c>
      <c r="I18988" t="s">
        <v>10872</v>
      </c>
    </row>
    <row r="18989" spans="1:9" x14ac:dyDescent="0.25">
      <c r="A18989" t="s">
        <v>3142</v>
      </c>
      <c r="B18989">
        <v>-0.14284384154501201</v>
      </c>
      <c r="C18989">
        <v>9.1498816197872104E-2</v>
      </c>
      <c r="D18989">
        <v>170.610557217425</v>
      </c>
      <c r="E18989">
        <v>-1.56115507807339</v>
      </c>
      <c r="F18989">
        <v>0.120340175168813</v>
      </c>
      <c r="G18989">
        <v>0.86688943044039202</v>
      </c>
      <c r="H18989">
        <v>0.73535412950313594</v>
      </c>
      <c r="I18989" t="s">
        <v>10887</v>
      </c>
    </row>
    <row r="18990" spans="1:9" x14ac:dyDescent="0.25">
      <c r="A18990" t="s">
        <v>5534</v>
      </c>
      <c r="B18990">
        <v>-8.4003964786678195E-2</v>
      </c>
      <c r="C18990">
        <v>5.3830216501155798E-2</v>
      </c>
      <c r="D18990">
        <v>172.999999998269</v>
      </c>
      <c r="E18990">
        <v>-1.5605355179070199</v>
      </c>
      <c r="F18990">
        <v>0.120460833047904</v>
      </c>
      <c r="G18990">
        <v>0.91942761075355595</v>
      </c>
      <c r="H18990">
        <v>0.73535412950313594</v>
      </c>
      <c r="I18990" t="s">
        <v>10887</v>
      </c>
    </row>
    <row r="18991" spans="1:9" x14ac:dyDescent="0.25">
      <c r="A18991" t="s">
        <v>1167</v>
      </c>
      <c r="B18991">
        <v>-0.103107636232266</v>
      </c>
      <c r="C18991">
        <v>6.3680628220043001E-2</v>
      </c>
      <c r="D18991">
        <v>21.195886695554201</v>
      </c>
      <c r="E18991">
        <v>-1.6191366058134</v>
      </c>
      <c r="F18991">
        <v>0.120202560783922</v>
      </c>
      <c r="G18991">
        <v>0.90202987715870098</v>
      </c>
      <c r="H18991">
        <v>0.73535412950313594</v>
      </c>
      <c r="I18991" t="s">
        <v>10887</v>
      </c>
    </row>
    <row r="18992" spans="1:9" x14ac:dyDescent="0.25">
      <c r="A18992" t="s">
        <v>2476</v>
      </c>
      <c r="B18992">
        <v>0.127270744634669</v>
      </c>
      <c r="C18992">
        <v>7.8169178013941396E-2</v>
      </c>
      <c r="D18992">
        <v>18.438080842188999</v>
      </c>
      <c r="E18992">
        <v>1.62814485028831</v>
      </c>
      <c r="F18992">
        <v>0.12046114160869401</v>
      </c>
      <c r="G18992">
        <v>1.1357244674654601</v>
      </c>
      <c r="H18992">
        <v>0.73535412950313594</v>
      </c>
      <c r="I18992" t="s">
        <v>10887</v>
      </c>
    </row>
    <row r="18993" spans="1:9" x14ac:dyDescent="0.25">
      <c r="A18993" t="s">
        <v>7713</v>
      </c>
      <c r="B18993">
        <v>-0.118130938464694</v>
      </c>
      <c r="C18993">
        <v>7.5602423769269705E-2</v>
      </c>
      <c r="D18993">
        <v>172.99999999754101</v>
      </c>
      <c r="E18993">
        <v>-1.56252845577037</v>
      </c>
      <c r="F18993">
        <v>0.119990965001376</v>
      </c>
      <c r="G18993">
        <v>0.88857969573587003</v>
      </c>
      <c r="H18993">
        <v>0.73535412950313594</v>
      </c>
      <c r="I18993" t="s">
        <v>10887</v>
      </c>
    </row>
    <row r="18994" spans="1:9" x14ac:dyDescent="0.25">
      <c r="A18994" t="s">
        <v>4442</v>
      </c>
      <c r="B18994">
        <v>-0.10786440695048199</v>
      </c>
      <c r="C18994">
        <v>6.9103673279476002E-2</v>
      </c>
      <c r="D18994">
        <v>172.999999996523</v>
      </c>
      <c r="E18994">
        <v>-1.5609069942526199</v>
      </c>
      <c r="F18994">
        <v>0.12037314136960101</v>
      </c>
      <c r="G18994">
        <v>0.89774931674559399</v>
      </c>
      <c r="H18994">
        <v>0.73535412950313594</v>
      </c>
      <c r="I18994" t="s">
        <v>10887</v>
      </c>
    </row>
    <row r="18995" spans="1:9" x14ac:dyDescent="0.25">
      <c r="A18995" t="s">
        <v>5071</v>
      </c>
      <c r="B18995">
        <v>2.60422566252764E-2</v>
      </c>
      <c r="C18995">
        <v>1.59972568880349E-2</v>
      </c>
      <c r="D18995">
        <v>19.0491851395489</v>
      </c>
      <c r="E18995">
        <v>1.6279201370301499</v>
      </c>
      <c r="F18995">
        <v>0.119968934161526</v>
      </c>
      <c r="G18995">
        <v>1.02638431909465</v>
      </c>
      <c r="H18995">
        <v>0.73535412950313594</v>
      </c>
      <c r="I18995" t="s">
        <v>10882</v>
      </c>
    </row>
    <row r="18996" spans="1:9" x14ac:dyDescent="0.25">
      <c r="A18996" t="s">
        <v>5472</v>
      </c>
      <c r="B18996">
        <v>-3.1781962220306E-2</v>
      </c>
      <c r="C18996">
        <v>1.9818305436453298E-2</v>
      </c>
      <c r="D18996">
        <v>27.558607582481098</v>
      </c>
      <c r="E18996">
        <v>-1.6036669897037199</v>
      </c>
      <c r="F18996">
        <v>0.120188391980319</v>
      </c>
      <c r="G18996">
        <v>0.96871777612727705</v>
      </c>
      <c r="H18996">
        <v>0.73535412950313594</v>
      </c>
      <c r="I18996" t="s">
        <v>10882</v>
      </c>
    </row>
    <row r="18997" spans="1:9" x14ac:dyDescent="0.25">
      <c r="A18997" t="s">
        <v>1450</v>
      </c>
      <c r="B18997">
        <v>-6.9034604594729307E-2</v>
      </c>
      <c r="C18997">
        <v>4.2991932653116599E-2</v>
      </c>
      <c r="D18997">
        <v>26.410731163981101</v>
      </c>
      <c r="E18997">
        <v>-1.60575718127724</v>
      </c>
      <c r="F18997">
        <v>0.120219453650421</v>
      </c>
      <c r="G18997">
        <v>0.93329438324550096</v>
      </c>
      <c r="H18997">
        <v>0.73535412950313594</v>
      </c>
      <c r="I18997" t="s">
        <v>10882</v>
      </c>
    </row>
    <row r="18998" spans="1:9" x14ac:dyDescent="0.25">
      <c r="A18998" t="s">
        <v>7351</v>
      </c>
      <c r="B18998">
        <v>9.7983726853275693E-2</v>
      </c>
      <c r="C18998">
        <v>6.1475631513470803E-2</v>
      </c>
      <c r="D18998">
        <v>33.821346399290597</v>
      </c>
      <c r="E18998">
        <v>1.5938628760861999</v>
      </c>
      <c r="F18998">
        <v>0.12027069148509099</v>
      </c>
      <c r="G18998">
        <v>1.10294483657931</v>
      </c>
      <c r="H18998">
        <v>0.73535412950313594</v>
      </c>
      <c r="I18998" t="s">
        <v>10882</v>
      </c>
    </row>
    <row r="18999" spans="1:9" x14ac:dyDescent="0.25">
      <c r="A18999" t="s">
        <v>7936</v>
      </c>
      <c r="B18999">
        <v>-4.1566862709253999E-2</v>
      </c>
      <c r="C18999">
        <v>2.55314594626352E-2</v>
      </c>
      <c r="D18999">
        <v>18.660698231519099</v>
      </c>
      <c r="E18999">
        <v>-1.6280644970604301</v>
      </c>
      <c r="F18999">
        <v>0.12027745379742499</v>
      </c>
      <c r="G18999">
        <v>0.95928519279018698</v>
      </c>
      <c r="H18999">
        <v>0.73535412950313594</v>
      </c>
      <c r="I18999" t="s">
        <v>10882</v>
      </c>
    </row>
    <row r="19000" spans="1:9" x14ac:dyDescent="0.25">
      <c r="A19000" t="s">
        <v>175</v>
      </c>
      <c r="B19000">
        <v>-8.2353187462637006E-2</v>
      </c>
      <c r="C19000">
        <v>5.1102198519721899E-2</v>
      </c>
      <c r="D19000">
        <v>23.558992061302401</v>
      </c>
      <c r="E19000">
        <v>-1.6115390305732999</v>
      </c>
      <c r="F19000">
        <v>0.120380131227416</v>
      </c>
      <c r="G19000">
        <v>0.92094663444446301</v>
      </c>
      <c r="H19000">
        <v>0.73535412950313594</v>
      </c>
      <c r="I19000" t="s">
        <v>10874</v>
      </c>
    </row>
    <row r="19001" spans="1:9" x14ac:dyDescent="0.25">
      <c r="A19001" t="s">
        <v>5413</v>
      </c>
      <c r="B19001">
        <v>-5.2703362815800597E-2</v>
      </c>
      <c r="C19001">
        <v>3.2919510703176599E-2</v>
      </c>
      <c r="D19001">
        <v>29.400894966991199</v>
      </c>
      <c r="E19001">
        <v>-1.60097649357574</v>
      </c>
      <c r="F19001">
        <v>0.12007390557143199</v>
      </c>
      <c r="G19001">
        <v>0.94866137898857295</v>
      </c>
      <c r="H19001">
        <v>0.73535412950313594</v>
      </c>
      <c r="I19001" t="s">
        <v>10874</v>
      </c>
    </row>
    <row r="19002" spans="1:9" x14ac:dyDescent="0.25">
      <c r="A19002" t="s">
        <v>7305</v>
      </c>
      <c r="B19002">
        <v>-3.81832881593459E-2</v>
      </c>
      <c r="C19002">
        <v>2.3218548442065199E-2</v>
      </c>
      <c r="D19002">
        <v>15.657613466502401</v>
      </c>
      <c r="E19002">
        <v>-1.6445165921814899</v>
      </c>
      <c r="F19002">
        <v>0.119993340135336</v>
      </c>
      <c r="G19002">
        <v>0.96253650317825101</v>
      </c>
      <c r="H19002">
        <v>0.73535412950313594</v>
      </c>
      <c r="I19002" t="s">
        <v>10874</v>
      </c>
    </row>
    <row r="19003" spans="1:9" x14ac:dyDescent="0.25">
      <c r="A19003" t="s">
        <v>4200</v>
      </c>
      <c r="B19003">
        <v>6.6956802579718505E-2</v>
      </c>
      <c r="C19003">
        <v>4.1948509929235801E-2</v>
      </c>
      <c r="D19003">
        <v>31.5067212075102</v>
      </c>
      <c r="E19003">
        <v>1.5961664119338199</v>
      </c>
      <c r="F19003">
        <v>0.120434680659632</v>
      </c>
      <c r="G19003">
        <v>1.06924928836607</v>
      </c>
      <c r="H19003">
        <v>0.73535412950313594</v>
      </c>
      <c r="I19003" t="s">
        <v>10874</v>
      </c>
    </row>
    <row r="19004" spans="1:9" x14ac:dyDescent="0.25">
      <c r="A19004" t="s">
        <v>3176</v>
      </c>
      <c r="B19004">
        <v>0.112295748150711</v>
      </c>
      <c r="C19004">
        <v>6.7787692148871606E-2</v>
      </c>
      <c r="D19004">
        <v>13.6927719014261</v>
      </c>
      <c r="E19004">
        <v>1.6565801931137201</v>
      </c>
      <c r="F19004">
        <v>0.12033033932541599</v>
      </c>
      <c r="G19004">
        <v>1.1188437076764199</v>
      </c>
      <c r="H19004">
        <v>0.73535412950313594</v>
      </c>
      <c r="I19004" t="s">
        <v>10881</v>
      </c>
    </row>
    <row r="19005" spans="1:9" x14ac:dyDescent="0.25">
      <c r="A19005" t="s">
        <v>3291</v>
      </c>
      <c r="B19005">
        <v>-0.103729494992899</v>
      </c>
      <c r="C19005">
        <v>6.6674592700491003E-2</v>
      </c>
      <c r="D19005">
        <v>459.98472771490702</v>
      </c>
      <c r="E19005">
        <v>-1.5557574600997199</v>
      </c>
      <c r="F19005">
        <v>0.120453506229641</v>
      </c>
      <c r="G19005">
        <v>0.90146911635231697</v>
      </c>
      <c r="H19005">
        <v>0.73535412950313594</v>
      </c>
      <c r="I19005" t="s">
        <v>10881</v>
      </c>
    </row>
    <row r="19006" spans="1:9" x14ac:dyDescent="0.25">
      <c r="A19006" t="s">
        <v>823</v>
      </c>
      <c r="B19006">
        <v>0.118689295077471</v>
      </c>
      <c r="C19006">
        <v>7.6245433638136795E-2</v>
      </c>
      <c r="D19006">
        <v>521.76217653495905</v>
      </c>
      <c r="E19006">
        <v>1.55667414314639</v>
      </c>
      <c r="F19006">
        <v>0.120154195872107</v>
      </c>
      <c r="G19006">
        <v>1.1260200039730199</v>
      </c>
      <c r="H19006">
        <v>0.73535412950313594</v>
      </c>
      <c r="I19006" t="s">
        <v>10881</v>
      </c>
    </row>
    <row r="19007" spans="1:9" x14ac:dyDescent="0.25">
      <c r="A19007" t="s">
        <v>4882</v>
      </c>
      <c r="B19007">
        <v>7.9801427903035793E-2</v>
      </c>
      <c r="C19007">
        <v>5.1262973117685802E-2</v>
      </c>
      <c r="D19007">
        <v>574.39006792734597</v>
      </c>
      <c r="E19007">
        <v>1.55670697678485</v>
      </c>
      <c r="F19007">
        <v>0.120090858727931</v>
      </c>
      <c r="G19007">
        <v>1.08307197844638</v>
      </c>
      <c r="H19007">
        <v>0.73535412950313594</v>
      </c>
      <c r="I19007" t="s">
        <v>10881</v>
      </c>
    </row>
    <row r="19008" spans="1:9" x14ac:dyDescent="0.25">
      <c r="A19008" t="s">
        <v>1877</v>
      </c>
      <c r="B19008">
        <v>0.15406178942090301</v>
      </c>
      <c r="C19008">
        <v>9.4210124453339095E-2</v>
      </c>
      <c r="D19008">
        <v>17.0301460022539</v>
      </c>
      <c r="E19008">
        <v>1.63529971237017</v>
      </c>
      <c r="F19008">
        <v>0.12033311528155501</v>
      </c>
      <c r="G19008">
        <v>1.1665629658016601</v>
      </c>
      <c r="H19008">
        <v>0.73535412950313594</v>
      </c>
      <c r="I19008" t="s">
        <v>10881</v>
      </c>
    </row>
    <row r="19009" spans="1:9" x14ac:dyDescent="0.25">
      <c r="A19009" t="s">
        <v>7485</v>
      </c>
      <c r="B19009">
        <v>-3.1742061375258403E-2</v>
      </c>
      <c r="C19009">
        <v>1.94471766567265E-2</v>
      </c>
      <c r="D19009">
        <v>17.546883050813602</v>
      </c>
      <c r="E19009">
        <v>-1.6322195214018</v>
      </c>
      <c r="F19009">
        <v>0.12044892977697701</v>
      </c>
      <c r="G19009">
        <v>0.96875642955630403</v>
      </c>
      <c r="H19009">
        <v>0.73535412950313594</v>
      </c>
      <c r="I19009" t="s">
        <v>10880</v>
      </c>
    </row>
    <row r="19010" spans="1:9" x14ac:dyDescent="0.25">
      <c r="A19010" t="s">
        <v>6685</v>
      </c>
      <c r="B19010">
        <v>5.1886582685729203E-2</v>
      </c>
      <c r="C19010">
        <v>3.2550479287562703E-2</v>
      </c>
      <c r="D19010">
        <v>33.585511937269501</v>
      </c>
      <c r="E19010">
        <v>1.59403436819914</v>
      </c>
      <c r="F19010">
        <v>0.120297235478835</v>
      </c>
      <c r="G19010">
        <v>1.0532562782405199</v>
      </c>
      <c r="H19010">
        <v>0.73535412950313594</v>
      </c>
      <c r="I19010" t="s">
        <v>10879</v>
      </c>
    </row>
    <row r="19011" spans="1:9" x14ac:dyDescent="0.25">
      <c r="A19011" t="s">
        <v>7991</v>
      </c>
      <c r="B19011">
        <v>-4.9321064074152397E-2</v>
      </c>
      <c r="C19011">
        <v>3.0554102441083301E-2</v>
      </c>
      <c r="D19011">
        <v>22.734398668367898</v>
      </c>
      <c r="E19011">
        <v>-1.6142206817973801</v>
      </c>
      <c r="F19011">
        <v>0.120274899318426</v>
      </c>
      <c r="G19011">
        <v>0.95187546761685504</v>
      </c>
      <c r="H19011">
        <v>0.73535412950313594</v>
      </c>
      <c r="I19011" t="s">
        <v>10879</v>
      </c>
    </row>
    <row r="19012" spans="1:9" x14ac:dyDescent="0.25">
      <c r="A19012" s="56">
        <v>40787</v>
      </c>
      <c r="B19012">
        <v>8.7553880641691603E-2</v>
      </c>
      <c r="C19012">
        <v>5.6206403255371101E-2</v>
      </c>
      <c r="D19012">
        <v>470.99999998788002</v>
      </c>
      <c r="E19012">
        <v>1.5577207501411301</v>
      </c>
      <c r="F19012">
        <v>0.119971105563215</v>
      </c>
      <c r="G19012">
        <v>1.09150107363685</v>
      </c>
      <c r="H19012">
        <v>0.73535412950313594</v>
      </c>
      <c r="I19012" t="s">
        <v>10886</v>
      </c>
    </row>
    <row r="19013" spans="1:9" x14ac:dyDescent="0.25">
      <c r="A19013" t="s">
        <v>5835</v>
      </c>
      <c r="B19013">
        <v>-7.3010201457207394E-2</v>
      </c>
      <c r="C19013">
        <v>4.6124843234757601E-2</v>
      </c>
      <c r="D19013">
        <v>48.102559082204401</v>
      </c>
      <c r="E19013">
        <v>-1.58288237611158</v>
      </c>
      <c r="F19013">
        <v>0.120001763204825</v>
      </c>
      <c r="G19013">
        <v>0.92959134679107702</v>
      </c>
      <c r="H19013">
        <v>0.73535412950313594</v>
      </c>
      <c r="I19013" t="s">
        <v>10886</v>
      </c>
    </row>
    <row r="19014" spans="1:9" x14ac:dyDescent="0.25">
      <c r="A19014" t="s">
        <v>6221</v>
      </c>
      <c r="B19014">
        <v>-0.10375904729895</v>
      </c>
      <c r="C19014">
        <v>6.2223583523251497E-2</v>
      </c>
      <c r="D19014">
        <v>12.4043460787495</v>
      </c>
      <c r="E19014">
        <v>-1.6675196352228401</v>
      </c>
      <c r="F19014">
        <v>0.120441159925535</v>
      </c>
      <c r="G19014">
        <v>0.90144247625473495</v>
      </c>
      <c r="H19014">
        <v>0.73535412950313594</v>
      </c>
      <c r="I19014" t="s">
        <v>10886</v>
      </c>
    </row>
    <row r="19015" spans="1:9" x14ac:dyDescent="0.25">
      <c r="A19015" t="s">
        <v>4275</v>
      </c>
      <c r="B19015">
        <v>0.105462155152576</v>
      </c>
      <c r="C19015">
        <v>6.3051312235635606E-2</v>
      </c>
      <c r="D19015">
        <v>11.939506506006399</v>
      </c>
      <c r="E19015">
        <v>1.6726401309213501</v>
      </c>
      <c r="F19015">
        <v>0.120375958967275</v>
      </c>
      <c r="G19015">
        <v>1.1112240496224599</v>
      </c>
      <c r="H19015">
        <v>0.73535412950313594</v>
      </c>
      <c r="I19015" t="s">
        <v>10886</v>
      </c>
    </row>
    <row r="19016" spans="1:9" x14ac:dyDescent="0.25">
      <c r="A19016" t="s">
        <v>8137</v>
      </c>
      <c r="B19016">
        <v>-0.16986762892141899</v>
      </c>
      <c r="C19016">
        <v>0.10389263520443801</v>
      </c>
      <c r="D19016">
        <v>17.029730101456501</v>
      </c>
      <c r="E19016">
        <v>-1.6350305157546301</v>
      </c>
      <c r="F19016">
        <v>0.120390402539773</v>
      </c>
      <c r="G19016">
        <v>0.84377650080983402</v>
      </c>
      <c r="H19016">
        <v>0.73535412950313594</v>
      </c>
      <c r="I19016" t="s">
        <v>10886</v>
      </c>
    </row>
    <row r="19017" spans="1:9" x14ac:dyDescent="0.25">
      <c r="A19017" t="s">
        <v>187</v>
      </c>
      <c r="B19017">
        <v>0.119139345837009</v>
      </c>
      <c r="C19017">
        <v>7.3507063436445294E-2</v>
      </c>
      <c r="D19017">
        <v>20.840069511796798</v>
      </c>
      <c r="E19017">
        <v>1.62078772116937</v>
      </c>
      <c r="F19017">
        <v>0.12009672028613901</v>
      </c>
      <c r="G19017">
        <v>1.12652688418342</v>
      </c>
      <c r="H19017">
        <v>0.73535412950313594</v>
      </c>
      <c r="I19017" t="s">
        <v>10875</v>
      </c>
    </row>
    <row r="19018" spans="1:9" x14ac:dyDescent="0.25">
      <c r="A19018" t="s">
        <v>4752</v>
      </c>
      <c r="B19018">
        <v>-7.4540831724284898E-2</v>
      </c>
      <c r="C19018">
        <v>4.7928759433877803E-2</v>
      </c>
      <c r="D19018">
        <v>573.99999998418298</v>
      </c>
      <c r="E19018">
        <v>-1.5552422513067701</v>
      </c>
      <c r="F19018">
        <v>0.12043954856783699</v>
      </c>
      <c r="G19018">
        <v>0.92816957452107995</v>
      </c>
      <c r="H19018">
        <v>0.73535412950313594</v>
      </c>
      <c r="I19018" t="s">
        <v>10875</v>
      </c>
    </row>
    <row r="19019" spans="1:9" x14ac:dyDescent="0.25">
      <c r="A19019" t="s">
        <v>2820</v>
      </c>
      <c r="B19019">
        <v>9.3862551212115106E-2</v>
      </c>
      <c r="C19019">
        <v>5.84941455499755E-2</v>
      </c>
      <c r="D19019">
        <v>27.2161662793762</v>
      </c>
      <c r="E19019">
        <v>1.6046486418358199</v>
      </c>
      <c r="F19019">
        <v>0.12011408466062901</v>
      </c>
      <c r="G19019">
        <v>1.09840876058829</v>
      </c>
      <c r="H19019">
        <v>0.73535412950313594</v>
      </c>
      <c r="I19019" t="s">
        <v>10875</v>
      </c>
    </row>
    <row r="19020" spans="1:9" x14ac:dyDescent="0.25">
      <c r="A19020" t="s">
        <v>998</v>
      </c>
      <c r="B19020">
        <v>-0.207974138787829</v>
      </c>
      <c r="C19020">
        <v>0.129000764828854</v>
      </c>
      <c r="D19020">
        <v>23.5298137663207</v>
      </c>
      <c r="E19020">
        <v>-1.6121930677213301</v>
      </c>
      <c r="F19020">
        <v>0.120253636932581</v>
      </c>
      <c r="G19020">
        <v>0.81222804164204798</v>
      </c>
      <c r="H19020">
        <v>0.73535412950313594</v>
      </c>
      <c r="I19020" t="s">
        <v>60</v>
      </c>
    </row>
    <row r="19021" spans="1:9" x14ac:dyDescent="0.25">
      <c r="A19021" t="s">
        <v>3445</v>
      </c>
      <c r="B19021">
        <v>0.16846299215548199</v>
      </c>
      <c r="C19021">
        <v>0.108147111386647</v>
      </c>
      <c r="D19021">
        <v>336.99999999392003</v>
      </c>
      <c r="E19021">
        <v>1.5577206824618099</v>
      </c>
      <c r="F19021">
        <v>0.12023805461916399</v>
      </c>
      <c r="G19021">
        <v>1.18348442782672</v>
      </c>
      <c r="H19021">
        <v>0.73535412950313594</v>
      </c>
      <c r="I19021" t="s">
        <v>60</v>
      </c>
    </row>
    <row r="19022" spans="1:9" x14ac:dyDescent="0.25">
      <c r="A19022" t="s">
        <v>4906</v>
      </c>
      <c r="B19022">
        <v>-0.121283930762071</v>
      </c>
      <c r="C19022">
        <v>7.78342136977275E-2</v>
      </c>
      <c r="D19022">
        <v>336.99999998538999</v>
      </c>
      <c r="E19022">
        <v>-1.5582341620753399</v>
      </c>
      <c r="F19022">
        <v>0.120116326287458</v>
      </c>
      <c r="G19022">
        <v>0.88578242300668497</v>
      </c>
      <c r="H19022">
        <v>0.73535412950313594</v>
      </c>
      <c r="I19022" t="s">
        <v>60</v>
      </c>
    </row>
    <row r="19023" spans="1:9" x14ac:dyDescent="0.25">
      <c r="A19023" t="s">
        <v>4070</v>
      </c>
      <c r="B19023">
        <v>-8.6124481518226201E-2</v>
      </c>
      <c r="C19023">
        <v>5.5324970770364898E-2</v>
      </c>
      <c r="D19023">
        <v>329.63438875752303</v>
      </c>
      <c r="E19023">
        <v>-1.5567017988260601</v>
      </c>
      <c r="F19023">
        <v>0.120500845918107</v>
      </c>
      <c r="G19023">
        <v>0.91748001480619701</v>
      </c>
      <c r="H19023">
        <v>0.73546072661692596</v>
      </c>
      <c r="I19023" t="s">
        <v>10888</v>
      </c>
    </row>
    <row r="19024" spans="1:9" x14ac:dyDescent="0.25">
      <c r="A19024" t="s">
        <v>3064</v>
      </c>
      <c r="B19024">
        <v>-5.0111937640855697E-2</v>
      </c>
      <c r="C19024">
        <v>3.2253455067950403E-2</v>
      </c>
      <c r="D19024">
        <v>1151.2551191991599</v>
      </c>
      <c r="E19024">
        <v>-1.5536920784232799</v>
      </c>
      <c r="F19024">
        <v>0.120532726245335</v>
      </c>
      <c r="G19024">
        <v>0.95112295208227005</v>
      </c>
      <c r="H19024">
        <v>0.73546072661692596</v>
      </c>
      <c r="I19024" t="s">
        <v>10872</v>
      </c>
    </row>
    <row r="19025" spans="1:9" x14ac:dyDescent="0.25">
      <c r="A19025" t="s">
        <v>5370</v>
      </c>
      <c r="B19025">
        <v>-9.8334663851797594E-2</v>
      </c>
      <c r="C19025">
        <v>6.1372925559376103E-2</v>
      </c>
      <c r="D19025">
        <v>27.462459788602398</v>
      </c>
      <c r="E19025">
        <v>-1.6022482708057</v>
      </c>
      <c r="F19025">
        <v>0.120542199974735</v>
      </c>
      <c r="G19025">
        <v>0.90634553190618905</v>
      </c>
      <c r="H19025">
        <v>0.73546072661692596</v>
      </c>
      <c r="I19025" t="s">
        <v>10872</v>
      </c>
    </row>
    <row r="19026" spans="1:9" x14ac:dyDescent="0.25">
      <c r="A19026" t="s">
        <v>5565</v>
      </c>
      <c r="B19026">
        <v>-6.5787736015459397E-2</v>
      </c>
      <c r="C19026">
        <v>4.2308129900866097E-2</v>
      </c>
      <c r="D19026">
        <v>543.59789249776895</v>
      </c>
      <c r="E19026">
        <v>-1.5549667680800201</v>
      </c>
      <c r="F19026">
        <v>0.120535963500337</v>
      </c>
      <c r="G19026">
        <v>0.93632959224957302</v>
      </c>
      <c r="H19026">
        <v>0.73546072661692596</v>
      </c>
      <c r="I19026" t="s">
        <v>10881</v>
      </c>
    </row>
    <row r="19027" spans="1:9" x14ac:dyDescent="0.25">
      <c r="A19027" t="s">
        <v>1944</v>
      </c>
      <c r="B19027">
        <v>-0.11955256678880199</v>
      </c>
      <c r="C19027">
        <v>7.6880614186247295E-2</v>
      </c>
      <c r="D19027">
        <v>531.873122899093</v>
      </c>
      <c r="E19027">
        <v>-1.55504177554019</v>
      </c>
      <c r="F19027">
        <v>0.120530924954405</v>
      </c>
      <c r="G19027">
        <v>0.88731736316865195</v>
      </c>
      <c r="H19027">
        <v>0.73546072661692596</v>
      </c>
      <c r="I19027" t="s">
        <v>10881</v>
      </c>
    </row>
    <row r="19028" spans="1:9" x14ac:dyDescent="0.25">
      <c r="A19028" t="s">
        <v>1570</v>
      </c>
      <c r="B19028">
        <v>-4.9484158127593401E-2</v>
      </c>
      <c r="C19028">
        <v>3.0797409195025702E-2</v>
      </c>
      <c r="D19028">
        <v>25.255217376538798</v>
      </c>
      <c r="E19028">
        <v>-1.6067636668472101</v>
      </c>
      <c r="F19028">
        <v>0.12053851801137599</v>
      </c>
      <c r="G19028">
        <v>0.95172023504756897</v>
      </c>
      <c r="H19028">
        <v>0.73546072661692596</v>
      </c>
      <c r="I19028" t="s">
        <v>10880</v>
      </c>
    </row>
    <row r="19029" spans="1:9" x14ac:dyDescent="0.25">
      <c r="A19029" t="s">
        <v>2020</v>
      </c>
      <c r="B19029">
        <v>-8.0212526986586E-2</v>
      </c>
      <c r="C19029">
        <v>5.1572487114946997E-2</v>
      </c>
      <c r="D19029">
        <v>470.999999980192</v>
      </c>
      <c r="E19029">
        <v>-1.5553356348280201</v>
      </c>
      <c r="F19029">
        <v>0.12053780585488801</v>
      </c>
      <c r="G19029">
        <v>0.92292018009732302</v>
      </c>
      <c r="H19029">
        <v>0.73546072661692596</v>
      </c>
      <c r="I19029" t="s">
        <v>10886</v>
      </c>
    </row>
    <row r="19030" spans="1:9" x14ac:dyDescent="0.25">
      <c r="A19030" t="s">
        <v>650</v>
      </c>
      <c r="B19030">
        <v>-0.151821356386941</v>
      </c>
      <c r="C19030">
        <v>9.2002756499443103E-2</v>
      </c>
      <c r="D19030">
        <v>14.431782797878199</v>
      </c>
      <c r="E19030">
        <v>-1.65018269194858</v>
      </c>
      <c r="F19030">
        <v>0.120493274728993</v>
      </c>
      <c r="G19030">
        <v>0.85914174721866599</v>
      </c>
      <c r="H19030">
        <v>0.73546072661692596</v>
      </c>
      <c r="I19030" t="s">
        <v>10886</v>
      </c>
    </row>
    <row r="19031" spans="1:9" x14ac:dyDescent="0.25">
      <c r="A19031" t="s">
        <v>7194</v>
      </c>
      <c r="B19031">
        <v>6.3983100888298394E-2</v>
      </c>
      <c r="C19031">
        <v>4.1135067655351298E-2</v>
      </c>
      <c r="D19031">
        <v>470.999999992531</v>
      </c>
      <c r="E19031">
        <v>1.5554393011913401</v>
      </c>
      <c r="F19031">
        <v>0.120513131244886</v>
      </c>
      <c r="G19031">
        <v>1.0660743828992001</v>
      </c>
      <c r="H19031">
        <v>0.73546072661692596</v>
      </c>
      <c r="I19031" t="s">
        <v>10886</v>
      </c>
    </row>
    <row r="19032" spans="1:9" x14ac:dyDescent="0.25">
      <c r="A19032" t="s">
        <v>3119</v>
      </c>
      <c r="B19032">
        <v>0.104175218975314</v>
      </c>
      <c r="C19032">
        <v>6.4404521035277107E-2</v>
      </c>
      <c r="D19032">
        <v>21.172345408141201</v>
      </c>
      <c r="E19032">
        <v>1.6175140704525</v>
      </c>
      <c r="F19032">
        <v>0.120570038816866</v>
      </c>
      <c r="G19032">
        <v>1.1097948950045999</v>
      </c>
      <c r="H19032">
        <v>0.73555326623457995</v>
      </c>
      <c r="I19032" t="s">
        <v>10890</v>
      </c>
    </row>
    <row r="19033" spans="1:9" x14ac:dyDescent="0.25">
      <c r="A19033" t="s">
        <v>990</v>
      </c>
      <c r="B19033">
        <v>2.45825410280146E-2</v>
      </c>
      <c r="C19033">
        <v>1.52179441281172E-2</v>
      </c>
      <c r="D19033">
        <v>21.869631350183901</v>
      </c>
      <c r="E19033">
        <v>1.61536544102531</v>
      </c>
      <c r="F19033">
        <v>0.120567589260158</v>
      </c>
      <c r="G19033">
        <v>1.02488718285768</v>
      </c>
      <c r="H19033">
        <v>0.73555326623457995</v>
      </c>
      <c r="I19033" t="s">
        <v>10869</v>
      </c>
    </row>
    <row r="19034" spans="1:9" x14ac:dyDescent="0.25">
      <c r="A19034" t="s">
        <v>3499</v>
      </c>
      <c r="B19034">
        <v>0.181926364335427</v>
      </c>
      <c r="C19034">
        <v>0.11218814297089599</v>
      </c>
      <c r="D19034">
        <v>19.943331359773602</v>
      </c>
      <c r="E19034">
        <v>1.62161846624577</v>
      </c>
      <c r="F19034">
        <v>0.12058863271699</v>
      </c>
      <c r="G19034">
        <v>1.19952586274367</v>
      </c>
      <c r="H19034">
        <v>0.73562804452098995</v>
      </c>
      <c r="I19034" t="s">
        <v>10887</v>
      </c>
    </row>
    <row r="19035" spans="1:9" x14ac:dyDescent="0.25">
      <c r="A19035" t="s">
        <v>2986</v>
      </c>
      <c r="B19035">
        <v>7.4798570596958006E-2</v>
      </c>
      <c r="C19035">
        <v>4.5883213571794798E-2</v>
      </c>
      <c r="D19035">
        <v>17.826072644398199</v>
      </c>
      <c r="E19035">
        <v>1.63019467849432</v>
      </c>
      <c r="F19035">
        <v>0.12060219706473201</v>
      </c>
      <c r="G19035">
        <v>1.0776670551890299</v>
      </c>
      <c r="H19035">
        <v>0.73567213473255899</v>
      </c>
      <c r="I19035" t="s">
        <v>10871</v>
      </c>
    </row>
    <row r="19036" spans="1:9" x14ac:dyDescent="0.25">
      <c r="A19036" t="s">
        <v>4335</v>
      </c>
      <c r="B19036">
        <v>-0.15776305332835699</v>
      </c>
      <c r="C19036">
        <v>9.5231379895850204E-2</v>
      </c>
      <c r="D19036">
        <v>13.507217312177501</v>
      </c>
      <c r="E19036">
        <v>-1.6566288706610599</v>
      </c>
      <c r="F19036">
        <v>0.12062939033893599</v>
      </c>
      <c r="G19036">
        <v>0.85405212280345</v>
      </c>
      <c r="H19036">
        <v>0.73575634436871795</v>
      </c>
      <c r="I19036" t="s">
        <v>10870</v>
      </c>
    </row>
    <row r="19037" spans="1:9" x14ac:dyDescent="0.25">
      <c r="A19037" t="s">
        <v>3534</v>
      </c>
      <c r="B19037">
        <v>-6.9401234864832295E-2</v>
      </c>
      <c r="C19037">
        <v>4.2976279623011503E-2</v>
      </c>
      <c r="D19037">
        <v>21.937313797052301</v>
      </c>
      <c r="E19037">
        <v>-1.6148730293459801</v>
      </c>
      <c r="F19037">
        <v>0.12063073827778401</v>
      </c>
      <c r="G19037">
        <v>0.93295227199168795</v>
      </c>
      <c r="H19037">
        <v>0.73575634436871795</v>
      </c>
      <c r="I19037" t="s">
        <v>10879</v>
      </c>
    </row>
    <row r="19038" spans="1:9" x14ac:dyDescent="0.25">
      <c r="A19038" t="s">
        <v>3746</v>
      </c>
      <c r="B19038">
        <v>9.3144778480493101E-2</v>
      </c>
      <c r="C19038">
        <v>5.1627432077081301E-2</v>
      </c>
      <c r="D19038">
        <v>6.0757715553619098</v>
      </c>
      <c r="E19038">
        <v>1.8041722149074799</v>
      </c>
      <c r="F19038">
        <v>0.12063501455754801</v>
      </c>
      <c r="G19038">
        <v>1.0976206356129099</v>
      </c>
      <c r="H19038">
        <v>0.73575634436871795</v>
      </c>
      <c r="I19038" t="s">
        <v>10886</v>
      </c>
    </row>
    <row r="19039" spans="1:9" x14ac:dyDescent="0.25">
      <c r="A19039" t="s">
        <v>2359</v>
      </c>
      <c r="B19039">
        <v>0.16409055941769499</v>
      </c>
      <c r="C19039">
        <v>0.101257280378964</v>
      </c>
      <c r="D19039">
        <v>20.148580059386799</v>
      </c>
      <c r="E19039">
        <v>1.6205309761784299</v>
      </c>
      <c r="F19039">
        <v>0.120664253762514</v>
      </c>
      <c r="G19039">
        <v>1.1783210183264301</v>
      </c>
      <c r="H19039">
        <v>0.73577918295474098</v>
      </c>
      <c r="I19039" t="s">
        <v>10889</v>
      </c>
    </row>
    <row r="19040" spans="1:9" x14ac:dyDescent="0.25">
      <c r="A19040" t="s">
        <v>2136</v>
      </c>
      <c r="B19040">
        <v>0.147637345290516</v>
      </c>
      <c r="C19040">
        <v>9.0876073728648005E-2</v>
      </c>
      <c r="D19040">
        <v>19.0369494908552</v>
      </c>
      <c r="E19040">
        <v>1.6246008353238801</v>
      </c>
      <c r="F19040">
        <v>0.120689461053509</v>
      </c>
      <c r="G19040">
        <v>1.1590924697898499</v>
      </c>
      <c r="H19040">
        <v>0.73577918295474098</v>
      </c>
      <c r="I19040" t="s">
        <v>10890</v>
      </c>
    </row>
    <row r="19041" spans="1:9" x14ac:dyDescent="0.25">
      <c r="A19041" t="s">
        <v>1315</v>
      </c>
      <c r="B19041">
        <v>-0.12412571119520301</v>
      </c>
      <c r="C19041">
        <v>7.7237032861514607E-2</v>
      </c>
      <c r="D19041">
        <v>24.8424236024577</v>
      </c>
      <c r="E19041">
        <v>-1.60707508557144</v>
      </c>
      <c r="F19041">
        <v>0.120675282654815</v>
      </c>
      <c r="G19041">
        <v>0.88326879712700401</v>
      </c>
      <c r="H19041">
        <v>0.73577918295474098</v>
      </c>
      <c r="I19041" t="s">
        <v>10876</v>
      </c>
    </row>
    <row r="19042" spans="1:9" x14ac:dyDescent="0.25">
      <c r="A19042" t="s">
        <v>1609</v>
      </c>
      <c r="B19042">
        <v>-4.3844428754554299E-2</v>
      </c>
      <c r="C19042">
        <v>2.5743050165683502E-2</v>
      </c>
      <c r="D19042">
        <v>9.5839887543095301</v>
      </c>
      <c r="E19042">
        <v>-1.7031559381025001</v>
      </c>
      <c r="F19042">
        <v>0.12068376198305</v>
      </c>
      <c r="G19042">
        <v>0.95710284357294295</v>
      </c>
      <c r="H19042">
        <v>0.73577918295474098</v>
      </c>
      <c r="I19042" t="s">
        <v>10869</v>
      </c>
    </row>
    <row r="19043" spans="1:9" x14ac:dyDescent="0.25">
      <c r="A19043" t="s">
        <v>5064</v>
      </c>
      <c r="B19043">
        <v>2.81211075722036E-2</v>
      </c>
      <c r="C19043">
        <v>1.74190167476574E-2</v>
      </c>
      <c r="D19043">
        <v>22.0317382997499</v>
      </c>
      <c r="E19043">
        <v>1.6143912127523099</v>
      </c>
      <c r="F19043">
        <v>0.12067474949418899</v>
      </c>
      <c r="G19043">
        <v>1.0285202384681</v>
      </c>
      <c r="H19043">
        <v>0.73577918295474098</v>
      </c>
      <c r="I19043" t="s">
        <v>10869</v>
      </c>
    </row>
    <row r="19044" spans="1:9" x14ac:dyDescent="0.25">
      <c r="A19044" t="s">
        <v>5968</v>
      </c>
      <c r="B19044">
        <v>-0.10356411867701799</v>
      </c>
      <c r="C19044">
        <v>6.6396355032867505E-2</v>
      </c>
      <c r="D19044">
        <v>169.57781032379299</v>
      </c>
      <c r="E19044">
        <v>-1.55978620551914</v>
      </c>
      <c r="F19044">
        <v>0.120674714431632</v>
      </c>
      <c r="G19044">
        <v>0.90161821032162603</v>
      </c>
      <c r="H19044">
        <v>0.73577918295474098</v>
      </c>
      <c r="I19044" t="s">
        <v>10887</v>
      </c>
    </row>
    <row r="19045" spans="1:9" x14ac:dyDescent="0.25">
      <c r="A19045" t="s">
        <v>8137</v>
      </c>
      <c r="B19045">
        <v>-0.13864753443216199</v>
      </c>
      <c r="C19045">
        <v>8.3847122826994996E-2</v>
      </c>
      <c r="D19045">
        <v>13.8596096843832</v>
      </c>
      <c r="E19045">
        <v>-1.6535753375609401</v>
      </c>
      <c r="F19045">
        <v>0.12067603279808201</v>
      </c>
      <c r="G19045">
        <v>0.87053480793587601</v>
      </c>
      <c r="H19045">
        <v>0.73577918295474098</v>
      </c>
      <c r="I19045" t="s">
        <v>10887</v>
      </c>
    </row>
    <row r="19046" spans="1:9" x14ac:dyDescent="0.25">
      <c r="A19046" t="s">
        <v>4178</v>
      </c>
      <c r="B19046">
        <v>-3.1557221384697902E-2</v>
      </c>
      <c r="C19046">
        <v>1.96924294863252E-2</v>
      </c>
      <c r="D19046">
        <v>26.989496587748398</v>
      </c>
      <c r="E19046">
        <v>-1.60250523718325</v>
      </c>
      <c r="F19046">
        <v>0.120684611465952</v>
      </c>
      <c r="G19046">
        <v>0.968935511035799</v>
      </c>
      <c r="H19046">
        <v>0.73577918295474098</v>
      </c>
      <c r="I19046" t="s">
        <v>10882</v>
      </c>
    </row>
    <row r="19047" spans="1:9" x14ac:dyDescent="0.25">
      <c r="A19047" t="s">
        <v>5579</v>
      </c>
      <c r="B19047">
        <v>-3.9342126135080098E-2</v>
      </c>
      <c r="C19047">
        <v>2.5341565708373499E-2</v>
      </c>
      <c r="D19047">
        <v>2019.9999931551399</v>
      </c>
      <c r="E19047">
        <v>-1.5524741678482901</v>
      </c>
      <c r="F19047">
        <v>0.12070545914721199</v>
      </c>
      <c r="G19047">
        <v>0.961421725373518</v>
      </c>
      <c r="H19047">
        <v>0.735838073918062</v>
      </c>
      <c r="I19047" t="s">
        <v>10879</v>
      </c>
    </row>
    <row r="19048" spans="1:9" x14ac:dyDescent="0.25">
      <c r="A19048" t="s">
        <v>1189</v>
      </c>
      <c r="B19048">
        <v>-5.3455762715297499E-2</v>
      </c>
      <c r="C19048">
        <v>3.31666549473758E-2</v>
      </c>
      <c r="D19048">
        <v>22.844449659517998</v>
      </c>
      <c r="E19048">
        <v>-1.6117321086529099</v>
      </c>
      <c r="F19048">
        <v>0.120751736475009</v>
      </c>
      <c r="G19048">
        <v>0.94794787471629605</v>
      </c>
      <c r="H19048">
        <v>0.73586157737950297</v>
      </c>
      <c r="I19048" t="s">
        <v>10885</v>
      </c>
    </row>
    <row r="19049" spans="1:9" x14ac:dyDescent="0.25">
      <c r="A19049" t="s">
        <v>1997</v>
      </c>
      <c r="B19049">
        <v>-5.4345997804815603E-2</v>
      </c>
      <c r="C19049">
        <v>3.50070632686953E-2</v>
      </c>
      <c r="D19049">
        <v>1677.99999995084</v>
      </c>
      <c r="E19049">
        <v>-1.55242950223174</v>
      </c>
      <c r="F19049">
        <v>0.12074806328672</v>
      </c>
      <c r="G19049">
        <v>0.94710435377686797</v>
      </c>
      <c r="H19049">
        <v>0.73586157737950297</v>
      </c>
      <c r="I19049" t="s">
        <v>10878</v>
      </c>
    </row>
    <row r="19050" spans="1:9" x14ac:dyDescent="0.25">
      <c r="A19050" t="s">
        <v>5952</v>
      </c>
      <c r="B19050">
        <v>-5.3947143046890599E-2</v>
      </c>
      <c r="C19050">
        <v>3.3509387271484503E-2</v>
      </c>
      <c r="D19050">
        <v>23.549186931169999</v>
      </c>
      <c r="E19050">
        <v>-1.6099113543863</v>
      </c>
      <c r="F19050">
        <v>0.120741892687234</v>
      </c>
      <c r="G19050">
        <v>0.947482186199744</v>
      </c>
      <c r="H19050">
        <v>0.73586157737950297</v>
      </c>
      <c r="I19050" t="s">
        <v>10883</v>
      </c>
    </row>
    <row r="19051" spans="1:9" x14ac:dyDescent="0.25">
      <c r="A19051" t="s">
        <v>2949</v>
      </c>
      <c r="B19051">
        <v>0.16422999320565501</v>
      </c>
      <c r="C19051">
        <v>0.10209475407309999</v>
      </c>
      <c r="D19051">
        <v>24.0570260051811</v>
      </c>
      <c r="E19051">
        <v>1.60860364175093</v>
      </c>
      <c r="F19051">
        <v>0.120749229528225</v>
      </c>
      <c r="G19051">
        <v>1.1784853275443199</v>
      </c>
      <c r="H19051">
        <v>0.73586157737950297</v>
      </c>
      <c r="I19051" t="s">
        <v>10887</v>
      </c>
    </row>
    <row r="19052" spans="1:9" x14ac:dyDescent="0.25">
      <c r="A19052" t="s">
        <v>4443</v>
      </c>
      <c r="B19052">
        <v>0.11056720276135699</v>
      </c>
      <c r="C19052">
        <v>7.1160213576891299E-2</v>
      </c>
      <c r="D19052">
        <v>626.99999998480803</v>
      </c>
      <c r="E19052">
        <v>1.5537783995249601</v>
      </c>
      <c r="F19052">
        <v>0.120741871028752</v>
      </c>
      <c r="G19052">
        <v>1.1169114060607499</v>
      </c>
      <c r="H19052">
        <v>0.73586157737950297</v>
      </c>
      <c r="I19052" t="s">
        <v>10881</v>
      </c>
    </row>
    <row r="19053" spans="1:9" x14ac:dyDescent="0.25">
      <c r="A19053" t="s">
        <v>5394</v>
      </c>
      <c r="B19053">
        <v>3.44978450999898E-2</v>
      </c>
      <c r="C19053">
        <v>2.22222871851065E-2</v>
      </c>
      <c r="D19053">
        <v>1755.62536443362</v>
      </c>
      <c r="E19053">
        <v>1.5523984913267801</v>
      </c>
      <c r="F19053">
        <v>0.120747141565544</v>
      </c>
      <c r="G19053">
        <v>1.0350997978371499</v>
      </c>
      <c r="H19053">
        <v>0.73586157737950297</v>
      </c>
      <c r="I19053" t="s">
        <v>10880</v>
      </c>
    </row>
    <row r="19054" spans="1:9" x14ac:dyDescent="0.25">
      <c r="A19054" t="s">
        <v>1101</v>
      </c>
      <c r="B19054">
        <v>-2.4643186848156799E-2</v>
      </c>
      <c r="C19054">
        <v>1.58753334830656E-2</v>
      </c>
      <c r="D19054">
        <v>1955.4589385735501</v>
      </c>
      <c r="E19054">
        <v>-1.55229412184909</v>
      </c>
      <c r="F19054">
        <v>0.12075368371296701</v>
      </c>
      <c r="G19054">
        <v>0.97565797752554795</v>
      </c>
      <c r="H19054">
        <v>0.73586157737950297</v>
      </c>
      <c r="I19054" t="s">
        <v>10880</v>
      </c>
    </row>
    <row r="19055" spans="1:9" x14ac:dyDescent="0.25">
      <c r="A19055" t="s">
        <v>4756</v>
      </c>
      <c r="B19055">
        <v>-0.10163595217355301</v>
      </c>
      <c r="C19055">
        <v>6.5388777806973095E-2</v>
      </c>
      <c r="D19055">
        <v>472.99999999360398</v>
      </c>
      <c r="E19055">
        <v>-1.5543332599606201</v>
      </c>
      <c r="F19055">
        <v>0.120773756275227</v>
      </c>
      <c r="G19055">
        <v>0.90335835746126503</v>
      </c>
      <c r="H19055">
        <v>0.73594297518777496</v>
      </c>
      <c r="I19055" t="s">
        <v>10870</v>
      </c>
    </row>
    <row r="19056" spans="1:9" x14ac:dyDescent="0.25">
      <c r="A19056" t="s">
        <v>7355</v>
      </c>
      <c r="B19056">
        <v>0.21002525455721499</v>
      </c>
      <c r="C19056">
        <v>0.13487565149841499</v>
      </c>
      <c r="D19056">
        <v>232.99999999781701</v>
      </c>
      <c r="E19056">
        <v>1.55717694204934</v>
      </c>
      <c r="F19056">
        <v>0.120785701037605</v>
      </c>
      <c r="G19056">
        <v>1.2337092163433101</v>
      </c>
      <c r="H19056">
        <v>0.73594297518777496</v>
      </c>
      <c r="I19056" t="s">
        <v>10884</v>
      </c>
    </row>
    <row r="19057" spans="1:9" x14ac:dyDescent="0.25">
      <c r="A19057" t="s">
        <v>9017</v>
      </c>
      <c r="B19057">
        <v>-2.37340723021825E-2</v>
      </c>
      <c r="C19057">
        <v>1.4865577624666001E-2</v>
      </c>
      <c r="D19057">
        <v>30.159371165292502</v>
      </c>
      <c r="E19057">
        <v>-1.5965792182068499</v>
      </c>
      <c r="F19057">
        <v>0.120786058393797</v>
      </c>
      <c r="G19057">
        <v>0.97654536569243999</v>
      </c>
      <c r="H19057">
        <v>0.73594297518777496</v>
      </c>
      <c r="I19057" t="s">
        <v>10882</v>
      </c>
    </row>
    <row r="19058" spans="1:9" x14ac:dyDescent="0.25">
      <c r="A19058" t="s">
        <v>3043</v>
      </c>
      <c r="B19058">
        <v>9.9660851344704399E-2</v>
      </c>
      <c r="C19058">
        <v>6.4154244356673606E-2</v>
      </c>
      <c r="D19058">
        <v>645.999999996479</v>
      </c>
      <c r="E19058">
        <v>1.55345686546672</v>
      </c>
      <c r="F19058">
        <v>0.120803775829183</v>
      </c>
      <c r="G19058">
        <v>1.10479616439711</v>
      </c>
      <c r="H19058">
        <v>0.73601229886586195</v>
      </c>
      <c r="I19058" t="s">
        <v>10868</v>
      </c>
    </row>
    <row r="19059" spans="1:9" x14ac:dyDescent="0.25">
      <c r="A19059" t="s">
        <v>4161</v>
      </c>
      <c r="B19059">
        <v>0.109382802216149</v>
      </c>
      <c r="C19059">
        <v>7.0314530603214298E-2</v>
      </c>
      <c r="D19059">
        <v>310.03180173844498</v>
      </c>
      <c r="E19059">
        <v>1.5556215945378</v>
      </c>
      <c r="F19059">
        <v>0.120818284321907</v>
      </c>
      <c r="G19059">
        <v>1.1155893186775201</v>
      </c>
      <c r="H19059">
        <v>0.736023441168694</v>
      </c>
      <c r="I19059" t="s">
        <v>10870</v>
      </c>
    </row>
    <row r="19060" spans="1:9" x14ac:dyDescent="0.25">
      <c r="A19060" t="s">
        <v>3768</v>
      </c>
      <c r="B19060">
        <v>-8.7497227352629894E-2</v>
      </c>
      <c r="C19060">
        <v>5.4203296288083902E-2</v>
      </c>
      <c r="D19060">
        <v>21.8638950794275</v>
      </c>
      <c r="E19060">
        <v>-1.6142418145124</v>
      </c>
      <c r="F19060">
        <v>0.120815780677529</v>
      </c>
      <c r="G19060">
        <v>0.91622141200624396</v>
      </c>
      <c r="H19060">
        <v>0.736023441168694</v>
      </c>
      <c r="I19060" t="s">
        <v>10875</v>
      </c>
    </row>
    <row r="19061" spans="1:9" x14ac:dyDescent="0.25">
      <c r="A19061" t="s">
        <v>7670</v>
      </c>
      <c r="B19061">
        <v>6.8597634730917997E-2</v>
      </c>
      <c r="C19061">
        <v>4.2583736977533197E-2</v>
      </c>
      <c r="D19061">
        <v>22.9700783151651</v>
      </c>
      <c r="E19061">
        <v>1.61088809014365</v>
      </c>
      <c r="F19061">
        <v>0.120861707384794</v>
      </c>
      <c r="G19061">
        <v>1.0710051871496999</v>
      </c>
      <c r="H19061">
        <v>0.73602630917960998</v>
      </c>
      <c r="I19061" t="s">
        <v>10883</v>
      </c>
    </row>
    <row r="19062" spans="1:9" x14ac:dyDescent="0.25">
      <c r="A19062" t="s">
        <v>2881</v>
      </c>
      <c r="B19062">
        <v>-0.14303669304205699</v>
      </c>
      <c r="C19062">
        <v>8.8237816701543806E-2</v>
      </c>
      <c r="D19062">
        <v>19.739201284484299</v>
      </c>
      <c r="E19062">
        <v>-1.6210361768794199</v>
      </c>
      <c r="F19062">
        <v>0.120875283454886</v>
      </c>
      <c r="G19062">
        <v>0.86672226563546795</v>
      </c>
      <c r="H19062">
        <v>0.73602630917960998</v>
      </c>
      <c r="I19062" t="s">
        <v>10871</v>
      </c>
    </row>
    <row r="19063" spans="1:9" x14ac:dyDescent="0.25">
      <c r="A19063" t="s">
        <v>2967</v>
      </c>
      <c r="B19063">
        <v>-2.2700525730948801E-2</v>
      </c>
      <c r="C19063">
        <v>1.4595166596383E-2</v>
      </c>
      <c r="D19063">
        <v>310.59600933020602</v>
      </c>
      <c r="E19063">
        <v>-1.5553454344655699</v>
      </c>
      <c r="F19063">
        <v>0.12088215372864999</v>
      </c>
      <c r="G19063">
        <v>0.97755519256846501</v>
      </c>
      <c r="H19063">
        <v>0.73602630917960998</v>
      </c>
      <c r="I19063" t="s">
        <v>10871</v>
      </c>
    </row>
    <row r="19064" spans="1:9" x14ac:dyDescent="0.25">
      <c r="A19064" t="s">
        <v>5251</v>
      </c>
      <c r="B19064">
        <v>2.05205508846143E-2</v>
      </c>
      <c r="C19064">
        <v>1.32033487634498E-2</v>
      </c>
      <c r="D19064">
        <v>454.24759743141198</v>
      </c>
      <c r="E19064">
        <v>1.5541928985031701</v>
      </c>
      <c r="F19064">
        <v>0.120834823269409</v>
      </c>
      <c r="G19064">
        <v>1.0207325449844</v>
      </c>
      <c r="H19064">
        <v>0.73602630917960998</v>
      </c>
      <c r="I19064" t="s">
        <v>10871</v>
      </c>
    </row>
    <row r="19065" spans="1:9" x14ac:dyDescent="0.25">
      <c r="A19065" t="s">
        <v>1550</v>
      </c>
      <c r="B19065">
        <v>-6.3587692321087394E-2</v>
      </c>
      <c r="C19065">
        <v>3.8862098712390103E-2</v>
      </c>
      <c r="D19065">
        <v>16.390097697057499</v>
      </c>
      <c r="E19065">
        <v>-1.6362392775461201</v>
      </c>
      <c r="F19065">
        <v>0.120845024134682</v>
      </c>
      <c r="G19065">
        <v>0.93839182593516302</v>
      </c>
      <c r="H19065">
        <v>0.73602630917960998</v>
      </c>
      <c r="I19065" t="s">
        <v>10871</v>
      </c>
    </row>
    <row r="19066" spans="1:9" x14ac:dyDescent="0.25">
      <c r="A19066" t="s">
        <v>4382</v>
      </c>
      <c r="B19066">
        <v>7.0098660893367304E-2</v>
      </c>
      <c r="C19066">
        <v>4.3564952433095099E-2</v>
      </c>
      <c r="D19066">
        <v>23.633770961253902</v>
      </c>
      <c r="E19066">
        <v>1.6090608844580101</v>
      </c>
      <c r="F19066">
        <v>0.120881002061967</v>
      </c>
      <c r="G19066">
        <v>1.0726140010895799</v>
      </c>
      <c r="H19066">
        <v>0.73602630917960998</v>
      </c>
      <c r="I19066" t="s">
        <v>10876</v>
      </c>
    </row>
    <row r="19067" spans="1:9" x14ac:dyDescent="0.25">
      <c r="A19067" t="s">
        <v>4954</v>
      </c>
      <c r="B19067">
        <v>-8.04555321712003E-2</v>
      </c>
      <c r="C19067">
        <v>4.9273919832840199E-2</v>
      </c>
      <c r="D19067">
        <v>17.0068429483218</v>
      </c>
      <c r="E19067">
        <v>-1.6328218344337599</v>
      </c>
      <c r="F19067">
        <v>0.12088213328813401</v>
      </c>
      <c r="G19067">
        <v>0.92269593295628705</v>
      </c>
      <c r="H19067">
        <v>0.73602630917960998</v>
      </c>
      <c r="I19067" t="s">
        <v>10872</v>
      </c>
    </row>
    <row r="19068" spans="1:9" x14ac:dyDescent="0.25">
      <c r="A19068" t="s">
        <v>5160</v>
      </c>
      <c r="B19068">
        <v>4.4148202775633701E-2</v>
      </c>
      <c r="C19068">
        <v>2.7628297725407001E-2</v>
      </c>
      <c r="D19068">
        <v>29.1455260342617</v>
      </c>
      <c r="E19068">
        <v>1.5979342344727601</v>
      </c>
      <c r="F19068">
        <v>0.120844212428889</v>
      </c>
      <c r="G19068">
        <v>1.04513723565052</v>
      </c>
      <c r="H19068">
        <v>0.73602630917960998</v>
      </c>
      <c r="I19068" t="s">
        <v>10882</v>
      </c>
    </row>
    <row r="19069" spans="1:9" x14ac:dyDescent="0.25">
      <c r="A19069" t="s">
        <v>1746</v>
      </c>
      <c r="B19069">
        <v>0.138040073686374</v>
      </c>
      <c r="C19069">
        <v>8.6085901311104704E-2</v>
      </c>
      <c r="D19069">
        <v>26.074607458789</v>
      </c>
      <c r="E19069">
        <v>1.6035154605341599</v>
      </c>
      <c r="F19069">
        <v>0.120866967262359</v>
      </c>
      <c r="G19069">
        <v>1.1480215548081201</v>
      </c>
      <c r="H19069">
        <v>0.73602630917960998</v>
      </c>
      <c r="I19069" t="s">
        <v>10874</v>
      </c>
    </row>
    <row r="19070" spans="1:9" x14ac:dyDescent="0.25">
      <c r="A19070" t="s">
        <v>1348</v>
      </c>
      <c r="B19070">
        <v>-0.13923120622344701</v>
      </c>
      <c r="C19070">
        <v>8.6052873014465806E-2</v>
      </c>
      <c r="D19070">
        <v>20.643219026284498</v>
      </c>
      <c r="E19070">
        <v>-1.61797278052578</v>
      </c>
      <c r="F19070">
        <v>0.120847341378315</v>
      </c>
      <c r="G19070">
        <v>0.87002684958005505</v>
      </c>
      <c r="H19070">
        <v>0.73602630917960998</v>
      </c>
      <c r="I19070" t="s">
        <v>10875</v>
      </c>
    </row>
    <row r="19071" spans="1:9" x14ac:dyDescent="0.25">
      <c r="A19071" t="s">
        <v>3485</v>
      </c>
      <c r="B19071">
        <v>3.61633944601676E-2</v>
      </c>
      <c r="C19071">
        <v>2.2614822347995701E-2</v>
      </c>
      <c r="D19071">
        <v>28.286219986139798</v>
      </c>
      <c r="E19071">
        <v>1.59910141692414</v>
      </c>
      <c r="F19071">
        <v>0.12090993311706399</v>
      </c>
      <c r="G19071">
        <v>1.0368252441522801</v>
      </c>
      <c r="H19071">
        <v>0.73602793677214795</v>
      </c>
      <c r="I19071" t="s">
        <v>10885</v>
      </c>
    </row>
    <row r="19072" spans="1:9" x14ac:dyDescent="0.25">
      <c r="A19072" t="s">
        <v>8265</v>
      </c>
      <c r="B19072">
        <v>-4.4638810591916503E-2</v>
      </c>
      <c r="C19072">
        <v>2.70927259671527E-2</v>
      </c>
      <c r="D19072">
        <v>14.5127351988148</v>
      </c>
      <c r="E19072">
        <v>-1.6476308307269101</v>
      </c>
      <c r="F19072">
        <v>0.120902307356113</v>
      </c>
      <c r="G19072">
        <v>0.95634284036385997</v>
      </c>
      <c r="H19072">
        <v>0.73602793677214795</v>
      </c>
      <c r="I19072" t="s">
        <v>10871</v>
      </c>
    </row>
    <row r="19073" spans="1:9" x14ac:dyDescent="0.25">
      <c r="A19073" t="s">
        <v>616</v>
      </c>
      <c r="B19073">
        <v>-6.7117458599881594E-2</v>
      </c>
      <c r="C19073">
        <v>4.0702522995784397E-2</v>
      </c>
      <c r="D19073">
        <v>14.312953001333399</v>
      </c>
      <c r="E19073">
        <v>-1.6489753867796599</v>
      </c>
      <c r="F19073">
        <v>0.120920460295923</v>
      </c>
      <c r="G19073">
        <v>0.93508536106878004</v>
      </c>
      <c r="H19073">
        <v>0.73602793677214795</v>
      </c>
      <c r="I19073" t="s">
        <v>10888</v>
      </c>
    </row>
    <row r="19074" spans="1:9" x14ac:dyDescent="0.25">
      <c r="A19074" t="s">
        <v>6583</v>
      </c>
      <c r="B19074">
        <v>3.1222239899649899E-2</v>
      </c>
      <c r="C19074">
        <v>1.9262612464051199E-2</v>
      </c>
      <c r="D19074">
        <v>19.761142645144201</v>
      </c>
      <c r="E19074">
        <v>1.62087255598992</v>
      </c>
      <c r="F19074">
        <v>0.120893077869975</v>
      </c>
      <c r="G19074">
        <v>1.0317147665961099</v>
      </c>
      <c r="H19074">
        <v>0.73602793677214795</v>
      </c>
      <c r="I19074" t="s">
        <v>10869</v>
      </c>
    </row>
    <row r="19075" spans="1:9" x14ac:dyDescent="0.25">
      <c r="A19075" t="s">
        <v>7442</v>
      </c>
      <c r="B19075">
        <v>5.65668700495651E-2</v>
      </c>
      <c r="C19075">
        <v>3.2658145626971301E-2</v>
      </c>
      <c r="D19075">
        <v>8.1242601257222091</v>
      </c>
      <c r="E19075">
        <v>1.7320906917277099</v>
      </c>
      <c r="F19075">
        <v>0.12091902356482701</v>
      </c>
      <c r="G19075">
        <v>1.05819737414522</v>
      </c>
      <c r="H19075">
        <v>0.73602793677214795</v>
      </c>
      <c r="I19075" t="s">
        <v>10872</v>
      </c>
    </row>
    <row r="19076" spans="1:9" x14ac:dyDescent="0.25">
      <c r="A19076" t="s">
        <v>3725</v>
      </c>
      <c r="B19076">
        <v>-5.2786645280410001E-2</v>
      </c>
      <c r="C19076">
        <v>3.2905907800075601E-2</v>
      </c>
      <c r="D19076">
        <v>25.651797390666001</v>
      </c>
      <c r="E19076">
        <v>-1.60416924526509</v>
      </c>
      <c r="F19076">
        <v>0.12091975328815099</v>
      </c>
      <c r="G19076">
        <v>0.94858237542070201</v>
      </c>
      <c r="H19076">
        <v>0.73602793677214795</v>
      </c>
      <c r="I19076" t="s">
        <v>10873</v>
      </c>
    </row>
    <row r="19077" spans="1:9" x14ac:dyDescent="0.25">
      <c r="A19077" t="s">
        <v>4655</v>
      </c>
      <c r="B19077">
        <v>-3.8298758179737102E-2</v>
      </c>
      <c r="C19077">
        <v>2.3814101757866898E-2</v>
      </c>
      <c r="D19077">
        <v>23.857341572142801</v>
      </c>
      <c r="E19077">
        <v>-1.6082386213490101</v>
      </c>
      <c r="F19077">
        <v>0.12093789760550799</v>
      </c>
      <c r="G19077">
        <v>0.96242536548526103</v>
      </c>
      <c r="H19077">
        <v>0.73606015134766301</v>
      </c>
      <c r="I19077" t="s">
        <v>10869</v>
      </c>
    </row>
    <row r="19078" spans="1:9" x14ac:dyDescent="0.25">
      <c r="A19078" t="s">
        <v>6560</v>
      </c>
      <c r="B19078">
        <v>6.0665715618360302E-2</v>
      </c>
      <c r="C19078">
        <v>3.9007195822104601E-2</v>
      </c>
      <c r="D19078">
        <v>301.07547017875299</v>
      </c>
      <c r="E19078">
        <v>1.5552442142991001</v>
      </c>
      <c r="F19078">
        <v>0.12093843306737299</v>
      </c>
      <c r="G19078">
        <v>1.06254366306168</v>
      </c>
      <c r="H19078">
        <v>0.73606015134766301</v>
      </c>
      <c r="I19078" t="s">
        <v>10875</v>
      </c>
    </row>
    <row r="19079" spans="1:9" x14ac:dyDescent="0.25">
      <c r="A19079" t="s">
        <v>5606</v>
      </c>
      <c r="B19079">
        <v>-1.7376846700619501E-2</v>
      </c>
      <c r="C19079">
        <v>1.07653482853808E-2</v>
      </c>
      <c r="D19079">
        <v>21.675604387194301</v>
      </c>
      <c r="E19079">
        <v>-1.6141462626171601</v>
      </c>
      <c r="F19079">
        <v>0.120960296505084</v>
      </c>
      <c r="G19079">
        <v>0.98277325998215803</v>
      </c>
      <c r="H19079">
        <v>0.73615462480382299</v>
      </c>
      <c r="I19079" t="s">
        <v>10882</v>
      </c>
    </row>
    <row r="19080" spans="1:9" x14ac:dyDescent="0.25">
      <c r="A19080" t="s">
        <v>1670</v>
      </c>
      <c r="B19080">
        <v>-0.11144986234229</v>
      </c>
      <c r="C19080">
        <v>6.6778261807941899E-2</v>
      </c>
      <c r="D19080">
        <v>12.0047778101855</v>
      </c>
      <c r="E19080">
        <v>-1.66895422739254</v>
      </c>
      <c r="F19080">
        <v>0.120975931164791</v>
      </c>
      <c r="G19080">
        <v>0.89453624023077305</v>
      </c>
      <c r="H19080">
        <v>0.73621118250125295</v>
      </c>
      <c r="I19080" t="s">
        <v>10881</v>
      </c>
    </row>
    <row r="19081" spans="1:9" x14ac:dyDescent="0.25">
      <c r="A19081" t="s">
        <v>1741</v>
      </c>
      <c r="B19081">
        <v>0.153704731192981</v>
      </c>
      <c r="C19081">
        <v>9.6641943677359204E-2</v>
      </c>
      <c r="D19081">
        <v>33.980880315061398</v>
      </c>
      <c r="E19081">
        <v>1.5904557104741901</v>
      </c>
      <c r="F19081">
        <v>0.12099389890774501</v>
      </c>
      <c r="G19081">
        <v>1.16614650925037</v>
      </c>
      <c r="H19081">
        <v>0.73628193173784795</v>
      </c>
      <c r="I19081" t="s">
        <v>10879</v>
      </c>
    </row>
    <row r="19082" spans="1:9" x14ac:dyDescent="0.25">
      <c r="A19082" t="s">
        <v>3710</v>
      </c>
      <c r="B19082">
        <v>0.13334308832345401</v>
      </c>
      <c r="C19082">
        <v>7.5967768886878201E-2</v>
      </c>
      <c r="D19082">
        <v>7.2709074325495804</v>
      </c>
      <c r="E19082">
        <v>1.75525871402136</v>
      </c>
      <c r="F19082">
        <v>0.12105432062852001</v>
      </c>
      <c r="G19082">
        <v>1.1426419582023699</v>
      </c>
      <c r="H19082">
        <v>0.73632778996869197</v>
      </c>
      <c r="I19082" t="s">
        <v>10868</v>
      </c>
    </row>
    <row r="19083" spans="1:9" x14ac:dyDescent="0.25">
      <c r="A19083" t="s">
        <v>4898</v>
      </c>
      <c r="B19083">
        <v>-0.13823203064109599</v>
      </c>
      <c r="C19083">
        <v>8.6349255228630906E-2</v>
      </c>
      <c r="D19083">
        <v>27.016626970752402</v>
      </c>
      <c r="E19083">
        <v>-1.6008479780756999</v>
      </c>
      <c r="F19083">
        <v>0.121040639998213</v>
      </c>
      <c r="G19083">
        <v>0.87089659360528204</v>
      </c>
      <c r="H19083">
        <v>0.73632778996869197</v>
      </c>
      <c r="I19083" t="s">
        <v>10883</v>
      </c>
    </row>
    <row r="19084" spans="1:9" x14ac:dyDescent="0.25">
      <c r="A19084" t="s">
        <v>6440</v>
      </c>
      <c r="B19084">
        <v>-5.3890230181953602E-2</v>
      </c>
      <c r="C19084">
        <v>3.3345175251594E-2</v>
      </c>
      <c r="D19084">
        <v>20.9461545315216</v>
      </c>
      <c r="E19084">
        <v>-1.61613276209659</v>
      </c>
      <c r="F19084">
        <v>0.121028379717091</v>
      </c>
      <c r="G19084">
        <v>0.94753611165995</v>
      </c>
      <c r="H19084">
        <v>0.73632778996869197</v>
      </c>
      <c r="I19084" t="s">
        <v>10877</v>
      </c>
    </row>
    <row r="19085" spans="1:9" x14ac:dyDescent="0.25">
      <c r="A19085" t="s">
        <v>7454</v>
      </c>
      <c r="B19085">
        <v>5.5091086788472299E-2</v>
      </c>
      <c r="C19085">
        <v>3.4568048274732199E-2</v>
      </c>
      <c r="D19085">
        <v>31.328698735925801</v>
      </c>
      <c r="E19085">
        <v>1.5936996601784299</v>
      </c>
      <c r="F19085">
        <v>0.12104390167357899</v>
      </c>
      <c r="G19085">
        <v>1.0566368559500601</v>
      </c>
      <c r="H19085">
        <v>0.73632778996869197</v>
      </c>
      <c r="I19085" t="s">
        <v>10876</v>
      </c>
    </row>
    <row r="19086" spans="1:9" x14ac:dyDescent="0.25">
      <c r="A19086" t="s">
        <v>2882</v>
      </c>
      <c r="B19086">
        <v>-0.119872586811966</v>
      </c>
      <c r="C19086">
        <v>7.6932944064598899E-2</v>
      </c>
      <c r="D19086">
        <v>169.930970554607</v>
      </c>
      <c r="E19086">
        <v>-1.55814376103054</v>
      </c>
      <c r="F19086">
        <v>0.12105961847452699</v>
      </c>
      <c r="G19086">
        <v>0.88703344927702399</v>
      </c>
      <c r="H19086">
        <v>0.73632778996869197</v>
      </c>
      <c r="I19086" t="s">
        <v>10887</v>
      </c>
    </row>
    <row r="19087" spans="1:9" x14ac:dyDescent="0.25">
      <c r="A19087" t="s">
        <v>2262</v>
      </c>
      <c r="B19087">
        <v>0.107889616361194</v>
      </c>
      <c r="C19087">
        <v>6.5192637551211005E-2</v>
      </c>
      <c r="D19087">
        <v>13.488329728901499</v>
      </c>
      <c r="E19087">
        <v>1.6549355941680299</v>
      </c>
      <c r="F19087">
        <v>0.121008446938369</v>
      </c>
      <c r="G19087">
        <v>1.1139247795293601</v>
      </c>
      <c r="H19087">
        <v>0.73632778996869197</v>
      </c>
      <c r="I19087" t="s">
        <v>10887</v>
      </c>
    </row>
    <row r="19088" spans="1:9" x14ac:dyDescent="0.25">
      <c r="A19088" t="s">
        <v>7192</v>
      </c>
      <c r="B19088">
        <v>5.1971616742781598E-2</v>
      </c>
      <c r="C19088">
        <v>3.2629660502430602E-2</v>
      </c>
      <c r="D19088">
        <v>31.9287433231584</v>
      </c>
      <c r="E19088">
        <v>1.5927722183597399</v>
      </c>
      <c r="F19088">
        <v>0.121064497830667</v>
      </c>
      <c r="G19088">
        <v>1.05334584470302</v>
      </c>
      <c r="H19088">
        <v>0.73632778996869197</v>
      </c>
      <c r="I19088" t="s">
        <v>10882</v>
      </c>
    </row>
    <row r="19089" spans="1:9" x14ac:dyDescent="0.25">
      <c r="A19089" t="s">
        <v>6132</v>
      </c>
      <c r="B19089">
        <v>3.1783035124366803E-2</v>
      </c>
      <c r="C19089">
        <v>1.97320721621288E-2</v>
      </c>
      <c r="D19089">
        <v>22.691215993041599</v>
      </c>
      <c r="E19089">
        <v>1.6107297228198401</v>
      </c>
      <c r="F19089">
        <v>0.121063087800858</v>
      </c>
      <c r="G19089">
        <v>1.03229350957347</v>
      </c>
      <c r="H19089">
        <v>0.73632778996869197</v>
      </c>
      <c r="I19089" t="s">
        <v>10880</v>
      </c>
    </row>
    <row r="19090" spans="1:9" x14ac:dyDescent="0.25">
      <c r="A19090" t="s">
        <v>1702</v>
      </c>
      <c r="B19090">
        <v>-0.11328226700768899</v>
      </c>
      <c r="C19090">
        <v>7.0095081245040006E-2</v>
      </c>
      <c r="D19090">
        <v>20.897843256109098</v>
      </c>
      <c r="E19090">
        <v>-1.6161229146974501</v>
      </c>
      <c r="F19090">
        <v>0.121064859424802</v>
      </c>
      <c r="G19090">
        <v>0.89289858872916095</v>
      </c>
      <c r="H19090">
        <v>0.73632778996869197</v>
      </c>
      <c r="I19090" t="s">
        <v>10879</v>
      </c>
    </row>
    <row r="19091" spans="1:9" x14ac:dyDescent="0.25">
      <c r="A19091" t="s">
        <v>1431</v>
      </c>
      <c r="B19091">
        <v>0.21079993850697501</v>
      </c>
      <c r="C19091">
        <v>0.11361670197087299</v>
      </c>
      <c r="D19091">
        <v>5.1453524649297302</v>
      </c>
      <c r="E19091">
        <v>1.8553604782597599</v>
      </c>
      <c r="F19091">
        <v>0.121053904534812</v>
      </c>
      <c r="G19091">
        <v>1.23466532136367</v>
      </c>
      <c r="H19091">
        <v>0.73632778996869197</v>
      </c>
      <c r="I19091" t="s">
        <v>10886</v>
      </c>
    </row>
    <row r="19092" spans="1:9" x14ac:dyDescent="0.25">
      <c r="A19092" t="s">
        <v>4556</v>
      </c>
      <c r="B19092">
        <v>-4.92167670057174E-2</v>
      </c>
      <c r="C19092">
        <v>3.1703090679778098E-2</v>
      </c>
      <c r="D19092">
        <v>618.00000000115199</v>
      </c>
      <c r="E19092">
        <v>-1.5524280425160699</v>
      </c>
      <c r="F19092">
        <v>0.121071769117749</v>
      </c>
      <c r="G19092">
        <v>0.95197475061501602</v>
      </c>
      <c r="H19092">
        <v>0.73633123975719394</v>
      </c>
      <c r="I19092" t="s">
        <v>10883</v>
      </c>
    </row>
    <row r="19093" spans="1:9" x14ac:dyDescent="0.25">
      <c r="A19093" t="s">
        <v>2368</v>
      </c>
      <c r="B19093">
        <v>0.20596354218014901</v>
      </c>
      <c r="C19093">
        <v>0.12773629957494001</v>
      </c>
      <c r="D19093">
        <v>22.0521338085784</v>
      </c>
      <c r="E19093">
        <v>1.6124119992948001</v>
      </c>
      <c r="F19093">
        <v>0.121093177639369</v>
      </c>
      <c r="G19093">
        <v>1.22870840714896</v>
      </c>
      <c r="H19093">
        <v>0.73636741942327399</v>
      </c>
      <c r="I19093" t="s">
        <v>10889</v>
      </c>
    </row>
    <row r="19094" spans="1:9" x14ac:dyDescent="0.25">
      <c r="A19094" t="s">
        <v>1329</v>
      </c>
      <c r="B19094">
        <v>-0.15075904626026099</v>
      </c>
      <c r="C19094">
        <v>9.3618381363230599E-2</v>
      </c>
      <c r="D19094">
        <v>22.770604238732599</v>
      </c>
      <c r="E19094">
        <v>-1.6103573258261099</v>
      </c>
      <c r="F19094">
        <v>0.12109674638553899</v>
      </c>
      <c r="G19094">
        <v>0.86005490714063004</v>
      </c>
      <c r="H19094">
        <v>0.73636741942327399</v>
      </c>
      <c r="I19094" t="s">
        <v>10888</v>
      </c>
    </row>
    <row r="19095" spans="1:9" x14ac:dyDescent="0.25">
      <c r="A19095" t="s">
        <v>6369</v>
      </c>
      <c r="B19095">
        <v>-0.117138920913353</v>
      </c>
      <c r="C19095">
        <v>7.1310317351482105E-2</v>
      </c>
      <c r="D19095">
        <v>15.1097169374095</v>
      </c>
      <c r="E19095">
        <v>-1.6426644174921501</v>
      </c>
      <c r="F19095">
        <v>0.12109547325826001</v>
      </c>
      <c r="G19095">
        <v>0.88946161975953597</v>
      </c>
      <c r="H19095">
        <v>0.73636741942327399</v>
      </c>
      <c r="I19095" t="s">
        <v>10881</v>
      </c>
    </row>
    <row r="19096" spans="1:9" x14ac:dyDescent="0.25">
      <c r="A19096" t="s">
        <v>7467</v>
      </c>
      <c r="B19096">
        <v>9.1568106263468202E-2</v>
      </c>
      <c r="C19096">
        <v>5.66482997211556E-2</v>
      </c>
      <c r="D19096">
        <v>20.733252132978901</v>
      </c>
      <c r="E19096">
        <v>1.6164316795773399</v>
      </c>
      <c r="F19096">
        <v>0.121116014911949</v>
      </c>
      <c r="G19096">
        <v>1.0958914112201601</v>
      </c>
      <c r="H19096">
        <v>0.73640744481002995</v>
      </c>
      <c r="I19096" t="s">
        <v>10877</v>
      </c>
    </row>
    <row r="19097" spans="1:9" x14ac:dyDescent="0.25">
      <c r="A19097" t="s">
        <v>3553</v>
      </c>
      <c r="B19097">
        <v>0.19075834691091001</v>
      </c>
      <c r="C19097">
        <v>0.11722357529959999</v>
      </c>
      <c r="D19097">
        <v>17.936651811925199</v>
      </c>
      <c r="E19097">
        <v>1.6273036070037099</v>
      </c>
      <c r="F19097">
        <v>0.121111182976664</v>
      </c>
      <c r="G19097">
        <v>1.2101669761557601</v>
      </c>
      <c r="H19097">
        <v>0.73640744481002995</v>
      </c>
      <c r="I19097" t="s">
        <v>60</v>
      </c>
    </row>
    <row r="19098" spans="1:9" x14ac:dyDescent="0.25">
      <c r="A19098" t="s">
        <v>10270</v>
      </c>
      <c r="B19098">
        <v>7.2679467867592107E-2</v>
      </c>
      <c r="C19098">
        <v>4.6661009846274498E-2</v>
      </c>
      <c r="D19098">
        <v>172.999999996931</v>
      </c>
      <c r="E19098">
        <v>1.5576059778182201</v>
      </c>
      <c r="F19098">
        <v>0.121154156498214</v>
      </c>
      <c r="G19098">
        <v>1.07538578596664</v>
      </c>
      <c r="H19098">
        <v>0.73640794757382999</v>
      </c>
      <c r="I19098" t="s">
        <v>10887</v>
      </c>
    </row>
    <row r="19099" spans="1:9" x14ac:dyDescent="0.25">
      <c r="A19099" t="s">
        <v>5160</v>
      </c>
      <c r="B19099">
        <v>5.6140489653778297E-2</v>
      </c>
      <c r="C19099">
        <v>3.5291260077589197E-2</v>
      </c>
      <c r="D19099">
        <v>33.149984275194498</v>
      </c>
      <c r="E19099">
        <v>1.59077600319035</v>
      </c>
      <c r="F19099">
        <v>0.121152692263021</v>
      </c>
      <c r="G19099">
        <v>1.0577462757066101</v>
      </c>
      <c r="H19099">
        <v>0.73640794757382999</v>
      </c>
      <c r="I19099" t="s">
        <v>10873</v>
      </c>
    </row>
    <row r="19100" spans="1:9" x14ac:dyDescent="0.25">
      <c r="A19100" t="s">
        <v>1950</v>
      </c>
      <c r="B19100">
        <v>-4.75634459931885E-2</v>
      </c>
      <c r="C19100">
        <v>2.9569971936476501E-2</v>
      </c>
      <c r="D19100">
        <v>23.402197894628902</v>
      </c>
      <c r="E19100">
        <v>-1.6085049419514601</v>
      </c>
      <c r="F19100">
        <v>0.121133575378779</v>
      </c>
      <c r="G19100">
        <v>0.95354997228833205</v>
      </c>
      <c r="H19100">
        <v>0.73640794757382999</v>
      </c>
      <c r="I19100" t="s">
        <v>10873</v>
      </c>
    </row>
    <row r="19101" spans="1:9" x14ac:dyDescent="0.25">
      <c r="A19101" t="s">
        <v>388</v>
      </c>
      <c r="B19101">
        <v>6.9932431146610297E-2</v>
      </c>
      <c r="C19101">
        <v>4.3405920342935798E-2</v>
      </c>
      <c r="D19101">
        <v>22.4128098706997</v>
      </c>
      <c r="E19101">
        <v>1.61112656048063</v>
      </c>
      <c r="F19101">
        <v>0.121146806300012</v>
      </c>
      <c r="G19101">
        <v>1.0724357155544</v>
      </c>
      <c r="H19101">
        <v>0.73640794757382999</v>
      </c>
      <c r="I19101" t="s">
        <v>10874</v>
      </c>
    </row>
    <row r="19102" spans="1:9" x14ac:dyDescent="0.25">
      <c r="A19102" t="s">
        <v>4348</v>
      </c>
      <c r="B19102">
        <v>5.0436487587630502E-2</v>
      </c>
      <c r="C19102">
        <v>3.1498117792257599E-2</v>
      </c>
      <c r="D19102">
        <v>26.6047253575029</v>
      </c>
      <c r="E19102">
        <v>1.60125401524875</v>
      </c>
      <c r="F19102">
        <v>0.121129485701373</v>
      </c>
      <c r="G19102">
        <v>1.05173006332023</v>
      </c>
      <c r="H19102">
        <v>0.73640794757382999</v>
      </c>
      <c r="I19102" t="s">
        <v>10874</v>
      </c>
    </row>
    <row r="19103" spans="1:9" x14ac:dyDescent="0.25">
      <c r="A19103" t="s">
        <v>4653</v>
      </c>
      <c r="B19103">
        <v>0.132794438541596</v>
      </c>
      <c r="C19103">
        <v>8.5457956486523406E-2</v>
      </c>
      <c r="D19103">
        <v>336.99999999808</v>
      </c>
      <c r="E19103">
        <v>1.5539154456909801</v>
      </c>
      <c r="F19103">
        <v>0.12114317103908701</v>
      </c>
      <c r="G19103">
        <v>1.1420152198869</v>
      </c>
      <c r="H19103">
        <v>0.73640794757382999</v>
      </c>
      <c r="I19103" t="s">
        <v>60</v>
      </c>
    </row>
    <row r="19104" spans="1:9" x14ac:dyDescent="0.25">
      <c r="A19104" t="s">
        <v>6279</v>
      </c>
      <c r="B19104">
        <v>6.4826185635464106E-2</v>
      </c>
      <c r="C19104">
        <v>4.1764040609040397E-2</v>
      </c>
      <c r="D19104">
        <v>578.24211377808797</v>
      </c>
      <c r="E19104">
        <v>1.5522010009115701</v>
      </c>
      <c r="F19104">
        <v>0.121161255783045</v>
      </c>
      <c r="G19104">
        <v>1.06697355293578</v>
      </c>
      <c r="H19104">
        <v>0.73641254332928197</v>
      </c>
      <c r="I19104" t="s">
        <v>10883</v>
      </c>
    </row>
    <row r="19105" spans="1:9" x14ac:dyDescent="0.25">
      <c r="A19105" t="s">
        <v>1511</v>
      </c>
      <c r="B19105">
        <v>-0.13067530410886299</v>
      </c>
      <c r="C19105">
        <v>7.8941636706684595E-2</v>
      </c>
      <c r="D19105">
        <v>13.3430037641324</v>
      </c>
      <c r="E19105">
        <v>-1.6553406992864901</v>
      </c>
      <c r="F19105">
        <v>0.121173967827859</v>
      </c>
      <c r="G19105">
        <v>0.87750264964443003</v>
      </c>
      <c r="H19105">
        <v>0.73645125091484098</v>
      </c>
      <c r="I19105" t="s">
        <v>10877</v>
      </c>
    </row>
    <row r="19106" spans="1:9" x14ac:dyDescent="0.25">
      <c r="A19106" t="s">
        <v>2480</v>
      </c>
      <c r="B19106">
        <v>4.9790014004517401E-2</v>
      </c>
      <c r="C19106">
        <v>3.10952463353425E-2</v>
      </c>
      <c r="D19106">
        <v>26.479562149541099</v>
      </c>
      <c r="E19106">
        <v>1.6012098269801001</v>
      </c>
      <c r="F19106">
        <v>0.121194786267455</v>
      </c>
      <c r="G19106">
        <v>1.05105036734414</v>
      </c>
      <c r="H19106">
        <v>0.73647243918209304</v>
      </c>
      <c r="I19106" t="s">
        <v>10885</v>
      </c>
    </row>
    <row r="19107" spans="1:9" x14ac:dyDescent="0.25">
      <c r="A19107" t="s">
        <v>7062</v>
      </c>
      <c r="B19107">
        <v>5.1616167786395002E-2</v>
      </c>
      <c r="C19107">
        <v>3.2034737070229399E-2</v>
      </c>
      <c r="D19107">
        <v>22.227937739515401</v>
      </c>
      <c r="E19107">
        <v>1.6112561708634401</v>
      </c>
      <c r="F19107">
        <v>0.121234052551486</v>
      </c>
      <c r="G19107">
        <v>1.05297150055586</v>
      </c>
      <c r="H19107">
        <v>0.73647243918209304</v>
      </c>
      <c r="I19107" t="s">
        <v>10871</v>
      </c>
    </row>
    <row r="19108" spans="1:9" x14ac:dyDescent="0.25">
      <c r="A19108" t="s">
        <v>9241</v>
      </c>
      <c r="B19108">
        <v>-5.75435203660647E-2</v>
      </c>
      <c r="C19108">
        <v>3.7048788958084701E-2</v>
      </c>
      <c r="D19108">
        <v>382.79688717132501</v>
      </c>
      <c r="E19108">
        <v>-1.55318222226283</v>
      </c>
      <c r="F19108">
        <v>0.12120594946787799</v>
      </c>
      <c r="G19108">
        <v>0.94408080275022399</v>
      </c>
      <c r="H19108">
        <v>0.73647243918209304</v>
      </c>
      <c r="I19108" t="s">
        <v>10888</v>
      </c>
    </row>
    <row r="19109" spans="1:9" x14ac:dyDescent="0.25">
      <c r="A19109" t="s">
        <v>410</v>
      </c>
      <c r="B19109">
        <v>0.105794967697548</v>
      </c>
      <c r="C19109">
        <v>6.5565869694344706E-2</v>
      </c>
      <c r="D19109">
        <v>21.516630484069399</v>
      </c>
      <c r="E19109">
        <v>1.61356767157582</v>
      </c>
      <c r="F19109">
        <v>0.121192478535898</v>
      </c>
      <c r="G19109">
        <v>1.1115939404752</v>
      </c>
      <c r="H19109">
        <v>0.73647243918209304</v>
      </c>
      <c r="I19109" t="s">
        <v>10872</v>
      </c>
    </row>
    <row r="19110" spans="1:9" x14ac:dyDescent="0.25">
      <c r="A19110" t="s">
        <v>10212</v>
      </c>
      <c r="B19110">
        <v>-7.2182874343899098E-2</v>
      </c>
      <c r="C19110">
        <v>4.6347523044420101E-2</v>
      </c>
      <c r="D19110">
        <v>169.48321455973499</v>
      </c>
      <c r="E19110">
        <v>-1.5574267965672699</v>
      </c>
      <c r="F19110">
        <v>0.121234547441397</v>
      </c>
      <c r="G19110">
        <v>0.93036074114309197</v>
      </c>
      <c r="H19110">
        <v>0.73647243918209304</v>
      </c>
      <c r="I19110" t="s">
        <v>10887</v>
      </c>
    </row>
    <row r="19111" spans="1:9" x14ac:dyDescent="0.25">
      <c r="A19111" t="s">
        <v>855</v>
      </c>
      <c r="B19111">
        <v>8.3174153055015201E-2</v>
      </c>
      <c r="C19111">
        <v>5.3409767751761601E-2</v>
      </c>
      <c r="D19111">
        <v>172.999999999181</v>
      </c>
      <c r="E19111">
        <v>1.55728355610144</v>
      </c>
      <c r="F19111">
        <v>0.121230654822841</v>
      </c>
      <c r="G19111">
        <v>1.0867310496015701</v>
      </c>
      <c r="H19111">
        <v>0.73647243918209304</v>
      </c>
      <c r="I19111" t="s">
        <v>10887</v>
      </c>
    </row>
    <row r="19112" spans="1:9" x14ac:dyDescent="0.25">
      <c r="A19112" t="s">
        <v>5882</v>
      </c>
      <c r="B19112">
        <v>-3.5771352975121698E-2</v>
      </c>
      <c r="C19112">
        <v>2.3068582991549898E-2</v>
      </c>
      <c r="D19112">
        <v>1357.0951418094</v>
      </c>
      <c r="E19112">
        <v>-1.5506523737597999</v>
      </c>
      <c r="F19112">
        <v>0.121218172028316</v>
      </c>
      <c r="G19112">
        <v>0.96486088083366495</v>
      </c>
      <c r="H19112">
        <v>0.73647243918209304</v>
      </c>
      <c r="I19112" t="s">
        <v>10873</v>
      </c>
    </row>
    <row r="19113" spans="1:9" x14ac:dyDescent="0.25">
      <c r="A19113" s="56">
        <v>36951</v>
      </c>
      <c r="B19113">
        <v>-7.6063346000550203E-2</v>
      </c>
      <c r="C19113">
        <v>4.7368799976340401E-2</v>
      </c>
      <c r="D19113">
        <v>24.343349398851799</v>
      </c>
      <c r="E19113">
        <v>-1.6057689035513301</v>
      </c>
      <c r="F19113">
        <v>0.121220477551589</v>
      </c>
      <c r="G19113">
        <v>0.92675749831893695</v>
      </c>
      <c r="H19113">
        <v>0.73647243918209304</v>
      </c>
      <c r="I19113" t="s">
        <v>10880</v>
      </c>
    </row>
    <row r="19114" spans="1:9" x14ac:dyDescent="0.25">
      <c r="A19114" t="s">
        <v>4658</v>
      </c>
      <c r="B19114">
        <v>-3.5949603187915499E-2</v>
      </c>
      <c r="C19114">
        <v>2.3188518687625899E-2</v>
      </c>
      <c r="D19114">
        <v>2020.0000000120399</v>
      </c>
      <c r="E19114">
        <v>-1.5503190898994099</v>
      </c>
      <c r="F19114">
        <v>0.12122159631016401</v>
      </c>
      <c r="G19114">
        <v>0.96468890950375896</v>
      </c>
      <c r="H19114">
        <v>0.73647243918209304</v>
      </c>
      <c r="I19114" t="s">
        <v>10879</v>
      </c>
    </row>
    <row r="19115" spans="1:9" x14ac:dyDescent="0.25">
      <c r="A19115" t="s">
        <v>5070</v>
      </c>
      <c r="B19115">
        <v>5.8977647150912998E-2</v>
      </c>
      <c r="C19115">
        <v>3.79919845195641E-2</v>
      </c>
      <c r="D19115">
        <v>456.69098765844899</v>
      </c>
      <c r="E19115">
        <v>1.55237079338517</v>
      </c>
      <c r="F19115">
        <v>0.121266212561215</v>
      </c>
      <c r="G19115">
        <v>1.0607515296562899</v>
      </c>
      <c r="H19115">
        <v>0.73662625299781603</v>
      </c>
      <c r="I19115" t="s">
        <v>10888</v>
      </c>
    </row>
    <row r="19116" spans="1:9" x14ac:dyDescent="0.25">
      <c r="A19116" t="s">
        <v>4574</v>
      </c>
      <c r="B19116">
        <v>4.3772502575310103E-2</v>
      </c>
      <c r="C19116">
        <v>2.7432242656265302E-2</v>
      </c>
      <c r="D19116">
        <v>29.349866474682099</v>
      </c>
      <c r="E19116">
        <v>1.59565891581645</v>
      </c>
      <c r="F19116">
        <v>0.12127797853934801</v>
      </c>
      <c r="G19116">
        <v>1.04474465113338</v>
      </c>
      <c r="H19116">
        <v>0.73665918058523605</v>
      </c>
      <c r="I19116" t="s">
        <v>10869</v>
      </c>
    </row>
    <row r="19117" spans="1:9" x14ac:dyDescent="0.25">
      <c r="A19117" t="s">
        <v>4981</v>
      </c>
      <c r="B19117">
        <v>7.09550277384835E-2</v>
      </c>
      <c r="C19117">
        <v>4.5720773578247699E-2</v>
      </c>
      <c r="D19117">
        <v>499.99999998649201</v>
      </c>
      <c r="E19117">
        <v>1.55192098001249</v>
      </c>
      <c r="F19117">
        <v>0.121313837221717</v>
      </c>
      <c r="G19117">
        <v>1.07353294557835</v>
      </c>
      <c r="H19117">
        <v>0.73683843948180605</v>
      </c>
      <c r="I19117" t="s">
        <v>10888</v>
      </c>
    </row>
    <row r="19118" spans="1:9" x14ac:dyDescent="0.25">
      <c r="A19118" t="s">
        <v>2031</v>
      </c>
      <c r="B19118">
        <v>-0.288571030227602</v>
      </c>
      <c r="C19118">
        <v>0.183800584989504</v>
      </c>
      <c r="D19118">
        <v>64.149904773369599</v>
      </c>
      <c r="E19118">
        <v>-1.57002237095209</v>
      </c>
      <c r="F19118">
        <v>0.121329691030655</v>
      </c>
      <c r="G19118">
        <v>0.74933357792256505</v>
      </c>
      <c r="H19118">
        <v>0.73689092781987997</v>
      </c>
      <c r="I19118" t="s">
        <v>10884</v>
      </c>
    </row>
    <row r="19119" spans="1:9" x14ac:dyDescent="0.25">
      <c r="A19119" t="s">
        <v>8065</v>
      </c>
      <c r="B19119">
        <v>-3.4620821334136902E-2</v>
      </c>
      <c r="C19119">
        <v>2.1540763434123499E-2</v>
      </c>
      <c r="D19119">
        <v>23.543735685561799</v>
      </c>
      <c r="E19119">
        <v>-1.6072235062612801</v>
      </c>
      <c r="F19119">
        <v>0.121335173575131</v>
      </c>
      <c r="G19119">
        <v>0.96597162265549197</v>
      </c>
      <c r="H19119">
        <v>0.73689092781987997</v>
      </c>
      <c r="I19119" t="s">
        <v>10869</v>
      </c>
    </row>
    <row r="19120" spans="1:9" x14ac:dyDescent="0.25">
      <c r="A19120" t="s">
        <v>4062</v>
      </c>
      <c r="B19120">
        <v>5.51355893528825E-2</v>
      </c>
      <c r="C19120">
        <v>3.5545108771207597E-2</v>
      </c>
      <c r="D19120">
        <v>655.18132703957099</v>
      </c>
      <c r="E19120">
        <v>1.5511442012393999</v>
      </c>
      <c r="F19120">
        <v>0.12135001462676299</v>
      </c>
      <c r="G19120">
        <v>1.05668388004614</v>
      </c>
      <c r="H19120">
        <v>0.73691531047181102</v>
      </c>
      <c r="I19120" t="s">
        <v>10878</v>
      </c>
    </row>
    <row r="19121" spans="1:9" x14ac:dyDescent="0.25">
      <c r="A19121" t="s">
        <v>7014</v>
      </c>
      <c r="B19121">
        <v>9.70344758410948E-2</v>
      </c>
      <c r="C19121">
        <v>6.2448592519833299E-2</v>
      </c>
      <c r="D19121">
        <v>280.67282490509899</v>
      </c>
      <c r="E19121">
        <v>1.5538296689437401</v>
      </c>
      <c r="F19121">
        <v>0.121351883419614</v>
      </c>
      <c r="G19121">
        <v>1.1018983618389899</v>
      </c>
      <c r="H19121">
        <v>0.73691531047181102</v>
      </c>
      <c r="I19121" t="s">
        <v>10886</v>
      </c>
    </row>
    <row r="19122" spans="1:9" x14ac:dyDescent="0.25">
      <c r="A19122" t="s">
        <v>10032</v>
      </c>
      <c r="B19122">
        <v>4.2591218895336E-2</v>
      </c>
      <c r="C19122">
        <v>2.6267750346936701E-2</v>
      </c>
      <c r="D19122">
        <v>19.037126850104499</v>
      </c>
      <c r="E19122">
        <v>1.62142621019325</v>
      </c>
      <c r="F19122">
        <v>0.121371729117409</v>
      </c>
      <c r="G19122">
        <v>1.04351123997492</v>
      </c>
      <c r="H19122">
        <v>0.73696312912893402</v>
      </c>
      <c r="I19122" t="s">
        <v>10872</v>
      </c>
    </row>
    <row r="19123" spans="1:9" x14ac:dyDescent="0.25">
      <c r="A19123" t="s">
        <v>1461</v>
      </c>
      <c r="B19123">
        <v>-9.3567593421700193E-2</v>
      </c>
      <c r="C19123">
        <v>5.8646255836007098E-2</v>
      </c>
      <c r="D19123">
        <v>29.214639419811501</v>
      </c>
      <c r="E19123">
        <v>-1.59545723913465</v>
      </c>
      <c r="F19123">
        <v>0.121372453843363</v>
      </c>
      <c r="G19123">
        <v>0.91067645960780397</v>
      </c>
      <c r="H19123">
        <v>0.73696312912893402</v>
      </c>
      <c r="I19123" t="s">
        <v>10873</v>
      </c>
    </row>
    <row r="19124" spans="1:9" x14ac:dyDescent="0.25">
      <c r="A19124" t="s">
        <v>5258</v>
      </c>
      <c r="B19124">
        <v>3.9825632220354998E-2</v>
      </c>
      <c r="C19124">
        <v>2.44991858420846E-2</v>
      </c>
      <c r="D19124">
        <v>18.037853663088601</v>
      </c>
      <c r="E19124">
        <v>1.62559002887119</v>
      </c>
      <c r="F19124">
        <v>0.12138066009654799</v>
      </c>
      <c r="G19124">
        <v>1.0406293061502101</v>
      </c>
      <c r="H19124">
        <v>0.73697441210756398</v>
      </c>
      <c r="I19124" t="s">
        <v>10879</v>
      </c>
    </row>
    <row r="19125" spans="1:9" x14ac:dyDescent="0.25">
      <c r="A19125" t="s">
        <v>4165</v>
      </c>
      <c r="B19125">
        <v>-0.30138506936663201</v>
      </c>
      <c r="C19125">
        <v>0.172095205668861</v>
      </c>
      <c r="D19125">
        <v>7.3384867836322796</v>
      </c>
      <c r="E19125">
        <v>-1.7512694104131199</v>
      </c>
      <c r="F19125">
        <v>0.121390123349086</v>
      </c>
      <c r="G19125">
        <v>0.73979284632923603</v>
      </c>
      <c r="H19125">
        <v>0.73699332550006003</v>
      </c>
      <c r="I19125" t="s">
        <v>10868</v>
      </c>
    </row>
    <row r="19126" spans="1:9" x14ac:dyDescent="0.25">
      <c r="A19126" t="s">
        <v>7913</v>
      </c>
      <c r="B19126">
        <v>-2.4583617812981899E-2</v>
      </c>
      <c r="C19126">
        <v>1.4658451849960201E-2</v>
      </c>
      <c r="D19126">
        <v>11.1107665683053</v>
      </c>
      <c r="E19126">
        <v>-1.67709510285348</v>
      </c>
      <c r="F19126">
        <v>0.12140098889042999</v>
      </c>
      <c r="G19126">
        <v>0.97571609826101102</v>
      </c>
      <c r="H19126">
        <v>0.73702075015606705</v>
      </c>
      <c r="I19126" t="s">
        <v>10871</v>
      </c>
    </row>
    <row r="19127" spans="1:9" x14ac:dyDescent="0.25">
      <c r="A19127" t="s">
        <v>3315</v>
      </c>
      <c r="B19127">
        <v>6.9474586479671502E-2</v>
      </c>
      <c r="C19127">
        <v>4.3622159995339603E-2</v>
      </c>
      <c r="D19127">
        <v>30.930469995397299</v>
      </c>
      <c r="E19127">
        <v>1.5926443460638799</v>
      </c>
      <c r="F19127">
        <v>0.12140963953719799</v>
      </c>
      <c r="G19127">
        <v>1.0719448189671601</v>
      </c>
      <c r="H19127">
        <v>0.73703472610703802</v>
      </c>
      <c r="I19127" t="s">
        <v>10873</v>
      </c>
    </row>
    <row r="19128" spans="1:9" x14ac:dyDescent="0.25">
      <c r="A19128" t="s">
        <v>4205</v>
      </c>
      <c r="B19128">
        <v>4.3316764777569801E-2</v>
      </c>
      <c r="C19128">
        <v>2.79548970205989E-2</v>
      </c>
      <c r="D19128">
        <v>1009.17231814459</v>
      </c>
      <c r="E19128">
        <v>1.54952331770893</v>
      </c>
      <c r="F19128">
        <v>0.121569496852887</v>
      </c>
      <c r="G19128">
        <v>1.0442686299855299</v>
      </c>
      <c r="H19128">
        <v>0.737050059770338</v>
      </c>
      <c r="I19128" t="s">
        <v>10885</v>
      </c>
    </row>
    <row r="19129" spans="1:9" x14ac:dyDescent="0.25">
      <c r="A19129" t="s">
        <v>5729</v>
      </c>
      <c r="B19129">
        <v>-0.10544466689702001</v>
      </c>
      <c r="C19129">
        <v>6.7976707561635902E-2</v>
      </c>
      <c r="D19129">
        <v>472.99999999234399</v>
      </c>
      <c r="E19129">
        <v>-1.5511882037153899</v>
      </c>
      <c r="F19129">
        <v>0.1215253941877</v>
      </c>
      <c r="G19129">
        <v>0.89992426707128004</v>
      </c>
      <c r="H19129">
        <v>0.737050059770338</v>
      </c>
      <c r="I19129" t="s">
        <v>10870</v>
      </c>
    </row>
    <row r="19130" spans="1:9" x14ac:dyDescent="0.25">
      <c r="A19130" t="s">
        <v>4734</v>
      </c>
      <c r="B19130">
        <v>-9.26237186246507E-2</v>
      </c>
      <c r="C19130">
        <v>5.9223065169800297E-2</v>
      </c>
      <c r="D19130">
        <v>87.328230491384105</v>
      </c>
      <c r="E19130">
        <v>-1.56398049238226</v>
      </c>
      <c r="F19130">
        <v>0.121438886651189</v>
      </c>
      <c r="G19130">
        <v>0.91153642995461703</v>
      </c>
      <c r="H19130">
        <v>0.737050059770338</v>
      </c>
      <c r="I19130" t="s">
        <v>10870</v>
      </c>
    </row>
    <row r="19131" spans="1:9" x14ac:dyDescent="0.25">
      <c r="A19131" t="s">
        <v>710</v>
      </c>
      <c r="B19131">
        <v>0.14981566783474201</v>
      </c>
      <c r="C19131">
        <v>9.5586846719781002E-2</v>
      </c>
      <c r="D19131">
        <v>66.887146801092101</v>
      </c>
      <c r="E19131">
        <v>1.5673251391369301</v>
      </c>
      <c r="F19131">
        <v>0.12175783847515199</v>
      </c>
      <c r="G19131">
        <v>1.16162009904404</v>
      </c>
      <c r="H19131">
        <v>0.737050059770338</v>
      </c>
      <c r="I19131" t="s">
        <v>10870</v>
      </c>
    </row>
    <row r="19132" spans="1:9" x14ac:dyDescent="0.25">
      <c r="A19132" t="s">
        <v>376</v>
      </c>
      <c r="B19132">
        <v>0.26161688107625802</v>
      </c>
      <c r="C19132">
        <v>0.16785049449423101</v>
      </c>
      <c r="D19132">
        <v>123.38856557235</v>
      </c>
      <c r="E19132">
        <v>1.5586303863123201</v>
      </c>
      <c r="F19132">
        <v>0.12164514102148299</v>
      </c>
      <c r="G19132">
        <v>1.29902876457922</v>
      </c>
      <c r="H19132">
        <v>0.737050059770338</v>
      </c>
      <c r="I19132" t="s">
        <v>10884</v>
      </c>
    </row>
    <row r="19133" spans="1:9" x14ac:dyDescent="0.25">
      <c r="A19133" t="s">
        <v>2156</v>
      </c>
      <c r="B19133">
        <v>0.237756044232003</v>
      </c>
      <c r="C19133">
        <v>0.131222371590931</v>
      </c>
      <c r="D19133">
        <v>5.7883193203082604</v>
      </c>
      <c r="E19133">
        <v>1.81185602233418</v>
      </c>
      <c r="F19133">
        <v>0.12176528000178601</v>
      </c>
      <c r="G19133">
        <v>1.2683997216495799</v>
      </c>
      <c r="H19133">
        <v>0.737050059770338</v>
      </c>
      <c r="I19133" t="s">
        <v>10884</v>
      </c>
    </row>
    <row r="19134" spans="1:9" x14ac:dyDescent="0.25">
      <c r="A19134" t="s">
        <v>5287</v>
      </c>
      <c r="B19134">
        <v>-6.1699866836945103E-2</v>
      </c>
      <c r="C19134">
        <v>3.9812440356098197E-2</v>
      </c>
      <c r="D19134">
        <v>607.39086512252402</v>
      </c>
      <c r="E19134">
        <v>-1.54976349816985</v>
      </c>
      <c r="F19134">
        <v>0.121719153927343</v>
      </c>
      <c r="G19134">
        <v>0.940165019151324</v>
      </c>
      <c r="H19134">
        <v>0.737050059770338</v>
      </c>
      <c r="I19134" t="s">
        <v>10883</v>
      </c>
    </row>
    <row r="19135" spans="1:9" x14ac:dyDescent="0.25">
      <c r="A19135" t="s">
        <v>6309</v>
      </c>
      <c r="B19135">
        <v>-6.5663709915272497E-2</v>
      </c>
      <c r="C19135">
        <v>4.2342227879145697E-2</v>
      </c>
      <c r="D19135">
        <v>502.59997674188003</v>
      </c>
      <c r="E19135">
        <v>-1.5507854263760401</v>
      </c>
      <c r="F19135">
        <v>0.121582543511878</v>
      </c>
      <c r="G19135">
        <v>0.93644572875921905</v>
      </c>
      <c r="H19135">
        <v>0.737050059770338</v>
      </c>
      <c r="I19135" t="s">
        <v>10883</v>
      </c>
    </row>
    <row r="19136" spans="1:9" x14ac:dyDescent="0.25">
      <c r="A19136" t="s">
        <v>4185</v>
      </c>
      <c r="B19136">
        <v>-8.4249367382078E-2</v>
      </c>
      <c r="C19136">
        <v>5.2250347219419201E-2</v>
      </c>
      <c r="D19136">
        <v>21.261676267911099</v>
      </c>
      <c r="E19136">
        <v>-1.61241736879341</v>
      </c>
      <c r="F19136">
        <v>0.121616916540168</v>
      </c>
      <c r="G19136">
        <v>0.91920200851441403</v>
      </c>
      <c r="H19136">
        <v>0.737050059770338</v>
      </c>
      <c r="I19136" t="s">
        <v>10883</v>
      </c>
    </row>
    <row r="19137" spans="1:9" x14ac:dyDescent="0.25">
      <c r="A19137" t="s">
        <v>1553</v>
      </c>
      <c r="B19137">
        <v>-8.8423755885753103E-2</v>
      </c>
      <c r="C19137">
        <v>5.2894481742485698E-2</v>
      </c>
      <c r="D19137">
        <v>11.414654424500499</v>
      </c>
      <c r="E19137">
        <v>-1.6717009595866701</v>
      </c>
      <c r="F19137">
        <v>0.12174461016127</v>
      </c>
      <c r="G19137">
        <v>0.91537289987141501</v>
      </c>
      <c r="H19137">
        <v>0.737050059770338</v>
      </c>
      <c r="I19137" t="s">
        <v>10883</v>
      </c>
    </row>
    <row r="19138" spans="1:9" x14ac:dyDescent="0.25">
      <c r="A19138" t="s">
        <v>8511</v>
      </c>
      <c r="B19138">
        <v>3.49426280547743E-2</v>
      </c>
      <c r="C19138">
        <v>2.2568061871687101E-2</v>
      </c>
      <c r="D19138">
        <v>1724.5289792308199</v>
      </c>
      <c r="E19138">
        <v>1.5483220603277299</v>
      </c>
      <c r="F19138">
        <v>0.12172825822217501</v>
      </c>
      <c r="G19138">
        <v>1.0355602949867699</v>
      </c>
      <c r="H19138">
        <v>0.737050059770338</v>
      </c>
      <c r="I19138" t="s">
        <v>10877</v>
      </c>
    </row>
    <row r="19139" spans="1:9" x14ac:dyDescent="0.25">
      <c r="A19139" t="s">
        <v>8523</v>
      </c>
      <c r="B19139">
        <v>3.3948287032970301E-2</v>
      </c>
      <c r="C19139">
        <v>2.19282858873035E-2</v>
      </c>
      <c r="D19139">
        <v>2116.9999999537799</v>
      </c>
      <c r="E19139">
        <v>1.5481505124222401</v>
      </c>
      <c r="F19139">
        <v>0.121735532099779</v>
      </c>
      <c r="G19139">
        <v>1.0345311066717999</v>
      </c>
      <c r="H19139">
        <v>0.737050059770338</v>
      </c>
      <c r="I19139" t="s">
        <v>10877</v>
      </c>
    </row>
    <row r="19140" spans="1:9" x14ac:dyDescent="0.25">
      <c r="A19140" t="s">
        <v>9106</v>
      </c>
      <c r="B19140">
        <v>-2.8422689094685101E-2</v>
      </c>
      <c r="C19140">
        <v>1.7685257816090399E-2</v>
      </c>
      <c r="D19140">
        <v>22.797738923822902</v>
      </c>
      <c r="E19140">
        <v>-1.6071402175899001</v>
      </c>
      <c r="F19140">
        <v>0.121786737556091</v>
      </c>
      <c r="G19140">
        <v>0.97197743569696804</v>
      </c>
      <c r="H19140">
        <v>0.737050059770338</v>
      </c>
      <c r="I19140" t="s">
        <v>10871</v>
      </c>
    </row>
    <row r="19141" spans="1:9" x14ac:dyDescent="0.25">
      <c r="A19141" t="s">
        <v>5584</v>
      </c>
      <c r="B19141">
        <v>-2.03962183878072E-2</v>
      </c>
      <c r="C19141">
        <v>1.31120324490888E-2</v>
      </c>
      <c r="D19141">
        <v>165.35463724856399</v>
      </c>
      <c r="E19141">
        <v>-1.5555344655377701</v>
      </c>
      <c r="F19141">
        <v>0.12173072084582499</v>
      </c>
      <c r="G19141">
        <v>0.97981037749873601</v>
      </c>
      <c r="H19141">
        <v>0.737050059770338</v>
      </c>
      <c r="I19141" t="s">
        <v>10871</v>
      </c>
    </row>
    <row r="19142" spans="1:9" x14ac:dyDescent="0.25">
      <c r="A19142" t="s">
        <v>380</v>
      </c>
      <c r="B19142">
        <v>7.2507802341802902E-2</v>
      </c>
      <c r="C19142">
        <v>4.4882290459938898E-2</v>
      </c>
      <c r="D19142">
        <v>20.24490865317</v>
      </c>
      <c r="E19142">
        <v>1.6155102959043901</v>
      </c>
      <c r="F19142">
        <v>0.121678033626709</v>
      </c>
      <c r="G19142">
        <v>1.0752011951446601</v>
      </c>
      <c r="H19142">
        <v>0.737050059770338</v>
      </c>
      <c r="I19142" t="s">
        <v>10871</v>
      </c>
    </row>
    <row r="19143" spans="1:9" x14ac:dyDescent="0.25">
      <c r="A19143" t="s">
        <v>7781</v>
      </c>
      <c r="B19143">
        <v>-6.1974917734075298E-2</v>
      </c>
      <c r="C19143">
        <v>3.8560314895988199E-2</v>
      </c>
      <c r="D19143">
        <v>23.2618930103419</v>
      </c>
      <c r="E19143">
        <v>-1.6072202185393201</v>
      </c>
      <c r="F19143">
        <v>0.121496333885588</v>
      </c>
      <c r="G19143">
        <v>0.93990646147924595</v>
      </c>
      <c r="H19143">
        <v>0.737050059770338</v>
      </c>
      <c r="I19143" t="s">
        <v>10871</v>
      </c>
    </row>
    <row r="19144" spans="1:9" x14ac:dyDescent="0.25">
      <c r="A19144" t="s">
        <v>9752</v>
      </c>
      <c r="B19144">
        <v>5.9214673898637098E-2</v>
      </c>
      <c r="C19144">
        <v>3.8119461554572999E-2</v>
      </c>
      <c r="D19144">
        <v>269.90612295157899</v>
      </c>
      <c r="E19144">
        <v>1.55339743752318</v>
      </c>
      <c r="F19144">
        <v>0.12149996711512399</v>
      </c>
      <c r="G19144">
        <v>1.06100298594127</v>
      </c>
      <c r="H19144">
        <v>0.737050059770338</v>
      </c>
      <c r="I19144" t="s">
        <v>10888</v>
      </c>
    </row>
    <row r="19145" spans="1:9" x14ac:dyDescent="0.25">
      <c r="A19145" t="s">
        <v>9129</v>
      </c>
      <c r="B19145">
        <v>-5.4454377524936502E-2</v>
      </c>
      <c r="C19145">
        <v>3.51066682426086E-2</v>
      </c>
      <c r="D19145">
        <v>499.99999998584798</v>
      </c>
      <c r="E19145">
        <v>-1.5511120892653001</v>
      </c>
      <c r="F19145">
        <v>0.121507526920913</v>
      </c>
      <c r="G19145">
        <v>0.94700171243430098</v>
      </c>
      <c r="H19145">
        <v>0.737050059770338</v>
      </c>
      <c r="I19145" t="s">
        <v>10888</v>
      </c>
    </row>
    <row r="19146" spans="1:9" x14ac:dyDescent="0.25">
      <c r="A19146" t="s">
        <v>3665</v>
      </c>
      <c r="B19146">
        <v>0.103950490816686</v>
      </c>
      <c r="C19146">
        <v>6.6951204712694196E-2</v>
      </c>
      <c r="D19146">
        <v>256.46148725748299</v>
      </c>
      <c r="E19146">
        <v>1.5526306249867401</v>
      </c>
      <c r="F19146">
        <v>0.121744540673543</v>
      </c>
      <c r="G19146">
        <v>1.10954552086314</v>
      </c>
      <c r="H19146">
        <v>0.737050059770338</v>
      </c>
      <c r="I19146" t="s">
        <v>10888</v>
      </c>
    </row>
    <row r="19147" spans="1:9" x14ac:dyDescent="0.25">
      <c r="A19147" t="s">
        <v>3513</v>
      </c>
      <c r="B19147">
        <v>-5.4389003721436201E-2</v>
      </c>
      <c r="C19147">
        <v>3.37591947626436E-2</v>
      </c>
      <c r="D19147">
        <v>21.4494824078443</v>
      </c>
      <c r="E19147">
        <v>-1.61108711578691</v>
      </c>
      <c r="F19147">
        <v>0.12177947946623401</v>
      </c>
      <c r="G19147">
        <v>0.94706362356182505</v>
      </c>
      <c r="H19147">
        <v>0.737050059770338</v>
      </c>
      <c r="I19147" t="s">
        <v>10876</v>
      </c>
    </row>
    <row r="19148" spans="1:9" x14ac:dyDescent="0.25">
      <c r="A19148" t="s">
        <v>4208</v>
      </c>
      <c r="B19148">
        <v>4.6735356883403398E-2</v>
      </c>
      <c r="C19148">
        <v>2.8901639777306198E-2</v>
      </c>
      <c r="D19148">
        <v>19.849581969547302</v>
      </c>
      <c r="E19148">
        <v>1.6170486257357799</v>
      </c>
      <c r="F19148">
        <v>0.121649921699631</v>
      </c>
      <c r="G19148">
        <v>1.0478446675044899</v>
      </c>
      <c r="H19148">
        <v>0.737050059770338</v>
      </c>
      <c r="I19148" t="s">
        <v>10876</v>
      </c>
    </row>
    <row r="19149" spans="1:9" x14ac:dyDescent="0.25">
      <c r="A19149" t="s">
        <v>3897</v>
      </c>
      <c r="B19149">
        <v>-5.8494026890358E-2</v>
      </c>
      <c r="C19149">
        <v>3.6492724482529798E-2</v>
      </c>
      <c r="D19149">
        <v>24.950088027661899</v>
      </c>
      <c r="E19149">
        <v>-1.6028955831555101</v>
      </c>
      <c r="F19149">
        <v>0.12154374543072601</v>
      </c>
      <c r="G19149">
        <v>0.94318387412353399</v>
      </c>
      <c r="H19149">
        <v>0.737050059770338</v>
      </c>
      <c r="I19149" t="s">
        <v>10869</v>
      </c>
    </row>
    <row r="19150" spans="1:9" x14ac:dyDescent="0.25">
      <c r="A19150" t="s">
        <v>7053</v>
      </c>
      <c r="B19150">
        <v>5.4789851885563103E-2</v>
      </c>
      <c r="C19150">
        <v>3.4353093452647102E-2</v>
      </c>
      <c r="D19150">
        <v>29.249520680810299</v>
      </c>
      <c r="E19150">
        <v>1.59490300228963</v>
      </c>
      <c r="F19150">
        <v>0.121483848648303</v>
      </c>
      <c r="G19150">
        <v>1.0563186079854501</v>
      </c>
      <c r="H19150">
        <v>0.737050059770338</v>
      </c>
      <c r="I19150" t="s">
        <v>10869</v>
      </c>
    </row>
    <row r="19151" spans="1:9" x14ac:dyDescent="0.25">
      <c r="A19151" t="s">
        <v>7499</v>
      </c>
      <c r="B19151">
        <v>-2.1436660988564001E-2</v>
      </c>
      <c r="C19151">
        <v>1.3142427965025299E-2</v>
      </c>
      <c r="D19151">
        <v>16.729687677420401</v>
      </c>
      <c r="E19151">
        <v>-1.6311035560256699</v>
      </c>
      <c r="F19151">
        <v>0.121548496772277</v>
      </c>
      <c r="G19151">
        <v>0.97879147119000398</v>
      </c>
      <c r="H19151">
        <v>0.737050059770338</v>
      </c>
      <c r="I19151" t="s">
        <v>10869</v>
      </c>
    </row>
    <row r="19152" spans="1:9" x14ac:dyDescent="0.25">
      <c r="A19152" t="s">
        <v>489</v>
      </c>
      <c r="B19152">
        <v>-4.0715671913921003E-2</v>
      </c>
      <c r="C19152">
        <v>2.6289350289208799E-2</v>
      </c>
      <c r="D19152">
        <v>1625.00000000216</v>
      </c>
      <c r="E19152">
        <v>-1.5487515463869801</v>
      </c>
      <c r="F19152">
        <v>0.12163617751742301</v>
      </c>
      <c r="G19152">
        <v>0.96010207512843104</v>
      </c>
      <c r="H19152">
        <v>0.737050059770338</v>
      </c>
      <c r="I19152" t="s">
        <v>10872</v>
      </c>
    </row>
    <row r="19153" spans="1:9" x14ac:dyDescent="0.25">
      <c r="A19153" t="s">
        <v>7540</v>
      </c>
      <c r="B19153">
        <v>-4.91020803897846E-2</v>
      </c>
      <c r="C19153">
        <v>3.0136992036741399E-2</v>
      </c>
      <c r="D19153">
        <v>17.1496156807092</v>
      </c>
      <c r="E19153">
        <v>-1.62929599377144</v>
      </c>
      <c r="F19153">
        <v>0.121479525653996</v>
      </c>
      <c r="G19153">
        <v>0.952083935638528</v>
      </c>
      <c r="H19153">
        <v>0.737050059770338</v>
      </c>
      <c r="I19153" t="s">
        <v>10872</v>
      </c>
    </row>
    <row r="19154" spans="1:9" x14ac:dyDescent="0.25">
      <c r="A19154" t="s">
        <v>4295</v>
      </c>
      <c r="B19154">
        <v>6.0457630492027702E-2</v>
      </c>
      <c r="C19154">
        <v>3.7667374053115502E-2</v>
      </c>
      <c r="D19154">
        <v>23.9446856334358</v>
      </c>
      <c r="E19154">
        <v>1.6050396931513</v>
      </c>
      <c r="F19154">
        <v>0.12159468964901</v>
      </c>
      <c r="G19154">
        <v>1.06232258653148</v>
      </c>
      <c r="H19154">
        <v>0.737050059770338</v>
      </c>
      <c r="I19154" t="s">
        <v>10872</v>
      </c>
    </row>
    <row r="19155" spans="1:9" x14ac:dyDescent="0.25">
      <c r="A19155" t="s">
        <v>5606</v>
      </c>
      <c r="B19155">
        <v>-9.5950339059152706E-2</v>
      </c>
      <c r="C19155">
        <v>5.8156393520008898E-2</v>
      </c>
      <c r="D19155">
        <v>13.814185193159499</v>
      </c>
      <c r="E19155">
        <v>-1.6498674221629801</v>
      </c>
      <c r="F19155">
        <v>0.121513772858658</v>
      </c>
      <c r="G19155">
        <v>0.90850913236672004</v>
      </c>
      <c r="H19155">
        <v>0.737050059770338</v>
      </c>
      <c r="I19155" t="s">
        <v>10887</v>
      </c>
    </row>
    <row r="19156" spans="1:9" x14ac:dyDescent="0.25">
      <c r="A19156" t="s">
        <v>5683</v>
      </c>
      <c r="B19156">
        <v>8.8745200766981905E-2</v>
      </c>
      <c r="C19156">
        <v>5.5208706816419602E-2</v>
      </c>
      <c r="D19156">
        <v>22.922367984688201</v>
      </c>
      <c r="E19156">
        <v>1.6074493659501601</v>
      </c>
      <c r="F19156">
        <v>0.121644393424491</v>
      </c>
      <c r="G19156">
        <v>1.0928021756933</v>
      </c>
      <c r="H19156">
        <v>0.737050059770338</v>
      </c>
      <c r="I19156" t="s">
        <v>10887</v>
      </c>
    </row>
    <row r="19157" spans="1:9" x14ac:dyDescent="0.25">
      <c r="A19157" t="s">
        <v>2246</v>
      </c>
      <c r="B19157">
        <v>9.5432038432533603E-2</v>
      </c>
      <c r="C19157">
        <v>5.8099385144912599E-2</v>
      </c>
      <c r="D19157">
        <v>14.8657877177033</v>
      </c>
      <c r="E19157">
        <v>1.6425653764580299</v>
      </c>
      <c r="F19157">
        <v>0.12145163048818899</v>
      </c>
      <c r="G19157">
        <v>1.1001340526586001</v>
      </c>
      <c r="H19157">
        <v>0.737050059770338</v>
      </c>
      <c r="I19157" t="s">
        <v>10887</v>
      </c>
    </row>
    <row r="19158" spans="1:9" x14ac:dyDescent="0.25">
      <c r="A19158" t="s">
        <v>7196</v>
      </c>
      <c r="B19158">
        <v>0.145407768401593</v>
      </c>
      <c r="C19158">
        <v>8.8311070656963697E-2</v>
      </c>
      <c r="D19158">
        <v>14.2340338209028</v>
      </c>
      <c r="E19158">
        <v>1.64654065815164</v>
      </c>
      <c r="F19158">
        <v>0.121544906897066</v>
      </c>
      <c r="G19158">
        <v>1.15651106279911</v>
      </c>
      <c r="H19158">
        <v>0.737050059770338</v>
      </c>
      <c r="I19158" t="s">
        <v>10887</v>
      </c>
    </row>
    <row r="19159" spans="1:9" x14ac:dyDescent="0.25">
      <c r="A19159" t="s">
        <v>4191</v>
      </c>
      <c r="B19159">
        <v>-0.16377311750012399</v>
      </c>
      <c r="C19159">
        <v>0.105244332848837</v>
      </c>
      <c r="D19159">
        <v>172.99999999875601</v>
      </c>
      <c r="E19159">
        <v>-1.55612291006065</v>
      </c>
      <c r="F19159">
        <v>0.12150634725116</v>
      </c>
      <c r="G19159">
        <v>0.84893460843831503</v>
      </c>
      <c r="H19159">
        <v>0.737050059770338</v>
      </c>
      <c r="I19159" t="s">
        <v>10887</v>
      </c>
    </row>
    <row r="19160" spans="1:9" x14ac:dyDescent="0.25">
      <c r="A19160" t="s">
        <v>4917</v>
      </c>
      <c r="B19160">
        <v>0.107243190936747</v>
      </c>
      <c r="C19160">
        <v>6.8963386788024494E-2</v>
      </c>
      <c r="D19160">
        <v>172.12121978015699</v>
      </c>
      <c r="E19160">
        <v>1.5550743072753099</v>
      </c>
      <c r="F19160">
        <v>0.12176517188414999</v>
      </c>
      <c r="G19160">
        <v>1.11320494291636</v>
      </c>
      <c r="H19160">
        <v>0.737050059770338</v>
      </c>
      <c r="I19160" t="s">
        <v>10887</v>
      </c>
    </row>
    <row r="19161" spans="1:9" x14ac:dyDescent="0.25">
      <c r="A19161" t="s">
        <v>3027</v>
      </c>
      <c r="B19161">
        <v>8.2982370736136707E-2</v>
      </c>
      <c r="C19161">
        <v>5.1883343149988E-2</v>
      </c>
      <c r="D19161">
        <v>26.854524034869101</v>
      </c>
      <c r="E19161">
        <v>1.5994029239065299</v>
      </c>
      <c r="F19161">
        <v>0.12143177018982799</v>
      </c>
      <c r="G19161">
        <v>1.08652265378484</v>
      </c>
      <c r="H19161">
        <v>0.737050059770338</v>
      </c>
      <c r="I19161" t="s">
        <v>10882</v>
      </c>
    </row>
    <row r="19162" spans="1:9" x14ac:dyDescent="0.25">
      <c r="A19162" t="s">
        <v>6422</v>
      </c>
      <c r="B19162">
        <v>-1.8991361883003498E-2</v>
      </c>
      <c r="C19162">
        <v>1.16089963442885E-2</v>
      </c>
      <c r="D19162">
        <v>15.6701110616512</v>
      </c>
      <c r="E19162">
        <v>-1.6359176383363401</v>
      </c>
      <c r="F19162">
        <v>0.121780292231911</v>
      </c>
      <c r="G19162">
        <v>0.98118783782153796</v>
      </c>
      <c r="H19162">
        <v>0.737050059770338</v>
      </c>
      <c r="I19162" t="s">
        <v>10882</v>
      </c>
    </row>
    <row r="19163" spans="1:9" x14ac:dyDescent="0.25">
      <c r="A19163" t="s">
        <v>3502</v>
      </c>
      <c r="B19163">
        <v>9.7730766614878603E-2</v>
      </c>
      <c r="C19163">
        <v>6.0976854004387897E-2</v>
      </c>
      <c r="D19163">
        <v>24.876318294649</v>
      </c>
      <c r="E19163">
        <v>1.6027518672551699</v>
      </c>
      <c r="F19163">
        <v>0.12161266626083</v>
      </c>
      <c r="G19163">
        <v>1.10266587067564</v>
      </c>
      <c r="H19163">
        <v>0.737050059770338</v>
      </c>
      <c r="I19163" t="s">
        <v>10873</v>
      </c>
    </row>
    <row r="19164" spans="1:9" x14ac:dyDescent="0.25">
      <c r="A19164" t="s">
        <v>3518</v>
      </c>
      <c r="B19164">
        <v>5.0830634468474502E-2</v>
      </c>
      <c r="C19164">
        <v>3.2817931705445703E-2</v>
      </c>
      <c r="D19164">
        <v>1808.99999995332</v>
      </c>
      <c r="E19164">
        <v>1.54886770210567</v>
      </c>
      <c r="F19164">
        <v>0.121588442928996</v>
      </c>
      <c r="G19164">
        <v>1.0521446811489701</v>
      </c>
      <c r="H19164">
        <v>0.737050059770338</v>
      </c>
      <c r="I19164" t="s">
        <v>10873</v>
      </c>
    </row>
    <row r="19165" spans="1:9" x14ac:dyDescent="0.25">
      <c r="A19165" t="s">
        <v>9382</v>
      </c>
      <c r="B19165">
        <v>3.5146074044527298E-2</v>
      </c>
      <c r="C19165">
        <v>2.18536289949194E-2</v>
      </c>
      <c r="D19165">
        <v>22.939141321964598</v>
      </c>
      <c r="E19165">
        <v>1.6082488657924101</v>
      </c>
      <c r="F19165">
        <v>0.121458694035222</v>
      </c>
      <c r="G19165">
        <v>1.0357709970084501</v>
      </c>
      <c r="H19165">
        <v>0.737050059770338</v>
      </c>
      <c r="I19165" t="s">
        <v>10873</v>
      </c>
    </row>
    <row r="19166" spans="1:9" x14ac:dyDescent="0.25">
      <c r="A19166" t="s">
        <v>3784</v>
      </c>
      <c r="B19166">
        <v>-6.2556801278128904E-2</v>
      </c>
      <c r="C19166">
        <v>3.9141367119030497E-2</v>
      </c>
      <c r="D19166">
        <v>26.8858951494888</v>
      </c>
      <c r="E19166">
        <v>-1.59822729461368</v>
      </c>
      <c r="F19166">
        <v>0.12168013726520099</v>
      </c>
      <c r="G19166">
        <v>0.93935970446624295</v>
      </c>
      <c r="H19166">
        <v>0.737050059770338</v>
      </c>
      <c r="I19166" t="s">
        <v>10873</v>
      </c>
    </row>
    <row r="19167" spans="1:9" x14ac:dyDescent="0.25">
      <c r="A19167" t="s">
        <v>7124</v>
      </c>
      <c r="B19167">
        <v>-4.1668581516850399E-2</v>
      </c>
      <c r="C19167">
        <v>2.6235202049674899E-2</v>
      </c>
      <c r="D19167">
        <v>33.676256046323097</v>
      </c>
      <c r="E19167">
        <v>-1.5882698916499001</v>
      </c>
      <c r="F19167">
        <v>0.121571246415803</v>
      </c>
      <c r="G19167">
        <v>0.95918762040678895</v>
      </c>
      <c r="H19167">
        <v>0.737050059770338</v>
      </c>
      <c r="I19167" t="s">
        <v>10873</v>
      </c>
    </row>
    <row r="19168" spans="1:9" x14ac:dyDescent="0.25">
      <c r="A19168" t="s">
        <v>7672</v>
      </c>
      <c r="B19168">
        <v>3.3361170753719999E-2</v>
      </c>
      <c r="C19168">
        <v>2.15484942044183E-2</v>
      </c>
      <c r="D19168">
        <v>1808.9999997079101</v>
      </c>
      <c r="E19168">
        <v>1.5481903485803501</v>
      </c>
      <c r="F19168">
        <v>0.121751389823538</v>
      </c>
      <c r="G19168">
        <v>1.0339238948870799</v>
      </c>
      <c r="H19168">
        <v>0.737050059770338</v>
      </c>
      <c r="I19168" t="s">
        <v>10873</v>
      </c>
    </row>
    <row r="19169" spans="1:9" x14ac:dyDescent="0.25">
      <c r="A19169" t="s">
        <v>3165</v>
      </c>
      <c r="B19169">
        <v>6.6204800833036995E-2</v>
      </c>
      <c r="C19169">
        <v>4.14163711044125E-2</v>
      </c>
      <c r="D19169">
        <v>26.533845149593699</v>
      </c>
      <c r="E19169">
        <v>1.5985176650588699</v>
      </c>
      <c r="F19169">
        <v>0.12176955066682101</v>
      </c>
      <c r="G19169">
        <v>1.06844551329159</v>
      </c>
      <c r="H19169">
        <v>0.737050059770338</v>
      </c>
      <c r="I19169" t="s">
        <v>10874</v>
      </c>
    </row>
    <row r="19170" spans="1:9" x14ac:dyDescent="0.25">
      <c r="A19170" t="s">
        <v>7076</v>
      </c>
      <c r="B19170">
        <v>-4.0694680508789098E-2</v>
      </c>
      <c r="C19170">
        <v>2.6276339233090001E-2</v>
      </c>
      <c r="D19170">
        <v>1625.6440979986901</v>
      </c>
      <c r="E19170">
        <v>-1.54871955898415</v>
      </c>
      <c r="F19170">
        <v>0.121643792929022</v>
      </c>
      <c r="G19170">
        <v>0.96012222923158896</v>
      </c>
      <c r="H19170">
        <v>0.737050059770338</v>
      </c>
      <c r="I19170" t="s">
        <v>10874</v>
      </c>
    </row>
    <row r="19171" spans="1:9" x14ac:dyDescent="0.25">
      <c r="A19171" t="s">
        <v>7104</v>
      </c>
      <c r="B19171">
        <v>4.1854715884161703E-2</v>
      </c>
      <c r="C19171">
        <v>2.6143829842189398E-2</v>
      </c>
      <c r="D19171">
        <v>25.7796705419277</v>
      </c>
      <c r="E19171">
        <v>1.6009404948244801</v>
      </c>
      <c r="F19171">
        <v>0.12157475607313099</v>
      </c>
      <c r="G19171">
        <v>1.0427429737544101</v>
      </c>
      <c r="H19171">
        <v>0.737050059770338</v>
      </c>
      <c r="I19171" t="s">
        <v>10874</v>
      </c>
    </row>
    <row r="19172" spans="1:9" x14ac:dyDescent="0.25">
      <c r="A19172" t="s">
        <v>4421</v>
      </c>
      <c r="B19172">
        <v>-0.104347791280322</v>
      </c>
      <c r="C19172">
        <v>6.4770731618813596E-2</v>
      </c>
      <c r="D19172">
        <v>21.731101525583501</v>
      </c>
      <c r="E19172">
        <v>-1.6110330804108599</v>
      </c>
      <c r="F19172">
        <v>0.12160318999775201</v>
      </c>
      <c r="G19172">
        <v>0.90091191362039102</v>
      </c>
      <c r="H19172">
        <v>0.737050059770338</v>
      </c>
      <c r="I19172" t="s">
        <v>10874</v>
      </c>
    </row>
    <row r="19173" spans="1:9" x14ac:dyDescent="0.25">
      <c r="A19173" t="s">
        <v>661</v>
      </c>
      <c r="B19173">
        <v>-0.13484377058507099</v>
      </c>
      <c r="C19173">
        <v>8.3265894407806504E-2</v>
      </c>
      <c r="D19173">
        <v>19.463992125678601</v>
      </c>
      <c r="E19173">
        <v>-1.6194358031471401</v>
      </c>
      <c r="F19173">
        <v>0.121443327433683</v>
      </c>
      <c r="G19173">
        <v>0.87385242247695405</v>
      </c>
      <c r="H19173">
        <v>0.737050059770338</v>
      </c>
      <c r="I19173" t="s">
        <v>10881</v>
      </c>
    </row>
    <row r="19174" spans="1:9" x14ac:dyDescent="0.25">
      <c r="A19174" t="s">
        <v>359</v>
      </c>
      <c r="B19174">
        <v>7.3489727551161094E-2</v>
      </c>
      <c r="C19174">
        <v>4.5751683210317598E-2</v>
      </c>
      <c r="D19174">
        <v>23.3371948380342</v>
      </c>
      <c r="E19174">
        <v>1.60627374545617</v>
      </c>
      <c r="F19174">
        <v>0.12166149998369399</v>
      </c>
      <c r="G19174">
        <v>1.0762574808151999</v>
      </c>
      <c r="H19174">
        <v>0.737050059770338</v>
      </c>
      <c r="I19174" t="s">
        <v>10880</v>
      </c>
    </row>
    <row r="19175" spans="1:9" x14ac:dyDescent="0.25">
      <c r="A19175" t="s">
        <v>2117</v>
      </c>
      <c r="B19175">
        <v>-3.2071537318195197E-2</v>
      </c>
      <c r="C19175">
        <v>2.0049185183257601E-2</v>
      </c>
      <c r="D19175">
        <v>25.954485506875201</v>
      </c>
      <c r="E19175">
        <v>-1.5996429293783501</v>
      </c>
      <c r="F19175">
        <v>0.121781654861536</v>
      </c>
      <c r="G19175">
        <v>0.96843730019381102</v>
      </c>
      <c r="H19175">
        <v>0.737050059770338</v>
      </c>
      <c r="I19175" t="s">
        <v>10880</v>
      </c>
    </row>
    <row r="19176" spans="1:9" x14ac:dyDescent="0.25">
      <c r="A19176" t="s">
        <v>7530</v>
      </c>
      <c r="B19176">
        <v>-5.23422216816136E-2</v>
      </c>
      <c r="C19176">
        <v>3.28774771773232E-2</v>
      </c>
      <c r="D19176">
        <v>30.559278232484498</v>
      </c>
      <c r="E19176">
        <v>-1.59203887206151</v>
      </c>
      <c r="F19176">
        <v>0.12166874654703599</v>
      </c>
      <c r="G19176">
        <v>0.94900404150598106</v>
      </c>
      <c r="H19176">
        <v>0.737050059770338</v>
      </c>
      <c r="I19176" t="s">
        <v>10880</v>
      </c>
    </row>
    <row r="19177" spans="1:9" x14ac:dyDescent="0.25">
      <c r="A19177" t="s">
        <v>3349</v>
      </c>
      <c r="B19177">
        <v>6.7288844803454803E-2</v>
      </c>
      <c r="C19177">
        <v>4.1609317108316897E-2</v>
      </c>
      <c r="D19177">
        <v>19.650562710134899</v>
      </c>
      <c r="E19177">
        <v>1.61715811457057</v>
      </c>
      <c r="F19177">
        <v>0.121784784928006</v>
      </c>
      <c r="G19177">
        <v>1.06960438322749</v>
      </c>
      <c r="H19177">
        <v>0.737050059770338</v>
      </c>
      <c r="I19177" t="s">
        <v>10879</v>
      </c>
    </row>
    <row r="19178" spans="1:9" x14ac:dyDescent="0.25">
      <c r="A19178" t="s">
        <v>6283</v>
      </c>
      <c r="B19178">
        <v>-5.05286185792665E-2</v>
      </c>
      <c r="C19178">
        <v>3.1648781687497997E-2</v>
      </c>
      <c r="D19178">
        <v>27.6775086855077</v>
      </c>
      <c r="E19178">
        <v>-1.5965422959464599</v>
      </c>
      <c r="F19178">
        <v>0.121723978971889</v>
      </c>
      <c r="G19178">
        <v>0.95072671983499701</v>
      </c>
      <c r="H19178">
        <v>0.737050059770338</v>
      </c>
      <c r="I19178" t="s">
        <v>10879</v>
      </c>
    </row>
    <row r="19179" spans="1:9" x14ac:dyDescent="0.25">
      <c r="A19179" t="s">
        <v>4019</v>
      </c>
      <c r="B19179">
        <v>0.126999759796774</v>
      </c>
      <c r="C19179">
        <v>7.3310247030302006E-2</v>
      </c>
      <c r="D19179">
        <v>7.9765416140516896</v>
      </c>
      <c r="E19179">
        <v>1.7323602762418799</v>
      </c>
      <c r="F19179">
        <v>0.121556642570327</v>
      </c>
      <c r="G19179">
        <v>1.13541674505069</v>
      </c>
      <c r="H19179">
        <v>0.737050059770338</v>
      </c>
      <c r="I19179" t="s">
        <v>10886</v>
      </c>
    </row>
    <row r="19180" spans="1:9" x14ac:dyDescent="0.25">
      <c r="A19180" t="s">
        <v>4162</v>
      </c>
      <c r="B19180">
        <v>-0.12400099574524701</v>
      </c>
      <c r="C19180">
        <v>7.3896134281391607E-2</v>
      </c>
      <c r="D19180">
        <v>10.935377980579799</v>
      </c>
      <c r="E19180">
        <v>-1.6780444193881601</v>
      </c>
      <c r="F19180">
        <v>0.121653877282158</v>
      </c>
      <c r="G19180">
        <v>0.88337896126191096</v>
      </c>
      <c r="H19180">
        <v>0.737050059770338</v>
      </c>
      <c r="I19180" t="s">
        <v>10886</v>
      </c>
    </row>
    <row r="19181" spans="1:9" x14ac:dyDescent="0.25">
      <c r="A19181" t="s">
        <v>3134</v>
      </c>
      <c r="B19181">
        <v>-8.64245804386191E-2</v>
      </c>
      <c r="C19181">
        <v>5.5719213921916602E-2</v>
      </c>
      <c r="D19181">
        <v>573.99999998405099</v>
      </c>
      <c r="E19181">
        <v>-1.5510732179339799</v>
      </c>
      <c r="F19181">
        <v>0.121435296998117</v>
      </c>
      <c r="G19181">
        <v>0.91720472135397102</v>
      </c>
      <c r="H19181">
        <v>0.737050059770338</v>
      </c>
      <c r="I19181" t="s">
        <v>10875</v>
      </c>
    </row>
    <row r="19182" spans="1:9" x14ac:dyDescent="0.25">
      <c r="A19182" t="s">
        <v>6043</v>
      </c>
      <c r="B19182">
        <v>0.114456804659737</v>
      </c>
      <c r="C19182">
        <v>7.10751314486711E-2</v>
      </c>
      <c r="D19182">
        <v>22.154174727778098</v>
      </c>
      <c r="E19182">
        <v>1.6103636015417799</v>
      </c>
      <c r="F19182">
        <v>0.121476064582375</v>
      </c>
      <c r="G19182">
        <v>1.12126420662897</v>
      </c>
      <c r="H19182">
        <v>0.737050059770338</v>
      </c>
      <c r="I19182" t="s">
        <v>10875</v>
      </c>
    </row>
    <row r="19183" spans="1:9" x14ac:dyDescent="0.25">
      <c r="A19183" t="s">
        <v>6359</v>
      </c>
      <c r="B19183">
        <v>-7.5308546960362099E-2</v>
      </c>
      <c r="C19183">
        <v>4.85867322643634E-2</v>
      </c>
      <c r="D19183">
        <v>574.00000000710895</v>
      </c>
      <c r="E19183">
        <v>-1.5499817223888099</v>
      </c>
      <c r="F19183">
        <v>0.12169705753102</v>
      </c>
      <c r="G19183">
        <v>0.92745727805246803</v>
      </c>
      <c r="H19183">
        <v>0.737050059770338</v>
      </c>
      <c r="I19183" t="s">
        <v>10875</v>
      </c>
    </row>
    <row r="19184" spans="1:9" x14ac:dyDescent="0.25">
      <c r="A19184" t="s">
        <v>4077</v>
      </c>
      <c r="B19184">
        <v>0.137511794072741</v>
      </c>
      <c r="C19184">
        <v>8.5805270438555306E-2</v>
      </c>
      <c r="D19184">
        <v>25.215038109139599</v>
      </c>
      <c r="E19184">
        <v>1.60260311948102</v>
      </c>
      <c r="F19184">
        <v>0.121477091834137</v>
      </c>
      <c r="G19184">
        <v>1.1474152385910601</v>
      </c>
      <c r="H19184">
        <v>0.737050059770338</v>
      </c>
      <c r="I19184" t="s">
        <v>10875</v>
      </c>
    </row>
    <row r="19185" spans="1:9" x14ac:dyDescent="0.25">
      <c r="A19185" t="s">
        <v>2981</v>
      </c>
      <c r="B19185">
        <v>0.119521570608787</v>
      </c>
      <c r="C19185">
        <v>7.7027740277171602E-2</v>
      </c>
      <c r="D19185">
        <v>336.99999998916002</v>
      </c>
      <c r="E19185">
        <v>1.5516691802032401</v>
      </c>
      <c r="F19185">
        <v>0.12167997726162599</v>
      </c>
      <c r="G19185">
        <v>1.12695755296552</v>
      </c>
      <c r="H19185">
        <v>0.737050059770338</v>
      </c>
      <c r="I19185" t="s">
        <v>60</v>
      </c>
    </row>
    <row r="19186" spans="1:9" x14ac:dyDescent="0.25">
      <c r="A19186" t="s">
        <v>1234</v>
      </c>
      <c r="B19186">
        <v>-0.14725121256190099</v>
      </c>
      <c r="C19186">
        <v>9.48227047544032E-2</v>
      </c>
      <c r="D19186">
        <v>252.22059948894301</v>
      </c>
      <c r="E19186">
        <v>-1.5529109082396499</v>
      </c>
      <c r="F19186">
        <v>0.12169827796799899</v>
      </c>
      <c r="G19186">
        <v>0.86307713436256905</v>
      </c>
      <c r="H19186">
        <v>0.737050059770338</v>
      </c>
      <c r="I19186" t="s">
        <v>60</v>
      </c>
    </row>
    <row r="19187" spans="1:9" x14ac:dyDescent="0.25">
      <c r="A19187" t="s">
        <v>5047</v>
      </c>
      <c r="B19187">
        <v>7.4906427794707395E-2</v>
      </c>
      <c r="C19187">
        <v>4.6518434835115897E-2</v>
      </c>
      <c r="D19187">
        <v>21.701770702879699</v>
      </c>
      <c r="E19187">
        <v>1.6102525388098801</v>
      </c>
      <c r="F19187">
        <v>0.121793441008057</v>
      </c>
      <c r="G19187">
        <v>1.0777832956062801</v>
      </c>
      <c r="H19187">
        <v>0.73705220672593696</v>
      </c>
      <c r="I19187" t="s">
        <v>10883</v>
      </c>
    </row>
    <row r="19188" spans="1:9" x14ac:dyDescent="0.25">
      <c r="A19188" t="s">
        <v>906</v>
      </c>
      <c r="B19188">
        <v>0.143976519204875</v>
      </c>
      <c r="C19188">
        <v>9.0170725484190306E-2</v>
      </c>
      <c r="D19188">
        <v>27.384883302318599</v>
      </c>
      <c r="E19188">
        <v>1.5967102230991701</v>
      </c>
      <c r="F19188">
        <v>0.12180709024955499</v>
      </c>
      <c r="G19188">
        <v>1.1548569912461399</v>
      </c>
      <c r="H19188">
        <v>0.73705796635682697</v>
      </c>
      <c r="I19188" t="s">
        <v>10877</v>
      </c>
    </row>
    <row r="19189" spans="1:9" x14ac:dyDescent="0.25">
      <c r="A19189" t="s">
        <v>967</v>
      </c>
      <c r="B19189">
        <v>7.6804614847238203E-2</v>
      </c>
      <c r="C19189">
        <v>4.9555334603821798E-2</v>
      </c>
      <c r="D19189">
        <v>499.99999998998101</v>
      </c>
      <c r="E19189">
        <v>1.5498758198540099</v>
      </c>
      <c r="F19189">
        <v>0.121804021446231</v>
      </c>
      <c r="G19189">
        <v>1.0798310728206699</v>
      </c>
      <c r="H19189">
        <v>0.73705796635682697</v>
      </c>
      <c r="I19189" t="s">
        <v>10888</v>
      </c>
    </row>
    <row r="19190" spans="1:9" x14ac:dyDescent="0.25">
      <c r="A19190" t="s">
        <v>5063</v>
      </c>
      <c r="B19190">
        <v>-9.6580445341268195E-2</v>
      </c>
      <c r="C19190">
        <v>6.0147605537259403E-2</v>
      </c>
      <c r="D19190">
        <v>23.277434028468999</v>
      </c>
      <c r="E19190">
        <v>-1.6057238601367101</v>
      </c>
      <c r="F19190">
        <v>0.121817014055429</v>
      </c>
      <c r="G19190">
        <v>0.90793685537165503</v>
      </c>
      <c r="H19190">
        <v>0.73707959799682199</v>
      </c>
      <c r="I19190" t="s">
        <v>10883</v>
      </c>
    </row>
    <row r="19191" spans="1:9" x14ac:dyDescent="0.25">
      <c r="A19191" t="s">
        <v>9582</v>
      </c>
      <c r="B19191">
        <v>-2.1538200938809701E-2</v>
      </c>
      <c r="C19191">
        <v>1.32799201484733E-2</v>
      </c>
      <c r="D19191">
        <v>18.3974762664328</v>
      </c>
      <c r="E19191">
        <v>-1.6218622324537</v>
      </c>
      <c r="F19191">
        <v>0.12184491446128499</v>
      </c>
      <c r="G19191">
        <v>0.97869208979839395</v>
      </c>
      <c r="H19191">
        <v>0.73711427992106204</v>
      </c>
      <c r="I19191" t="s">
        <v>10871</v>
      </c>
    </row>
    <row r="19192" spans="1:9" x14ac:dyDescent="0.25">
      <c r="A19192" t="s">
        <v>10000</v>
      </c>
      <c r="B19192">
        <v>3.9018133524062103E-2</v>
      </c>
      <c r="C19192">
        <v>2.4401066769645801E-2</v>
      </c>
      <c r="D19192">
        <v>26.0948138289775</v>
      </c>
      <c r="E19192">
        <v>1.59903392308239</v>
      </c>
      <c r="F19192">
        <v>0.12185254446682101</v>
      </c>
      <c r="G19192">
        <v>1.0397893385241901</v>
      </c>
      <c r="H19192">
        <v>0.73711427992106204</v>
      </c>
      <c r="I19192" t="s">
        <v>10869</v>
      </c>
    </row>
    <row r="19193" spans="1:9" x14ac:dyDescent="0.25">
      <c r="A19193" t="s">
        <v>1559</v>
      </c>
      <c r="B19193">
        <v>-8.0037398267574902E-2</v>
      </c>
      <c r="C19193">
        <v>5.0150903335782503E-2</v>
      </c>
      <c r="D19193">
        <v>27.7080526761576</v>
      </c>
      <c r="E19193">
        <v>-1.5959313380995199</v>
      </c>
      <c r="F19193">
        <v>0.121848186644762</v>
      </c>
      <c r="G19193">
        <v>0.92308182408005202</v>
      </c>
      <c r="H19193">
        <v>0.73711427992106204</v>
      </c>
      <c r="I19193" t="s">
        <v>10872</v>
      </c>
    </row>
    <row r="19194" spans="1:9" x14ac:dyDescent="0.25">
      <c r="A19194" t="s">
        <v>3774</v>
      </c>
      <c r="B19194">
        <v>4.8200314798033099E-2</v>
      </c>
      <c r="C19194">
        <v>2.9577891400770401E-2</v>
      </c>
      <c r="D19194">
        <v>16.746746394589799</v>
      </c>
      <c r="E19194">
        <v>1.6296061860845701</v>
      </c>
      <c r="F19194">
        <v>0.121848115901157</v>
      </c>
      <c r="G19194">
        <v>1.0493808407833201</v>
      </c>
      <c r="H19194">
        <v>0.73711427992106204</v>
      </c>
      <c r="I19194" t="s">
        <v>10874</v>
      </c>
    </row>
    <row r="19195" spans="1:9" x14ac:dyDescent="0.25">
      <c r="A19195" t="s">
        <v>1895</v>
      </c>
      <c r="B19195">
        <v>6.5364015401902106E-2</v>
      </c>
      <c r="C19195">
        <v>4.0662715167296602E-2</v>
      </c>
      <c r="D19195">
        <v>22.566794039406599</v>
      </c>
      <c r="E19195">
        <v>1.60746804862828</v>
      </c>
      <c r="F19195">
        <v>0.1218544920991</v>
      </c>
      <c r="G19195">
        <v>1.0675475574170601</v>
      </c>
      <c r="H19195">
        <v>0.73711427992106204</v>
      </c>
      <c r="I19195" t="s">
        <v>10880</v>
      </c>
    </row>
    <row r="19196" spans="1:9" x14ac:dyDescent="0.25">
      <c r="A19196" t="s">
        <v>3437</v>
      </c>
      <c r="B19196">
        <v>9.2275590870525503E-2</v>
      </c>
      <c r="C19196">
        <v>5.7875564975294197E-2</v>
      </c>
      <c r="D19196">
        <v>28.475411478946</v>
      </c>
      <c r="E19196">
        <v>1.5943790943538201</v>
      </c>
      <c r="F19196">
        <v>0.12189193359155601</v>
      </c>
      <c r="G19196">
        <v>1.0966670118550099</v>
      </c>
      <c r="H19196">
        <v>0.73717248522408496</v>
      </c>
      <c r="I19196" t="s">
        <v>10885</v>
      </c>
    </row>
    <row r="19197" spans="1:9" x14ac:dyDescent="0.25">
      <c r="A19197" t="s">
        <v>7313</v>
      </c>
      <c r="B19197">
        <v>6.8888323177612995E-2</v>
      </c>
      <c r="C19197">
        <v>4.2939816140623401E-2</v>
      </c>
      <c r="D19197">
        <v>23.694230007951301</v>
      </c>
      <c r="E19197">
        <v>1.60429944441334</v>
      </c>
      <c r="F19197">
        <v>0.12189586286099099</v>
      </c>
      <c r="G19197">
        <v>1.0713165612381901</v>
      </c>
      <c r="H19197">
        <v>0.73717248522408496</v>
      </c>
      <c r="I19197" t="s">
        <v>10869</v>
      </c>
    </row>
    <row r="19198" spans="1:9" x14ac:dyDescent="0.25">
      <c r="A19198" t="s">
        <v>10399</v>
      </c>
      <c r="B19198">
        <v>-8.9529055468581697E-2</v>
      </c>
      <c r="C19198">
        <v>5.3476182213854397E-2</v>
      </c>
      <c r="D19198">
        <v>11.152615085430201</v>
      </c>
      <c r="E19198">
        <v>-1.6741856236211801</v>
      </c>
      <c r="F19198">
        <v>0.121877684957145</v>
      </c>
      <c r="G19198">
        <v>0.91436169753076502</v>
      </c>
      <c r="H19198">
        <v>0.73717248522408496</v>
      </c>
      <c r="I19198" t="s">
        <v>10887</v>
      </c>
    </row>
    <row r="19199" spans="1:9" x14ac:dyDescent="0.25">
      <c r="A19199" t="s">
        <v>2888</v>
      </c>
      <c r="B19199">
        <v>-0.15102154440985699</v>
      </c>
      <c r="C19199">
        <v>9.1009092791003096E-2</v>
      </c>
      <c r="D19199">
        <v>12.5107246084936</v>
      </c>
      <c r="E19199">
        <v>-1.6594116013953599</v>
      </c>
      <c r="F19199">
        <v>0.121874831062738</v>
      </c>
      <c r="G19199">
        <v>0.85982917394752401</v>
      </c>
      <c r="H19199">
        <v>0.73717248522408496</v>
      </c>
      <c r="I19199" t="s">
        <v>10881</v>
      </c>
    </row>
    <row r="19200" spans="1:9" x14ac:dyDescent="0.25">
      <c r="A19200" t="s">
        <v>3176</v>
      </c>
      <c r="B19200">
        <v>9.0387609272368399E-2</v>
      </c>
      <c r="C19200">
        <v>5.5539834789480401E-2</v>
      </c>
      <c r="D19200">
        <v>17.140053205302301</v>
      </c>
      <c r="E19200">
        <v>1.6274374890558501</v>
      </c>
      <c r="F19200">
        <v>0.12188604454330999</v>
      </c>
      <c r="G19200">
        <v>1.0945984780086699</v>
      </c>
      <c r="H19200">
        <v>0.73717248522408496</v>
      </c>
      <c r="I19200" t="s">
        <v>10879</v>
      </c>
    </row>
    <row r="19201" spans="1:9" x14ac:dyDescent="0.25">
      <c r="A19201" t="s">
        <v>3090</v>
      </c>
      <c r="B19201">
        <v>-9.1123581501025605E-2</v>
      </c>
      <c r="C19201">
        <v>5.88056281653212E-2</v>
      </c>
      <c r="D19201">
        <v>457.10650556512201</v>
      </c>
      <c r="E19201">
        <v>-1.54957245324969</v>
      </c>
      <c r="F19201">
        <v>0.121936212582681</v>
      </c>
      <c r="G19201">
        <v>0.91290488577178297</v>
      </c>
      <c r="H19201">
        <v>0.73722281753566699</v>
      </c>
      <c r="I19201" t="s">
        <v>10883</v>
      </c>
    </row>
    <row r="19202" spans="1:9" x14ac:dyDescent="0.25">
      <c r="A19202" t="s">
        <v>5876</v>
      </c>
      <c r="B19202">
        <v>3.7890027801894301E-2</v>
      </c>
      <c r="C19202">
        <v>2.4486291175321199E-2</v>
      </c>
      <c r="D19202">
        <v>2015.2509748978</v>
      </c>
      <c r="E19202">
        <v>1.5473975838399801</v>
      </c>
      <c r="F19202">
        <v>0.12192441742915</v>
      </c>
      <c r="G19202">
        <v>1.0386170076024901</v>
      </c>
      <c r="H19202">
        <v>0.73722281753566699</v>
      </c>
      <c r="I19202" t="s">
        <v>10877</v>
      </c>
    </row>
    <row r="19203" spans="1:9" x14ac:dyDescent="0.25">
      <c r="A19203" t="s">
        <v>7695</v>
      </c>
      <c r="B19203">
        <v>5.7389209147454497E-2</v>
      </c>
      <c r="C19203">
        <v>3.7002054011377697E-2</v>
      </c>
      <c r="D19203">
        <v>305.80064128296902</v>
      </c>
      <c r="E19203">
        <v>1.55097360621678</v>
      </c>
      <c r="F19203">
        <v>0.121942286619901</v>
      </c>
      <c r="G19203">
        <v>1.0590679291159</v>
      </c>
      <c r="H19203">
        <v>0.73722281753566699</v>
      </c>
      <c r="I19203" t="s">
        <v>10888</v>
      </c>
    </row>
    <row r="19204" spans="1:9" x14ac:dyDescent="0.25">
      <c r="A19204" t="s">
        <v>6670</v>
      </c>
      <c r="B19204">
        <v>3.5249265868118503E-2</v>
      </c>
      <c r="C19204">
        <v>2.2169256976653499E-2</v>
      </c>
      <c r="D19204">
        <v>31.124908904156101</v>
      </c>
      <c r="E19204">
        <v>1.5900066432194699</v>
      </c>
      <c r="F19204">
        <v>0.121940769162192</v>
      </c>
      <c r="G19204">
        <v>1.0358778856213799</v>
      </c>
      <c r="H19204">
        <v>0.73722281753566699</v>
      </c>
      <c r="I19204" t="s">
        <v>10882</v>
      </c>
    </row>
    <row r="19205" spans="1:9" x14ac:dyDescent="0.25">
      <c r="A19205" t="s">
        <v>3250</v>
      </c>
      <c r="B19205">
        <v>8.7630011859756302E-2</v>
      </c>
      <c r="C19205">
        <v>5.6551447596332599E-2</v>
      </c>
      <c r="D19205">
        <v>470.99999999604103</v>
      </c>
      <c r="E19205">
        <v>1.54956266522591</v>
      </c>
      <c r="F19205">
        <v>0.121918156986835</v>
      </c>
      <c r="G19205">
        <v>1.0915841741063399</v>
      </c>
      <c r="H19205">
        <v>0.73722281753566699</v>
      </c>
      <c r="I19205" t="s">
        <v>10886</v>
      </c>
    </row>
    <row r="19206" spans="1:9" x14ac:dyDescent="0.25">
      <c r="A19206" t="s">
        <v>3312</v>
      </c>
      <c r="B19206">
        <v>-0.10259535497663599</v>
      </c>
      <c r="C19206">
        <v>6.6073492740245196E-2</v>
      </c>
      <c r="D19206">
        <v>219.96207297347499</v>
      </c>
      <c r="E19206">
        <v>-1.5527460517331599</v>
      </c>
      <c r="F19206">
        <v>0.121921414918468</v>
      </c>
      <c r="G19206">
        <v>0.90249208853779195</v>
      </c>
      <c r="H19206">
        <v>0.73722281753566699</v>
      </c>
      <c r="I19206" t="s">
        <v>10886</v>
      </c>
    </row>
    <row r="19207" spans="1:9" x14ac:dyDescent="0.25">
      <c r="A19207" t="s">
        <v>4839</v>
      </c>
      <c r="B19207">
        <v>5.47581103342063E-2</v>
      </c>
      <c r="C19207">
        <v>3.4160917533464202E-2</v>
      </c>
      <c r="D19207">
        <v>24.127589945929302</v>
      </c>
      <c r="E19207">
        <v>1.60294612346302</v>
      </c>
      <c r="F19207">
        <v>0.121958836179181</v>
      </c>
      <c r="G19207">
        <v>1.0562850793262399</v>
      </c>
      <c r="H19207">
        <v>0.737284476474798</v>
      </c>
      <c r="I19207" t="s">
        <v>10879</v>
      </c>
    </row>
    <row r="19208" spans="1:9" x14ac:dyDescent="0.25">
      <c r="A19208" t="s">
        <v>2018</v>
      </c>
      <c r="B19208">
        <v>9.6373182520630804E-2</v>
      </c>
      <c r="C19208">
        <v>6.0317254425538203E-2</v>
      </c>
      <c r="D19208">
        <v>26.458632570983902</v>
      </c>
      <c r="E19208">
        <v>1.59777137468357</v>
      </c>
      <c r="F19208">
        <v>0.121969464464666</v>
      </c>
      <c r="G19208">
        <v>1.1011699246943401</v>
      </c>
      <c r="H19208">
        <v>0.73731033465375695</v>
      </c>
      <c r="I19208" t="s">
        <v>10882</v>
      </c>
    </row>
    <row r="19209" spans="1:9" x14ac:dyDescent="0.25">
      <c r="A19209" t="s">
        <v>7265</v>
      </c>
      <c r="B19209">
        <v>0.114018193381873</v>
      </c>
      <c r="C19209">
        <v>7.3363733677179105E-2</v>
      </c>
      <c r="D19209">
        <v>172.999999998193</v>
      </c>
      <c r="E19209">
        <v>1.55414927331241</v>
      </c>
      <c r="F19209">
        <v>0.12197628757877101</v>
      </c>
      <c r="G19209">
        <v>1.12077251534103</v>
      </c>
      <c r="H19209">
        <v>0.73731318892311903</v>
      </c>
      <c r="I19209" t="s">
        <v>10887</v>
      </c>
    </row>
    <row r="19210" spans="1:9" x14ac:dyDescent="0.25">
      <c r="A19210" t="s">
        <v>1946</v>
      </c>
      <c r="B19210">
        <v>9.4548565615017996E-2</v>
      </c>
      <c r="C19210">
        <v>5.8522634133563303E-2</v>
      </c>
      <c r="D19210">
        <v>19.785535439435002</v>
      </c>
      <c r="E19210">
        <v>1.61558971182388</v>
      </c>
      <c r="F19210">
        <v>0.122017363406735</v>
      </c>
      <c r="G19210">
        <v>1.0991625433416801</v>
      </c>
      <c r="H19210">
        <v>0.73736951770885995</v>
      </c>
      <c r="I19210" t="s">
        <v>10878</v>
      </c>
    </row>
    <row r="19211" spans="1:9" x14ac:dyDescent="0.25">
      <c r="A19211" t="s">
        <v>7191</v>
      </c>
      <c r="B19211">
        <v>-0.100469067578301</v>
      </c>
      <c r="C19211">
        <v>6.2130140617262901E-2</v>
      </c>
      <c r="D19211">
        <v>19.410093829935601</v>
      </c>
      <c r="E19211">
        <v>-1.6170745242186899</v>
      </c>
      <c r="F19211">
        <v>0.12199885321373299</v>
      </c>
      <c r="G19211">
        <v>0.90441308766711503</v>
      </c>
      <c r="H19211">
        <v>0.73736951770885995</v>
      </c>
      <c r="I19211" t="s">
        <v>10888</v>
      </c>
    </row>
    <row r="19212" spans="1:9" x14ac:dyDescent="0.25">
      <c r="A19212" t="s">
        <v>2984</v>
      </c>
      <c r="B19212">
        <v>-6.2152227664996403E-2</v>
      </c>
      <c r="C19212">
        <v>3.8518599259593299E-2</v>
      </c>
      <c r="D19212">
        <v>20.362389510922</v>
      </c>
      <c r="E19212">
        <v>-1.6135640667025799</v>
      </c>
      <c r="F19212">
        <v>0.122013054240749</v>
      </c>
      <c r="G19212">
        <v>0.93973982150338597</v>
      </c>
      <c r="H19212">
        <v>0.73736951770885995</v>
      </c>
      <c r="I19212" t="s">
        <v>10869</v>
      </c>
    </row>
    <row r="19213" spans="1:9" x14ac:dyDescent="0.25">
      <c r="A19213" t="s">
        <v>6849</v>
      </c>
      <c r="B19213">
        <v>1.27182771991186E-2</v>
      </c>
      <c r="C19213">
        <v>7.4975104611904597E-3</v>
      </c>
      <c r="D19213">
        <v>9.5856808662837896</v>
      </c>
      <c r="E19213">
        <v>1.69633337158415</v>
      </c>
      <c r="F19213">
        <v>0.121993456161539</v>
      </c>
      <c r="G19213">
        <v>1.0127994984527999</v>
      </c>
      <c r="H19213">
        <v>0.73736951770885995</v>
      </c>
      <c r="I19213" t="s">
        <v>10882</v>
      </c>
    </row>
    <row r="19214" spans="1:9" x14ac:dyDescent="0.25">
      <c r="A19214" t="s">
        <v>3616</v>
      </c>
      <c r="B19214">
        <v>0.13594356926922199</v>
      </c>
      <c r="C19214">
        <v>8.7690318025583094E-2</v>
      </c>
      <c r="D19214">
        <v>336.99999998720699</v>
      </c>
      <c r="E19214">
        <v>1.5502688589812299</v>
      </c>
      <c r="F19214">
        <v>0.122015566326186</v>
      </c>
      <c r="G19214">
        <v>1.1456172437525001</v>
      </c>
      <c r="H19214">
        <v>0.73736951770885995</v>
      </c>
      <c r="I19214" t="s">
        <v>60</v>
      </c>
    </row>
    <row r="19215" spans="1:9" x14ac:dyDescent="0.25">
      <c r="A19215" t="s">
        <v>537</v>
      </c>
      <c r="B19215">
        <v>-7.8751232877545096E-2</v>
      </c>
      <c r="C19215">
        <v>4.9215867855177002E-2</v>
      </c>
      <c r="D19215">
        <v>25.0935551737726</v>
      </c>
      <c r="E19215">
        <v>-1.60011874847517</v>
      </c>
      <c r="F19215">
        <v>0.12208847067145299</v>
      </c>
      <c r="G19215">
        <v>0.924269823792638</v>
      </c>
      <c r="H19215">
        <v>0.73751801312488496</v>
      </c>
      <c r="I19215" t="s">
        <v>10885</v>
      </c>
    </row>
    <row r="19216" spans="1:9" x14ac:dyDescent="0.25">
      <c r="A19216" t="s">
        <v>4071</v>
      </c>
      <c r="B19216">
        <v>0.148901216558538</v>
      </c>
      <c r="C19216">
        <v>9.1694848967937698E-2</v>
      </c>
      <c r="D19216">
        <v>17.718173618463801</v>
      </c>
      <c r="E19216">
        <v>1.62387765762723</v>
      </c>
      <c r="F19216">
        <v>0.122058173821947</v>
      </c>
      <c r="G19216">
        <v>1.16055833959963</v>
      </c>
      <c r="H19216">
        <v>0.73751801312488496</v>
      </c>
      <c r="I19216" t="s">
        <v>10883</v>
      </c>
    </row>
    <row r="19217" spans="1:9" x14ac:dyDescent="0.25">
      <c r="A19217" t="s">
        <v>7656</v>
      </c>
      <c r="B19217">
        <v>7.6555657334719404E-2</v>
      </c>
      <c r="C19217">
        <v>4.7749829656505899E-2</v>
      </c>
      <c r="D19217">
        <v>23.758662027302901</v>
      </c>
      <c r="E19217">
        <v>1.60326555896496</v>
      </c>
      <c r="F19217">
        <v>0.12208884074908501</v>
      </c>
      <c r="G19217">
        <v>1.0795622742239399</v>
      </c>
      <c r="H19217">
        <v>0.73751801312488496</v>
      </c>
      <c r="I19217" t="s">
        <v>10888</v>
      </c>
    </row>
    <row r="19218" spans="1:9" x14ac:dyDescent="0.25">
      <c r="A19218" t="s">
        <v>1799</v>
      </c>
      <c r="B19218">
        <v>-0.154168427355723</v>
      </c>
      <c r="C19218">
        <v>9.6234030257161901E-2</v>
      </c>
      <c r="D19218">
        <v>24.227295845577501</v>
      </c>
      <c r="E19218">
        <v>-1.6020157000984501</v>
      </c>
      <c r="F19218">
        <v>0.12211181573958001</v>
      </c>
      <c r="G19218">
        <v>0.85712764511059003</v>
      </c>
      <c r="H19218">
        <v>0.73751801312488496</v>
      </c>
      <c r="I19218" t="s">
        <v>10869</v>
      </c>
    </row>
    <row r="19219" spans="1:9" x14ac:dyDescent="0.25">
      <c r="A19219" t="s">
        <v>808</v>
      </c>
      <c r="B19219">
        <v>3.3066974904083397E-2</v>
      </c>
      <c r="C19219">
        <v>2.05623582447646E-2</v>
      </c>
      <c r="D19219">
        <v>21.995547845938699</v>
      </c>
      <c r="E19219">
        <v>1.6081314463287599</v>
      </c>
      <c r="F19219">
        <v>0.12206715967234</v>
      </c>
      <c r="G19219">
        <v>1.0336197635076501</v>
      </c>
      <c r="H19219">
        <v>0.73751801312488496</v>
      </c>
      <c r="I19219" t="s">
        <v>10869</v>
      </c>
    </row>
    <row r="19220" spans="1:9" x14ac:dyDescent="0.25">
      <c r="A19220" t="s">
        <v>6967</v>
      </c>
      <c r="B19220">
        <v>-5.7826334360117297E-2</v>
      </c>
      <c r="C19220">
        <v>3.6268918388446002E-2</v>
      </c>
      <c r="D19220">
        <v>27.998245317126202</v>
      </c>
      <c r="E19220">
        <v>-1.5943771396981801</v>
      </c>
      <c r="F19220">
        <v>0.12207947169156699</v>
      </c>
      <c r="G19220">
        <v>0.94381384123969503</v>
      </c>
      <c r="H19220">
        <v>0.73751801312488496</v>
      </c>
      <c r="I19220" t="s">
        <v>10872</v>
      </c>
    </row>
    <row r="19221" spans="1:9" x14ac:dyDescent="0.25">
      <c r="A19221" t="s">
        <v>6959</v>
      </c>
      <c r="B19221">
        <v>-4.87921994371108E-2</v>
      </c>
      <c r="C19221">
        <v>3.0618552536296199E-2</v>
      </c>
      <c r="D19221">
        <v>28.441167140589599</v>
      </c>
      <c r="E19221">
        <v>-1.59355016470067</v>
      </c>
      <c r="F19221">
        <v>0.122091197632182</v>
      </c>
      <c r="G19221">
        <v>0.95237901403275504</v>
      </c>
      <c r="H19221">
        <v>0.73751801312488496</v>
      </c>
      <c r="I19221" t="s">
        <v>10873</v>
      </c>
    </row>
    <row r="19222" spans="1:9" x14ac:dyDescent="0.25">
      <c r="A19222" t="s">
        <v>7440</v>
      </c>
      <c r="B19222">
        <v>-4.354793620979E-2</v>
      </c>
      <c r="C19222">
        <v>2.7191358109302899E-2</v>
      </c>
      <c r="D19222">
        <v>24.444435522720401</v>
      </c>
      <c r="E19222">
        <v>-1.6015359010292001</v>
      </c>
      <c r="F19222">
        <v>0.12210386973009001</v>
      </c>
      <c r="G19222">
        <v>0.957386659503209</v>
      </c>
      <c r="H19222">
        <v>0.73751801312488496</v>
      </c>
      <c r="I19222" t="s">
        <v>10873</v>
      </c>
    </row>
    <row r="19223" spans="1:9" x14ac:dyDescent="0.25">
      <c r="A19223" t="s">
        <v>3944</v>
      </c>
      <c r="B19223">
        <v>8.6384345698243895E-2</v>
      </c>
      <c r="C19223">
        <v>5.3753831208269202E-2</v>
      </c>
      <c r="D19223">
        <v>22.3553327804565</v>
      </c>
      <c r="E19223">
        <v>1.6070360708532201</v>
      </c>
      <c r="F19223">
        <v>0.122080142303104</v>
      </c>
      <c r="G19223">
        <v>1.09022527118362</v>
      </c>
      <c r="H19223">
        <v>0.73751801312488496</v>
      </c>
      <c r="I19223" t="s">
        <v>10879</v>
      </c>
    </row>
    <row r="19224" spans="1:9" x14ac:dyDescent="0.25">
      <c r="A19224" t="s">
        <v>4015</v>
      </c>
      <c r="B19224">
        <v>0.10936803081379699</v>
      </c>
      <c r="C19224">
        <v>7.0638467278476294E-2</v>
      </c>
      <c r="D19224">
        <v>573.99999998774604</v>
      </c>
      <c r="E19224">
        <v>1.5482786508183699</v>
      </c>
      <c r="F19224">
        <v>0.12210636845935</v>
      </c>
      <c r="G19224">
        <v>1.11557283998054</v>
      </c>
      <c r="H19224">
        <v>0.73751801312488496</v>
      </c>
      <c r="I19224" t="s">
        <v>10875</v>
      </c>
    </row>
    <row r="19225" spans="1:9" x14ac:dyDescent="0.25">
      <c r="A19225" t="s">
        <v>3397</v>
      </c>
      <c r="B19225">
        <v>-0.11515963208433699</v>
      </c>
      <c r="C19225">
        <v>7.4300811636794806E-2</v>
      </c>
      <c r="D19225">
        <v>336.99999999334801</v>
      </c>
      <c r="E19225">
        <v>-1.5499108226067899</v>
      </c>
      <c r="F19225">
        <v>0.122101486829365</v>
      </c>
      <c r="G19225">
        <v>0.89122386462784298</v>
      </c>
      <c r="H19225">
        <v>0.73751801312488496</v>
      </c>
      <c r="I19225" t="s">
        <v>60</v>
      </c>
    </row>
    <row r="19226" spans="1:9" x14ac:dyDescent="0.25">
      <c r="A19226" t="s">
        <v>3199</v>
      </c>
      <c r="B19226">
        <v>-5.6161956842968999E-2</v>
      </c>
      <c r="C19226">
        <v>3.44162042327937E-2</v>
      </c>
      <c r="D19226">
        <v>16.0879601535025</v>
      </c>
      <c r="E19226">
        <v>-1.63184633793679</v>
      </c>
      <c r="F19226">
        <v>0.12212902702046601</v>
      </c>
      <c r="G19226">
        <v>0.945386011757129</v>
      </c>
      <c r="H19226">
        <v>0.73758359215216196</v>
      </c>
      <c r="I19226" t="s">
        <v>10871</v>
      </c>
    </row>
    <row r="19227" spans="1:9" x14ac:dyDescent="0.25">
      <c r="A19227" t="s">
        <v>4100</v>
      </c>
      <c r="B19227">
        <v>6.4192738243301795E-2</v>
      </c>
      <c r="C19227">
        <v>3.9836697302110799E-2</v>
      </c>
      <c r="D19227">
        <v>20.744031491428</v>
      </c>
      <c r="E19227">
        <v>1.6113970934006201</v>
      </c>
      <c r="F19227">
        <v>0.122205129641849</v>
      </c>
      <c r="G19227">
        <v>1.06629789534053</v>
      </c>
      <c r="H19227">
        <v>0.73762194187908003</v>
      </c>
      <c r="I19227" t="s">
        <v>10885</v>
      </c>
    </row>
    <row r="19228" spans="1:9" x14ac:dyDescent="0.25">
      <c r="A19228" t="s">
        <v>3671</v>
      </c>
      <c r="B19228">
        <v>0.115798213454767</v>
      </c>
      <c r="C19228">
        <v>7.4769204048160398E-2</v>
      </c>
      <c r="D19228">
        <v>397.47516460210602</v>
      </c>
      <c r="E19228">
        <v>1.5487420914656</v>
      </c>
      <c r="F19228">
        <v>0.12223954815073899</v>
      </c>
      <c r="G19228">
        <v>1.12276928953733</v>
      </c>
      <c r="H19228">
        <v>0.73762194187908003</v>
      </c>
      <c r="I19228" t="s">
        <v>10868</v>
      </c>
    </row>
    <row r="19229" spans="1:9" x14ac:dyDescent="0.25">
      <c r="A19229" t="s">
        <v>3202</v>
      </c>
      <c r="B19229">
        <v>0.1129596830285</v>
      </c>
      <c r="C19229">
        <v>7.2951058694421006E-2</v>
      </c>
      <c r="D19229">
        <v>472.99999998516199</v>
      </c>
      <c r="E19229">
        <v>1.5484310310240701</v>
      </c>
      <c r="F19229">
        <v>0.122187346184432</v>
      </c>
      <c r="G19229">
        <v>1.1195867936898001</v>
      </c>
      <c r="H19229">
        <v>0.73762194187908003</v>
      </c>
      <c r="I19229" t="s">
        <v>10870</v>
      </c>
    </row>
    <row r="19230" spans="1:9" x14ac:dyDescent="0.25">
      <c r="A19230" t="s">
        <v>4554</v>
      </c>
      <c r="B19230">
        <v>2.1028476107296901E-2</v>
      </c>
      <c r="C19230">
        <v>1.3572421946300799E-2</v>
      </c>
      <c r="D19230">
        <v>355.31064329576901</v>
      </c>
      <c r="E19230">
        <v>1.54935325400993</v>
      </c>
      <c r="F19230">
        <v>0.122187040400934</v>
      </c>
      <c r="G19230">
        <v>1.0212511324803</v>
      </c>
      <c r="H19230">
        <v>0.73762194187908003</v>
      </c>
      <c r="I19230" t="s">
        <v>10871</v>
      </c>
    </row>
    <row r="19231" spans="1:9" x14ac:dyDescent="0.25">
      <c r="A19231" t="s">
        <v>5574</v>
      </c>
      <c r="B19231">
        <v>7.4842978311356195E-2</v>
      </c>
      <c r="C19231">
        <v>4.83386637490291E-2</v>
      </c>
      <c r="D19231">
        <v>499.999999981305</v>
      </c>
      <c r="E19231">
        <v>1.5483046593909899</v>
      </c>
      <c r="F19231">
        <v>0.122181651262498</v>
      </c>
      <c r="G19231">
        <v>1.0777149129824599</v>
      </c>
      <c r="H19231">
        <v>0.73762194187908003</v>
      </c>
      <c r="I19231" t="s">
        <v>10888</v>
      </c>
    </row>
    <row r="19232" spans="1:9" x14ac:dyDescent="0.25">
      <c r="A19232" t="s">
        <v>5657</v>
      </c>
      <c r="B19232">
        <v>8.6002901104597504E-2</v>
      </c>
      <c r="C19232">
        <v>5.3837314791916502E-2</v>
      </c>
      <c r="D19232">
        <v>26.059507491124801</v>
      </c>
      <c r="E19232">
        <v>1.59745896386182</v>
      </c>
      <c r="F19232">
        <v>0.122219985962499</v>
      </c>
      <c r="G19232">
        <v>1.08980948995186</v>
      </c>
      <c r="H19232">
        <v>0.73762194187908003</v>
      </c>
      <c r="I19232" t="s">
        <v>10888</v>
      </c>
    </row>
    <row r="19233" spans="1:9" x14ac:dyDescent="0.25">
      <c r="A19233" t="s">
        <v>5711</v>
      </c>
      <c r="B19233">
        <v>4.6975308534601801E-2</v>
      </c>
      <c r="C19233">
        <v>3.0380772329821198E-2</v>
      </c>
      <c r="D19233">
        <v>2240.0000000166201</v>
      </c>
      <c r="E19233">
        <v>1.5462183786714201</v>
      </c>
      <c r="F19233">
        <v>0.122193095606136</v>
      </c>
      <c r="G19233">
        <v>1.04809612973084</v>
      </c>
      <c r="H19233">
        <v>0.73762194187908003</v>
      </c>
      <c r="I19233" t="s">
        <v>10876</v>
      </c>
    </row>
    <row r="19234" spans="1:9" x14ac:dyDescent="0.25">
      <c r="A19234" t="s">
        <v>2902</v>
      </c>
      <c r="B19234">
        <v>0.131785490250548</v>
      </c>
      <c r="C19234">
        <v>8.1467990470872206E-2</v>
      </c>
      <c r="D19234">
        <v>19.003656686787899</v>
      </c>
      <c r="E19234">
        <v>1.6176352146266</v>
      </c>
      <c r="F19234">
        <v>0.12221965134367101</v>
      </c>
      <c r="G19234">
        <v>1.14086356665942</v>
      </c>
      <c r="H19234">
        <v>0.73762194187908003</v>
      </c>
      <c r="I19234" t="s">
        <v>10872</v>
      </c>
    </row>
    <row r="19235" spans="1:9" x14ac:dyDescent="0.25">
      <c r="A19235" t="s">
        <v>2746</v>
      </c>
      <c r="B19235">
        <v>4.8108673417111898E-2</v>
      </c>
      <c r="C19235">
        <v>2.9398265035995599E-2</v>
      </c>
      <c r="D19235">
        <v>15.2267362710326</v>
      </c>
      <c r="E19235">
        <v>1.63644600653158</v>
      </c>
      <c r="F19235">
        <v>0.12224338827471901</v>
      </c>
      <c r="G19235">
        <v>1.0492846784802501</v>
      </c>
      <c r="H19235">
        <v>0.73762194187908003</v>
      </c>
      <c r="I19235" t="s">
        <v>10872</v>
      </c>
    </row>
    <row r="19236" spans="1:9" x14ac:dyDescent="0.25">
      <c r="A19236" t="s">
        <v>4381</v>
      </c>
      <c r="B19236">
        <v>-8.53276746461894E-2</v>
      </c>
      <c r="C19236">
        <v>5.1655283668622001E-2</v>
      </c>
      <c r="D19236">
        <v>13.155657020688</v>
      </c>
      <c r="E19236">
        <v>-1.6518673131984301</v>
      </c>
      <c r="F19236">
        <v>0.12221697112011901</v>
      </c>
      <c r="G19236">
        <v>0.91821136051890095</v>
      </c>
      <c r="H19236">
        <v>0.73762194187908003</v>
      </c>
      <c r="I19236" t="s">
        <v>10872</v>
      </c>
    </row>
    <row r="19237" spans="1:9" x14ac:dyDescent="0.25">
      <c r="A19237" t="s">
        <v>2275</v>
      </c>
      <c r="B19237">
        <v>7.0887618866375998E-2</v>
      </c>
      <c r="C19237">
        <v>4.5634965379799601E-2</v>
      </c>
      <c r="D19237">
        <v>170.69973451329599</v>
      </c>
      <c r="E19237">
        <v>1.5533619512233601</v>
      </c>
      <c r="F19237">
        <v>0.122188756876577</v>
      </c>
      <c r="G19237">
        <v>1.07346058237231</v>
      </c>
      <c r="H19237">
        <v>0.73762194187908003</v>
      </c>
      <c r="I19237" t="s">
        <v>10887</v>
      </c>
    </row>
    <row r="19238" spans="1:9" x14ac:dyDescent="0.25">
      <c r="A19238" t="s">
        <v>226</v>
      </c>
      <c r="B19238">
        <v>-0.13757118316008801</v>
      </c>
      <c r="C19238">
        <v>8.4771392738792001E-2</v>
      </c>
      <c r="D19238">
        <v>17.788963385764401</v>
      </c>
      <c r="E19238">
        <v>-1.62284915601173</v>
      </c>
      <c r="F19238">
        <v>0.122209516581871</v>
      </c>
      <c r="G19238">
        <v>0.87147231363599797</v>
      </c>
      <c r="H19238">
        <v>0.73762194187908003</v>
      </c>
      <c r="I19238" t="s">
        <v>10887</v>
      </c>
    </row>
    <row r="19239" spans="1:9" x14ac:dyDescent="0.25">
      <c r="A19239" t="s">
        <v>4840</v>
      </c>
      <c r="B19239">
        <v>0.151099127977699</v>
      </c>
      <c r="C19239">
        <v>9.3993436247714598E-2</v>
      </c>
      <c r="D19239">
        <v>21.939871510108802</v>
      </c>
      <c r="E19239">
        <v>1.6075497823006</v>
      </c>
      <c r="F19239">
        <v>0.122230973696902</v>
      </c>
      <c r="G19239">
        <v>1.1631119493027999</v>
      </c>
      <c r="H19239">
        <v>0.73762194187908003</v>
      </c>
      <c r="I19239" t="s">
        <v>10887</v>
      </c>
    </row>
    <row r="19240" spans="1:9" x14ac:dyDescent="0.25">
      <c r="A19240" t="s">
        <v>2334</v>
      </c>
      <c r="B19240">
        <v>-5.6298281317041003E-2</v>
      </c>
      <c r="C19240">
        <v>3.5360244431027803E-2</v>
      </c>
      <c r="D19240">
        <v>29.072952671415401</v>
      </c>
      <c r="E19240">
        <v>-1.59213495898916</v>
      </c>
      <c r="F19240">
        <v>0.122170449009549</v>
      </c>
      <c r="G19240">
        <v>0.94525714129058003</v>
      </c>
      <c r="H19240">
        <v>0.73762194187908003</v>
      </c>
      <c r="I19240" t="s">
        <v>10873</v>
      </c>
    </row>
    <row r="19241" spans="1:9" x14ac:dyDescent="0.25">
      <c r="A19241" t="s">
        <v>3516</v>
      </c>
      <c r="B19241">
        <v>4.1882321524563601E-2</v>
      </c>
      <c r="C19241">
        <v>2.7092007371818001E-2</v>
      </c>
      <c r="D19241">
        <v>2825.9999999472798</v>
      </c>
      <c r="E19241">
        <v>1.5459290612821499</v>
      </c>
      <c r="F19241">
        <v>0.12223367014898399</v>
      </c>
      <c r="G19241">
        <v>1.0427717597393</v>
      </c>
      <c r="H19241">
        <v>0.73762194187908003</v>
      </c>
      <c r="I19241" t="s">
        <v>10874</v>
      </c>
    </row>
    <row r="19242" spans="1:9" x14ac:dyDescent="0.25">
      <c r="A19242" t="s">
        <v>795</v>
      </c>
      <c r="B19242">
        <v>-0.10719777024761</v>
      </c>
      <c r="C19242">
        <v>6.6715940718297007E-2</v>
      </c>
      <c r="D19242">
        <v>22.206423779019701</v>
      </c>
      <c r="E19242">
        <v>-1.60677896606816</v>
      </c>
      <c r="F19242">
        <v>0.122230193305865</v>
      </c>
      <c r="G19242">
        <v>0.89834798891636503</v>
      </c>
      <c r="H19242">
        <v>0.73762194187908003</v>
      </c>
      <c r="I19242" t="s">
        <v>10881</v>
      </c>
    </row>
    <row r="19243" spans="1:9" x14ac:dyDescent="0.25">
      <c r="A19243" t="s">
        <v>8657</v>
      </c>
      <c r="B19243">
        <v>-2.89159944983821E-2</v>
      </c>
      <c r="C19243">
        <v>1.79049033136734E-2</v>
      </c>
      <c r="D19243">
        <v>19.707387020276499</v>
      </c>
      <c r="E19243">
        <v>-1.6149762996095001</v>
      </c>
      <c r="F19243">
        <v>0.122213053440765</v>
      </c>
      <c r="G19243">
        <v>0.97149807222168405</v>
      </c>
      <c r="H19243">
        <v>0.73762194187908003</v>
      </c>
      <c r="I19243" t="s">
        <v>10880</v>
      </c>
    </row>
    <row r="19244" spans="1:9" x14ac:dyDescent="0.25">
      <c r="A19244" t="s">
        <v>4190</v>
      </c>
      <c r="B19244">
        <v>5.3991579330454599E-2</v>
      </c>
      <c r="C19244">
        <v>3.4952000403639001E-2</v>
      </c>
      <c r="D19244">
        <v>2726.0000000238001</v>
      </c>
      <c r="E19244">
        <v>1.54473502823699</v>
      </c>
      <c r="F19244">
        <v>0.122526442758008</v>
      </c>
      <c r="G19244">
        <v>1.0554757143054601</v>
      </c>
      <c r="H19244">
        <v>0.73767374834367705</v>
      </c>
      <c r="I19244" t="s">
        <v>10885</v>
      </c>
    </row>
    <row r="19245" spans="1:9" x14ac:dyDescent="0.25">
      <c r="A19245" t="s">
        <v>528</v>
      </c>
      <c r="B19245">
        <v>-0.194914121235993</v>
      </c>
      <c r="C19245">
        <v>0.114571897712231</v>
      </c>
      <c r="D19245">
        <v>9.1997983991340604</v>
      </c>
      <c r="E19245">
        <v>-1.7012384810589101</v>
      </c>
      <c r="F19245">
        <v>0.122376445954195</v>
      </c>
      <c r="G19245">
        <v>0.82290532511379</v>
      </c>
      <c r="H19245">
        <v>0.73767374834367705</v>
      </c>
      <c r="I19245" t="s">
        <v>10868</v>
      </c>
    </row>
    <row r="19246" spans="1:9" x14ac:dyDescent="0.25">
      <c r="A19246" t="s">
        <v>1820</v>
      </c>
      <c r="B19246">
        <v>-0.111203887103281</v>
      </c>
      <c r="C19246">
        <v>7.1341726434272806E-2</v>
      </c>
      <c r="D19246">
        <v>91.477679358310198</v>
      </c>
      <c r="E19246">
        <v>-1.5587495938402001</v>
      </c>
      <c r="F19246">
        <v>0.12250873056771901</v>
      </c>
      <c r="G19246">
        <v>0.894756301059913</v>
      </c>
      <c r="H19246">
        <v>0.73767374834367705</v>
      </c>
      <c r="I19246" t="s">
        <v>10870</v>
      </c>
    </row>
    <row r="19247" spans="1:9" x14ac:dyDescent="0.25">
      <c r="A19247" t="s">
        <v>2344</v>
      </c>
      <c r="B19247">
        <v>-0.12294665032169701</v>
      </c>
      <c r="C19247">
        <v>7.2250091508202802E-2</v>
      </c>
      <c r="D19247">
        <v>9.2044743310634694</v>
      </c>
      <c r="E19247">
        <v>-1.7016815862127801</v>
      </c>
      <c r="F19247">
        <v>0.122274423750957</v>
      </c>
      <c r="G19247">
        <v>0.88431083900116603</v>
      </c>
      <c r="H19247">
        <v>0.73767374834367705</v>
      </c>
      <c r="I19247" t="s">
        <v>10870</v>
      </c>
    </row>
    <row r="19248" spans="1:9" x14ac:dyDescent="0.25">
      <c r="A19248" t="s">
        <v>3825</v>
      </c>
      <c r="B19248">
        <v>0.124368255216378</v>
      </c>
      <c r="C19248">
        <v>7.4562838956408306E-2</v>
      </c>
      <c r="D19248">
        <v>11.3545264752529</v>
      </c>
      <c r="E19248">
        <v>1.66796566435845</v>
      </c>
      <c r="F19248">
        <v>0.12263765382497201</v>
      </c>
      <c r="G19248">
        <v>1.1324328185155299</v>
      </c>
      <c r="H19248">
        <v>0.73767374834367705</v>
      </c>
      <c r="I19248" t="s">
        <v>10870</v>
      </c>
    </row>
    <row r="19249" spans="1:9" x14ac:dyDescent="0.25">
      <c r="A19249" t="s">
        <v>4849</v>
      </c>
      <c r="B19249">
        <v>-9.1889553630369797E-2</v>
      </c>
      <c r="C19249">
        <v>5.81770086118375E-2</v>
      </c>
      <c r="D19249">
        <v>37.574542487290998</v>
      </c>
      <c r="E19249">
        <v>-1.57948227010889</v>
      </c>
      <c r="F19249">
        <v>0.122608136835165</v>
      </c>
      <c r="G19249">
        <v>0.91220589381089501</v>
      </c>
      <c r="H19249">
        <v>0.73767374834367705</v>
      </c>
      <c r="I19249" t="s">
        <v>10870</v>
      </c>
    </row>
    <row r="19250" spans="1:9" x14ac:dyDescent="0.25">
      <c r="A19250" t="s">
        <v>10860</v>
      </c>
      <c r="B19250">
        <v>-0.216399673383733</v>
      </c>
      <c r="C19250">
        <v>0.133370908490653</v>
      </c>
      <c r="D19250">
        <v>17.577563901764201</v>
      </c>
      <c r="E19250">
        <v>-1.6225402963263</v>
      </c>
      <c r="F19250">
        <v>0.12248566014176999</v>
      </c>
      <c r="G19250">
        <v>0.80541333526401504</v>
      </c>
      <c r="H19250">
        <v>0.73767374834367705</v>
      </c>
      <c r="I19250" t="s">
        <v>10870</v>
      </c>
    </row>
    <row r="19251" spans="1:9" x14ac:dyDescent="0.25">
      <c r="A19251" t="s">
        <v>4101</v>
      </c>
      <c r="B19251">
        <v>0.14249326339544999</v>
      </c>
      <c r="C19251">
        <v>8.5459305437475694E-2</v>
      </c>
      <c r="D19251">
        <v>11.4344356846956</v>
      </c>
      <c r="E19251">
        <v>1.6673814825197999</v>
      </c>
      <c r="F19251">
        <v>0.122566878133316</v>
      </c>
      <c r="G19251">
        <v>1.15314531264724</v>
      </c>
      <c r="H19251">
        <v>0.73767374834367705</v>
      </c>
      <c r="I19251" t="s">
        <v>10870</v>
      </c>
    </row>
    <row r="19252" spans="1:9" x14ac:dyDescent="0.25">
      <c r="A19252" t="s">
        <v>3292</v>
      </c>
      <c r="B19252">
        <v>-0.24354746291681001</v>
      </c>
      <c r="C19252">
        <v>0.157097458679786</v>
      </c>
      <c r="D19252">
        <v>232.99999998181599</v>
      </c>
      <c r="E19252">
        <v>-1.5502953705523499</v>
      </c>
      <c r="F19252">
        <v>0.12242783056718499</v>
      </c>
      <c r="G19252">
        <v>0.78384227170883303</v>
      </c>
      <c r="H19252">
        <v>0.73767374834367705</v>
      </c>
      <c r="I19252" t="s">
        <v>10884</v>
      </c>
    </row>
    <row r="19253" spans="1:9" x14ac:dyDescent="0.25">
      <c r="A19253" t="s">
        <v>6418</v>
      </c>
      <c r="B19253">
        <v>5.7584676383472803E-2</v>
      </c>
      <c r="C19253">
        <v>3.72550083788806E-2</v>
      </c>
      <c r="D19253">
        <v>617.99999998076305</v>
      </c>
      <c r="E19253">
        <v>1.54568952978996</v>
      </c>
      <c r="F19253">
        <v>0.12269146768651901</v>
      </c>
      <c r="G19253">
        <v>1.05927496243021</v>
      </c>
      <c r="H19253">
        <v>0.73767374834367705</v>
      </c>
      <c r="I19253" t="s">
        <v>10883</v>
      </c>
    </row>
    <row r="19254" spans="1:9" x14ac:dyDescent="0.25">
      <c r="A19254" t="s">
        <v>2259</v>
      </c>
      <c r="B19254">
        <v>-8.1394923700126895E-2</v>
      </c>
      <c r="C19254">
        <v>5.0862029525025797E-2</v>
      </c>
      <c r="D19254">
        <v>24.115470539488499</v>
      </c>
      <c r="E19254">
        <v>-1.6003082153864501</v>
      </c>
      <c r="F19254">
        <v>0.122550662037734</v>
      </c>
      <c r="G19254">
        <v>0.92182956720512799</v>
      </c>
      <c r="H19254">
        <v>0.73767374834367705</v>
      </c>
      <c r="I19254" t="s">
        <v>10883</v>
      </c>
    </row>
    <row r="19255" spans="1:9" x14ac:dyDescent="0.25">
      <c r="A19255" t="s">
        <v>7860</v>
      </c>
      <c r="B19255">
        <v>7.2226367885531897E-2</v>
      </c>
      <c r="C19255">
        <v>4.5508490991105099E-2</v>
      </c>
      <c r="D19255">
        <v>30.787466868173201</v>
      </c>
      <c r="E19255">
        <v>1.5870965244628501</v>
      </c>
      <c r="F19255">
        <v>0.122709465765219</v>
      </c>
      <c r="G19255">
        <v>1.0748986390577699</v>
      </c>
      <c r="H19255">
        <v>0.73767374834367705</v>
      </c>
      <c r="I19255" t="s">
        <v>10883</v>
      </c>
    </row>
    <row r="19256" spans="1:9" x14ac:dyDescent="0.25">
      <c r="A19256" t="s">
        <v>5327</v>
      </c>
      <c r="B19256">
        <v>3.2959749752450002E-2</v>
      </c>
      <c r="C19256">
        <v>2.1333303467911902E-2</v>
      </c>
      <c r="D19256">
        <v>2116.9999999561201</v>
      </c>
      <c r="E19256">
        <v>1.5449904325425099</v>
      </c>
      <c r="F19256">
        <v>0.122498040944148</v>
      </c>
      <c r="G19256">
        <v>1.03350893941345</v>
      </c>
      <c r="H19256">
        <v>0.73767374834367705</v>
      </c>
      <c r="I19256" t="s">
        <v>10877</v>
      </c>
    </row>
    <row r="19257" spans="1:9" x14ac:dyDescent="0.25">
      <c r="A19257" t="s">
        <v>7702</v>
      </c>
      <c r="B19257">
        <v>-7.1929011593808698E-2</v>
      </c>
      <c r="C19257">
        <v>4.4112079095625201E-2</v>
      </c>
      <c r="D19257">
        <v>15.9402632406747</v>
      </c>
      <c r="E19257">
        <v>-1.6305967224506199</v>
      </c>
      <c r="F19257">
        <v>0.122572748756043</v>
      </c>
      <c r="G19257">
        <v>0.93059695506110396</v>
      </c>
      <c r="H19257">
        <v>0.73767374834367705</v>
      </c>
      <c r="I19257" t="s">
        <v>10877</v>
      </c>
    </row>
    <row r="19258" spans="1:9" x14ac:dyDescent="0.25">
      <c r="A19258" t="s">
        <v>6263</v>
      </c>
      <c r="B19258">
        <v>6.4957576749834198E-2</v>
      </c>
      <c r="C19258">
        <v>4.0496825054952799E-2</v>
      </c>
      <c r="D19258">
        <v>22.709516448070801</v>
      </c>
      <c r="E19258">
        <v>1.60401652874488</v>
      </c>
      <c r="F19258">
        <v>0.122528898812358</v>
      </c>
      <c r="G19258">
        <v>1.0671137529902199</v>
      </c>
      <c r="H19258">
        <v>0.73767374834367705</v>
      </c>
      <c r="I19258" t="s">
        <v>10871</v>
      </c>
    </row>
    <row r="19259" spans="1:9" x14ac:dyDescent="0.25">
      <c r="A19259" t="s">
        <v>8476</v>
      </c>
      <c r="B19259">
        <v>2.0502380380225699E-2</v>
      </c>
      <c r="C19259">
        <v>1.32533617760265E-2</v>
      </c>
      <c r="D19259">
        <v>771.07687035720801</v>
      </c>
      <c r="E19259">
        <v>1.5469569703674599</v>
      </c>
      <c r="F19259">
        <v>0.12228392788881499</v>
      </c>
      <c r="G19259">
        <v>1.02071399792772</v>
      </c>
      <c r="H19259">
        <v>0.73767374834367705</v>
      </c>
      <c r="I19259" t="s">
        <v>10871</v>
      </c>
    </row>
    <row r="19260" spans="1:9" x14ac:dyDescent="0.25">
      <c r="A19260" t="s">
        <v>9562</v>
      </c>
      <c r="B19260">
        <v>6.6707771054638806E-2</v>
      </c>
      <c r="C19260">
        <v>4.1812408147990303E-2</v>
      </c>
      <c r="D19260">
        <v>26.793126036737299</v>
      </c>
      <c r="E19260">
        <v>1.5954061009481699</v>
      </c>
      <c r="F19260">
        <v>0.122350861064367</v>
      </c>
      <c r="G19260">
        <v>1.068983044738</v>
      </c>
      <c r="H19260">
        <v>0.73767374834367705</v>
      </c>
      <c r="I19260" t="s">
        <v>10871</v>
      </c>
    </row>
    <row r="19261" spans="1:9" x14ac:dyDescent="0.25">
      <c r="A19261" t="s">
        <v>9654</v>
      </c>
      <c r="B19261">
        <v>-3.38192702987073E-2</v>
      </c>
      <c r="C19261">
        <v>2.0856840675734501E-2</v>
      </c>
      <c r="D19261">
        <v>17.7612935087535</v>
      </c>
      <c r="E19261">
        <v>-1.6214953561041301</v>
      </c>
      <c r="F19261">
        <v>0.12252811567771101</v>
      </c>
      <c r="G19261">
        <v>0.96674620860343996</v>
      </c>
      <c r="H19261">
        <v>0.73767374834367705</v>
      </c>
      <c r="I19261" t="s">
        <v>10871</v>
      </c>
    </row>
    <row r="19262" spans="1:9" x14ac:dyDescent="0.25">
      <c r="A19262" t="s">
        <v>3055</v>
      </c>
      <c r="B19262">
        <v>-0.18425355589641601</v>
      </c>
      <c r="C19262">
        <v>0.114119360359782</v>
      </c>
      <c r="D19262">
        <v>19.2449254100245</v>
      </c>
      <c r="E19262">
        <v>-1.6145687753201901</v>
      </c>
      <c r="F19262">
        <v>0.12268071043666801</v>
      </c>
      <c r="G19262">
        <v>0.83172488833873404</v>
      </c>
      <c r="H19262">
        <v>0.73767374834367705</v>
      </c>
      <c r="I19262" t="s">
        <v>10888</v>
      </c>
    </row>
    <row r="19263" spans="1:9" x14ac:dyDescent="0.25">
      <c r="A19263" t="s">
        <v>3470</v>
      </c>
      <c r="B19263">
        <v>9.54759062328841E-2</v>
      </c>
      <c r="C19263">
        <v>5.7921744911332097E-2</v>
      </c>
      <c r="D19263">
        <v>13.2998378299249</v>
      </c>
      <c r="E19263">
        <v>1.6483603244177201</v>
      </c>
      <c r="F19263">
        <v>0.12268831288493801</v>
      </c>
      <c r="G19263">
        <v>1.1001823141781399</v>
      </c>
      <c r="H19263">
        <v>0.73767374834367705</v>
      </c>
      <c r="I19263" t="s">
        <v>10888</v>
      </c>
    </row>
    <row r="19264" spans="1:9" x14ac:dyDescent="0.25">
      <c r="A19264" t="s">
        <v>3594</v>
      </c>
      <c r="B19264">
        <v>-0.11996641850707999</v>
      </c>
      <c r="C19264">
        <v>7.4341643700958596E-2</v>
      </c>
      <c r="D19264">
        <v>19.633711116762999</v>
      </c>
      <c r="E19264">
        <v>-1.6137175953446601</v>
      </c>
      <c r="F19264">
        <v>0.12254633386182</v>
      </c>
      <c r="G19264">
        <v>0.88695022132962698</v>
      </c>
      <c r="H19264">
        <v>0.73767374834367705</v>
      </c>
      <c r="I19264" t="s">
        <v>10888</v>
      </c>
    </row>
    <row r="19265" spans="1:9" x14ac:dyDescent="0.25">
      <c r="A19265" t="s">
        <v>6708</v>
      </c>
      <c r="B19265">
        <v>-5.7502624358221698E-2</v>
      </c>
      <c r="C19265">
        <v>3.7137596102221601E-2</v>
      </c>
      <c r="D19265">
        <v>360.64501037403602</v>
      </c>
      <c r="E19265">
        <v>-1.5483668948292999</v>
      </c>
      <c r="F19265">
        <v>0.12241103317122</v>
      </c>
      <c r="G19265">
        <v>0.94411941267562804</v>
      </c>
      <c r="H19265">
        <v>0.73767374834367705</v>
      </c>
      <c r="I19265" t="s">
        <v>10888</v>
      </c>
    </row>
    <row r="19266" spans="1:9" x14ac:dyDescent="0.25">
      <c r="A19266" t="s">
        <v>7154</v>
      </c>
      <c r="B19266">
        <v>4.7618671921624098E-2</v>
      </c>
      <c r="C19266">
        <v>3.0783157968791199E-2</v>
      </c>
      <c r="D19266">
        <v>499.999999987747</v>
      </c>
      <c r="E19266">
        <v>1.5469066549280299</v>
      </c>
      <c r="F19266">
        <v>0.122518433978065</v>
      </c>
      <c r="G19266">
        <v>1.04877065336542</v>
      </c>
      <c r="H19266">
        <v>0.73767374834367705</v>
      </c>
      <c r="I19266" t="s">
        <v>10888</v>
      </c>
    </row>
    <row r="19267" spans="1:9" x14ac:dyDescent="0.25">
      <c r="A19267" t="s">
        <v>7344</v>
      </c>
      <c r="B19267">
        <v>-6.2079967150787597E-2</v>
      </c>
      <c r="C19267">
        <v>3.7956350064811302E-2</v>
      </c>
      <c r="D19267">
        <v>15.1934250876708</v>
      </c>
      <c r="E19267">
        <v>-1.6355620876292001</v>
      </c>
      <c r="F19267">
        <v>0.122474383922416</v>
      </c>
      <c r="G19267">
        <v>0.93980773003963403</v>
      </c>
      <c r="H19267">
        <v>0.73767374834367705</v>
      </c>
      <c r="I19267" t="s">
        <v>10888</v>
      </c>
    </row>
    <row r="19268" spans="1:9" x14ac:dyDescent="0.25">
      <c r="A19268" t="s">
        <v>7738</v>
      </c>
      <c r="B19268">
        <v>-7.2706388815019202E-2</v>
      </c>
      <c r="C19268">
        <v>4.6996222805937703E-2</v>
      </c>
      <c r="D19268">
        <v>500.00000001018401</v>
      </c>
      <c r="E19268">
        <v>-1.54706877434059</v>
      </c>
      <c r="F19268">
        <v>0.122479341760792</v>
      </c>
      <c r="G19268">
        <v>0.92987381130027202</v>
      </c>
      <c r="H19268">
        <v>0.73767374834367705</v>
      </c>
      <c r="I19268" t="s">
        <v>10888</v>
      </c>
    </row>
    <row r="19269" spans="1:9" x14ac:dyDescent="0.25">
      <c r="A19269" t="s">
        <v>8023</v>
      </c>
      <c r="B19269">
        <v>-6.8839431623095401E-2</v>
      </c>
      <c r="C19269">
        <v>4.4439508634440503E-2</v>
      </c>
      <c r="D19269">
        <v>335.967328917195</v>
      </c>
      <c r="E19269">
        <v>-1.54905924341713</v>
      </c>
      <c r="F19269">
        <v>0.122308920521546</v>
      </c>
      <c r="G19269">
        <v>0.933476554860597</v>
      </c>
      <c r="H19269">
        <v>0.73767374834367705</v>
      </c>
      <c r="I19269" t="s">
        <v>10888</v>
      </c>
    </row>
    <row r="19270" spans="1:9" x14ac:dyDescent="0.25">
      <c r="A19270" t="s">
        <v>8114</v>
      </c>
      <c r="B19270">
        <v>-7.2061832654308794E-2</v>
      </c>
      <c r="C19270">
        <v>4.6525690817763199E-2</v>
      </c>
      <c r="D19270">
        <v>354.00308821431003</v>
      </c>
      <c r="E19270">
        <v>-1.54886109991506</v>
      </c>
      <c r="F19270">
        <v>0.122308612104371</v>
      </c>
      <c r="G19270">
        <v>0.93047336039480399</v>
      </c>
      <c r="H19270">
        <v>0.73767374834367705</v>
      </c>
      <c r="I19270" t="s">
        <v>10888</v>
      </c>
    </row>
    <row r="19271" spans="1:9" x14ac:dyDescent="0.25">
      <c r="A19271" t="s">
        <v>338</v>
      </c>
      <c r="B19271">
        <v>9.1971602268628397E-2</v>
      </c>
      <c r="C19271">
        <v>5.7425938918226699E-2</v>
      </c>
      <c r="D19271">
        <v>24.021739327311</v>
      </c>
      <c r="E19271">
        <v>1.6015689773848401</v>
      </c>
      <c r="F19271">
        <v>0.122321089237485</v>
      </c>
      <c r="G19271">
        <v>1.0963336882491801</v>
      </c>
      <c r="H19271">
        <v>0.73767374834367705</v>
      </c>
      <c r="I19271" t="s">
        <v>10876</v>
      </c>
    </row>
    <row r="19272" spans="1:9" x14ac:dyDescent="0.25">
      <c r="A19272" t="s">
        <v>6574</v>
      </c>
      <c r="B19272">
        <v>-2.5433308531018401E-2</v>
      </c>
      <c r="C19272">
        <v>1.6466041732252301E-2</v>
      </c>
      <c r="D19272">
        <v>3367.9999999793199</v>
      </c>
      <c r="E19272">
        <v>-1.5445915262805301</v>
      </c>
      <c r="F19272">
        <v>0.122539046538844</v>
      </c>
      <c r="G19272">
        <v>0.97488739347012299</v>
      </c>
      <c r="H19272">
        <v>0.73767374834367705</v>
      </c>
      <c r="I19272" t="s">
        <v>10869</v>
      </c>
    </row>
    <row r="19273" spans="1:9" x14ac:dyDescent="0.25">
      <c r="A19273" t="s">
        <v>7415</v>
      </c>
      <c r="B19273">
        <v>2.24435924073247E-2</v>
      </c>
      <c r="C19273">
        <v>1.4512562203589501E-2</v>
      </c>
      <c r="D19273">
        <v>630.58889690032595</v>
      </c>
      <c r="E19273">
        <v>1.5464941402127801</v>
      </c>
      <c r="F19273">
        <v>0.12248696368716901</v>
      </c>
      <c r="G19273">
        <v>1.0226973446421499</v>
      </c>
      <c r="H19273">
        <v>0.73767374834367705</v>
      </c>
      <c r="I19273" t="s">
        <v>10869</v>
      </c>
    </row>
    <row r="19274" spans="1:9" x14ac:dyDescent="0.25">
      <c r="A19274" t="s">
        <v>4023</v>
      </c>
      <c r="B19274">
        <v>7.7206674523215696E-2</v>
      </c>
      <c r="C19274">
        <v>4.6188003877391998E-2</v>
      </c>
      <c r="D19274">
        <v>11.1865810492394</v>
      </c>
      <c r="E19274">
        <v>1.6715741760168701</v>
      </c>
      <c r="F19274">
        <v>0.12231706620706299</v>
      </c>
      <c r="G19274">
        <v>1.08026531664203</v>
      </c>
      <c r="H19274">
        <v>0.73767374834367705</v>
      </c>
      <c r="I19274" t="s">
        <v>10872</v>
      </c>
    </row>
    <row r="19275" spans="1:9" x14ac:dyDescent="0.25">
      <c r="A19275" t="s">
        <v>8321</v>
      </c>
      <c r="B19275">
        <v>7.4479961442472001E-2</v>
      </c>
      <c r="C19275">
        <v>4.7986606979230802E-2</v>
      </c>
      <c r="D19275">
        <v>171.73660316508801</v>
      </c>
      <c r="E19275">
        <v>1.5520989319938401</v>
      </c>
      <c r="F19275">
        <v>0.122479439025765</v>
      </c>
      <c r="G19275">
        <v>1.0773237552919099</v>
      </c>
      <c r="H19275">
        <v>0.73767374834367705</v>
      </c>
      <c r="I19275" t="s">
        <v>10887</v>
      </c>
    </row>
    <row r="19276" spans="1:9" x14ac:dyDescent="0.25">
      <c r="A19276" t="s">
        <v>266</v>
      </c>
      <c r="B19276">
        <v>0.17346771945290701</v>
      </c>
      <c r="C19276">
        <v>0.11177876585169801</v>
      </c>
      <c r="D19276">
        <v>162.21209469364601</v>
      </c>
      <c r="E19276">
        <v>1.55188436847705</v>
      </c>
      <c r="F19276">
        <v>0.12263875265232201</v>
      </c>
      <c r="G19276">
        <v>1.18942229094762</v>
      </c>
      <c r="H19276">
        <v>0.73767374834367705</v>
      </c>
      <c r="I19276" t="s">
        <v>10887</v>
      </c>
    </row>
    <row r="19277" spans="1:9" x14ac:dyDescent="0.25">
      <c r="A19277" t="s">
        <v>9520</v>
      </c>
      <c r="B19277">
        <v>-9.5145400096182095E-2</v>
      </c>
      <c r="C19277">
        <v>6.1322427068026999E-2</v>
      </c>
      <c r="D19277">
        <v>172.99999999971499</v>
      </c>
      <c r="E19277">
        <v>-1.5515595948385099</v>
      </c>
      <c r="F19277">
        <v>0.122595085521497</v>
      </c>
      <c r="G19277">
        <v>0.90924072116824095</v>
      </c>
      <c r="H19277">
        <v>0.73767374834367705</v>
      </c>
      <c r="I19277" t="s">
        <v>10887</v>
      </c>
    </row>
    <row r="19278" spans="1:9" x14ac:dyDescent="0.25">
      <c r="A19278" t="s">
        <v>9657</v>
      </c>
      <c r="B19278">
        <v>-8.1764552441424901E-2</v>
      </c>
      <c r="C19278">
        <v>4.7905816206478602E-2</v>
      </c>
      <c r="D19278">
        <v>8.8446129401141302</v>
      </c>
      <c r="E19278">
        <v>-1.7067771497517601</v>
      </c>
      <c r="F19278">
        <v>0.122639052851002</v>
      </c>
      <c r="G19278">
        <v>0.92148889546742196</v>
      </c>
      <c r="H19278">
        <v>0.73767374834367705</v>
      </c>
      <c r="I19278" t="s">
        <v>10887</v>
      </c>
    </row>
    <row r="19279" spans="1:9" x14ac:dyDescent="0.25">
      <c r="A19279" t="s">
        <v>8072</v>
      </c>
      <c r="B19279">
        <v>-0.135598724926909</v>
      </c>
      <c r="C19279">
        <v>8.4796902991045406E-2</v>
      </c>
      <c r="D19279">
        <v>24.785477274878499</v>
      </c>
      <c r="E19279">
        <v>-1.5990999687951799</v>
      </c>
      <c r="F19279">
        <v>0.122469798066266</v>
      </c>
      <c r="G19279">
        <v>0.87319295276256403</v>
      </c>
      <c r="H19279">
        <v>0.73767374834367705</v>
      </c>
      <c r="I19279" t="s">
        <v>10887</v>
      </c>
    </row>
    <row r="19280" spans="1:9" x14ac:dyDescent="0.25">
      <c r="A19280" t="s">
        <v>4477</v>
      </c>
      <c r="B19280">
        <v>6.8012413986189804E-2</v>
      </c>
      <c r="C19280">
        <v>4.28456601692827E-2</v>
      </c>
      <c r="D19280">
        <v>30.7461137466031</v>
      </c>
      <c r="E19280">
        <v>1.58738163252646</v>
      </c>
      <c r="F19280">
        <v>0.122658495883502</v>
      </c>
      <c r="G19280">
        <v>1.0703785960614101</v>
      </c>
      <c r="H19280">
        <v>0.73767374834367705</v>
      </c>
      <c r="I19280" t="s">
        <v>10882</v>
      </c>
    </row>
    <row r="19281" spans="1:9" x14ac:dyDescent="0.25">
      <c r="A19281" t="s">
        <v>8512</v>
      </c>
      <c r="B19281">
        <v>-3.19782492329857E-2</v>
      </c>
      <c r="C19281">
        <v>1.99030533723011E-2</v>
      </c>
      <c r="D19281">
        <v>21.8711570079656</v>
      </c>
      <c r="E19281">
        <v>-1.60670067224407</v>
      </c>
      <c r="F19281">
        <v>0.122462453915946</v>
      </c>
      <c r="G19281">
        <v>0.96852764806931602</v>
      </c>
      <c r="H19281">
        <v>0.73767374834367705</v>
      </c>
      <c r="I19281" t="s">
        <v>10882</v>
      </c>
    </row>
    <row r="19282" spans="1:9" x14ac:dyDescent="0.25">
      <c r="A19282" t="s">
        <v>3947</v>
      </c>
      <c r="B19282">
        <v>-1.7441896129658501E-2</v>
      </c>
      <c r="C19282">
        <v>1.0864002302447599E-2</v>
      </c>
      <c r="D19282">
        <v>22.1378887840341</v>
      </c>
      <c r="E19282">
        <v>-1.60547610761542</v>
      </c>
      <c r="F19282">
        <v>0.12256079332542601</v>
      </c>
      <c r="G19282">
        <v>0.98270933322194398</v>
      </c>
      <c r="H19282">
        <v>0.73767374834367705</v>
      </c>
      <c r="I19282" t="s">
        <v>10882</v>
      </c>
    </row>
    <row r="19283" spans="1:9" x14ac:dyDescent="0.25">
      <c r="A19283" t="s">
        <v>7705</v>
      </c>
      <c r="B19283">
        <v>-3.1370865423599403E-2</v>
      </c>
      <c r="C19283">
        <v>1.9669531071655401E-2</v>
      </c>
      <c r="D19283">
        <v>26.492167987456501</v>
      </c>
      <c r="E19283">
        <v>-1.5948964573337601</v>
      </c>
      <c r="F19283">
        <v>0.122597496117655</v>
      </c>
      <c r="G19283">
        <v>0.96911609477010496</v>
      </c>
      <c r="H19283">
        <v>0.73767374834367705</v>
      </c>
      <c r="I19283" t="s">
        <v>10882</v>
      </c>
    </row>
    <row r="19284" spans="1:9" x14ac:dyDescent="0.25">
      <c r="A19284" t="s">
        <v>4510</v>
      </c>
      <c r="B19284">
        <v>4.86145812188883E-2</v>
      </c>
      <c r="C19284">
        <v>3.0290800125407399E-2</v>
      </c>
      <c r="D19284">
        <v>22.098544665795099</v>
      </c>
      <c r="E19284">
        <v>1.6049289228946799</v>
      </c>
      <c r="F19284">
        <v>0.122706622574077</v>
      </c>
      <c r="G19284">
        <v>1.0498156540864001</v>
      </c>
      <c r="H19284">
        <v>0.73767374834367705</v>
      </c>
      <c r="I19284" t="s">
        <v>10873</v>
      </c>
    </row>
    <row r="19285" spans="1:9" x14ac:dyDescent="0.25">
      <c r="A19285" t="s">
        <v>5788</v>
      </c>
      <c r="B19285">
        <v>4.8205444195091603E-2</v>
      </c>
      <c r="C19285">
        <v>3.02436766344551E-2</v>
      </c>
      <c r="D19285">
        <v>27.594441110261801</v>
      </c>
      <c r="E19285">
        <v>1.59390158735441</v>
      </c>
      <c r="F19285">
        <v>0.122349536699592</v>
      </c>
      <c r="G19285">
        <v>1.0493862234881199</v>
      </c>
      <c r="H19285">
        <v>0.73767374834367705</v>
      </c>
      <c r="I19285" t="s">
        <v>10873</v>
      </c>
    </row>
    <row r="19286" spans="1:9" x14ac:dyDescent="0.25">
      <c r="A19286" t="s">
        <v>6797</v>
      </c>
      <c r="B19286">
        <v>-5.4566878853381399E-2</v>
      </c>
      <c r="C19286">
        <v>3.41068896467236E-2</v>
      </c>
      <c r="D19286">
        <v>24.205675321197401</v>
      </c>
      <c r="E19286">
        <v>-1.5998784825758301</v>
      </c>
      <c r="F19286">
        <v>0.122598030730405</v>
      </c>
      <c r="G19286">
        <v>0.946895179476275</v>
      </c>
      <c r="H19286">
        <v>0.73767374834367705</v>
      </c>
      <c r="I19286" t="s">
        <v>10873</v>
      </c>
    </row>
    <row r="19287" spans="1:9" x14ac:dyDescent="0.25">
      <c r="A19287" t="s">
        <v>8819</v>
      </c>
      <c r="B19287">
        <v>-5.9401814320753601E-2</v>
      </c>
      <c r="C19287">
        <v>3.7371973229404797E-2</v>
      </c>
      <c r="D19287">
        <v>29.6737930613644</v>
      </c>
      <c r="E19287">
        <v>-1.58947492432686</v>
      </c>
      <c r="F19287">
        <v>0.122552481835824</v>
      </c>
      <c r="G19287">
        <v>0.94232805216903104</v>
      </c>
      <c r="H19287">
        <v>0.73767374834367705</v>
      </c>
      <c r="I19287" t="s">
        <v>10873</v>
      </c>
    </row>
    <row r="19288" spans="1:9" x14ac:dyDescent="0.25">
      <c r="A19288" t="s">
        <v>3402</v>
      </c>
      <c r="B19288">
        <v>3.9744313387113997E-2</v>
      </c>
      <c r="C19288">
        <v>2.50123796753247E-2</v>
      </c>
      <c r="D19288">
        <v>30.119470208263099</v>
      </c>
      <c r="E19288">
        <v>1.58898569040685</v>
      </c>
      <c r="F19288">
        <v>0.122507071011379</v>
      </c>
      <c r="G19288">
        <v>1.04054468682982</v>
      </c>
      <c r="H19288">
        <v>0.73767374834367705</v>
      </c>
      <c r="I19288" t="s">
        <v>10874</v>
      </c>
    </row>
    <row r="19289" spans="1:9" x14ac:dyDescent="0.25">
      <c r="A19289" t="s">
        <v>371</v>
      </c>
      <c r="B19289">
        <v>7.3449241993344003E-2</v>
      </c>
      <c r="C19289">
        <v>4.5699447673580203E-2</v>
      </c>
      <c r="D19289">
        <v>21.4916400908781</v>
      </c>
      <c r="E19289">
        <v>1.6072238447600899</v>
      </c>
      <c r="F19289">
        <v>0.122598707775132</v>
      </c>
      <c r="G19289">
        <v>1.07621390881276</v>
      </c>
      <c r="H19289">
        <v>0.73767374834367705</v>
      </c>
      <c r="I19289" t="s">
        <v>10874</v>
      </c>
    </row>
    <row r="19290" spans="1:9" x14ac:dyDescent="0.25">
      <c r="A19290" t="s">
        <v>1918</v>
      </c>
      <c r="B19290">
        <v>7.5321517419576295E-2</v>
      </c>
      <c r="C19290">
        <v>4.7400782417059001E-2</v>
      </c>
      <c r="D19290">
        <v>30.1700304657152</v>
      </c>
      <c r="E19290">
        <v>1.58903531922437</v>
      </c>
      <c r="F19290">
        <v>0.122478440651277</v>
      </c>
      <c r="G19290">
        <v>1.0782307651337</v>
      </c>
      <c r="H19290">
        <v>0.73767374834367705</v>
      </c>
      <c r="I19290" t="s">
        <v>10874</v>
      </c>
    </row>
    <row r="19291" spans="1:9" x14ac:dyDescent="0.25">
      <c r="A19291" t="s">
        <v>7502</v>
      </c>
      <c r="B19291">
        <v>-5.88861076877513E-2</v>
      </c>
      <c r="C19291">
        <v>3.69300947512919E-2</v>
      </c>
      <c r="D19291">
        <v>26.449980789161899</v>
      </c>
      <c r="E19291">
        <v>-1.59452901716943</v>
      </c>
      <c r="F19291">
        <v>0.12269868139735</v>
      </c>
      <c r="G19291">
        <v>0.94281414232518501</v>
      </c>
      <c r="H19291">
        <v>0.73767374834367705</v>
      </c>
      <c r="I19291" t="s">
        <v>10874</v>
      </c>
    </row>
    <row r="19292" spans="1:9" x14ac:dyDescent="0.25">
      <c r="A19292" t="s">
        <v>2819</v>
      </c>
      <c r="B19292">
        <v>7.3267630694731203E-2</v>
      </c>
      <c r="C19292">
        <v>4.6188056162458399E-2</v>
      </c>
      <c r="D19292">
        <v>32.237913898946204</v>
      </c>
      <c r="E19292">
        <v>1.5862895471726599</v>
      </c>
      <c r="F19292">
        <v>0.122435119907356</v>
      </c>
      <c r="G19292">
        <v>1.0760184739543199</v>
      </c>
      <c r="H19292">
        <v>0.73767374834367705</v>
      </c>
      <c r="I19292" t="s">
        <v>10874</v>
      </c>
    </row>
    <row r="19293" spans="1:9" x14ac:dyDescent="0.25">
      <c r="A19293" t="s">
        <v>1836</v>
      </c>
      <c r="B19293">
        <v>0.10877072773276</v>
      </c>
      <c r="C19293">
        <v>6.8193223531865799E-2</v>
      </c>
      <c r="D19293">
        <v>26.3059448838112</v>
      </c>
      <c r="E19293">
        <v>1.59503719137039</v>
      </c>
      <c r="F19293">
        <v>0.12264941982289999</v>
      </c>
      <c r="G19293">
        <v>1.1149067038484901</v>
      </c>
      <c r="H19293">
        <v>0.73767374834367705</v>
      </c>
      <c r="I19293" t="s">
        <v>10874</v>
      </c>
    </row>
    <row r="19294" spans="1:9" x14ac:dyDescent="0.25">
      <c r="A19294" t="s">
        <v>217</v>
      </c>
      <c r="B19294">
        <v>-8.5707193853703303E-2</v>
      </c>
      <c r="C19294">
        <v>5.3021364080833001E-2</v>
      </c>
      <c r="D19294">
        <v>19.127412318402399</v>
      </c>
      <c r="E19294">
        <v>-1.6164652746964301</v>
      </c>
      <c r="F19294">
        <v>0.122367629812936</v>
      </c>
      <c r="G19294">
        <v>0.91786294778986999</v>
      </c>
      <c r="H19294">
        <v>0.73767374834367705</v>
      </c>
      <c r="I19294" t="s">
        <v>10881</v>
      </c>
    </row>
    <row r="19295" spans="1:9" x14ac:dyDescent="0.25">
      <c r="A19295" t="s">
        <v>6217</v>
      </c>
      <c r="B19295">
        <v>9.3175981403755104E-2</v>
      </c>
      <c r="C19295">
        <v>5.7186997169185197E-2</v>
      </c>
      <c r="D19295">
        <v>16.085346032876199</v>
      </c>
      <c r="E19295">
        <v>1.6293211047276701</v>
      </c>
      <c r="F19295">
        <v>0.122669137053826</v>
      </c>
      <c r="G19295">
        <v>1.0976548851197101</v>
      </c>
      <c r="H19295">
        <v>0.73767374834367705</v>
      </c>
      <c r="I19295" t="s">
        <v>10881</v>
      </c>
    </row>
    <row r="19296" spans="1:9" x14ac:dyDescent="0.25">
      <c r="A19296" t="s">
        <v>3866</v>
      </c>
      <c r="B19296">
        <v>-0.106910878018146</v>
      </c>
      <c r="C19296">
        <v>6.61061559224599E-2</v>
      </c>
      <c r="D19296">
        <v>18.560394820596098</v>
      </c>
      <c r="E19296">
        <v>-1.6172605489804599</v>
      </c>
      <c r="F19296">
        <v>0.122691170032477</v>
      </c>
      <c r="G19296">
        <v>0.89860575494750805</v>
      </c>
      <c r="H19296">
        <v>0.73767374834367705</v>
      </c>
      <c r="I19296" t="s">
        <v>10881</v>
      </c>
    </row>
    <row r="19297" spans="1:9" x14ac:dyDescent="0.25">
      <c r="A19297" t="s">
        <v>4156</v>
      </c>
      <c r="B19297">
        <v>-0.176619641225953</v>
      </c>
      <c r="C19297">
        <v>0.108594454689817</v>
      </c>
      <c r="D19297">
        <v>16.973320130826899</v>
      </c>
      <c r="E19297">
        <v>-1.6264149189794199</v>
      </c>
      <c r="F19297">
        <v>0.122282263477364</v>
      </c>
      <c r="G19297">
        <v>0.83809850202441305</v>
      </c>
      <c r="H19297">
        <v>0.73767374834367705</v>
      </c>
      <c r="I19297" t="s">
        <v>10881</v>
      </c>
    </row>
    <row r="19298" spans="1:9" x14ac:dyDescent="0.25">
      <c r="A19298" t="s">
        <v>4345</v>
      </c>
      <c r="B19298">
        <v>-9.0892592161052096E-2</v>
      </c>
      <c r="C19298">
        <v>5.8776381313680799E-2</v>
      </c>
      <c r="D19298">
        <v>626.99999998655801</v>
      </c>
      <c r="E19298">
        <v>-1.54641354451496</v>
      </c>
      <c r="F19298">
        <v>0.12250928490848199</v>
      </c>
      <c r="G19298">
        <v>0.91311578142519201</v>
      </c>
      <c r="H19298">
        <v>0.73767374834367705</v>
      </c>
      <c r="I19298" t="s">
        <v>10881</v>
      </c>
    </row>
    <row r="19299" spans="1:9" x14ac:dyDescent="0.25">
      <c r="A19299" t="s">
        <v>3061</v>
      </c>
      <c r="B19299">
        <v>6.7241512801581194E-2</v>
      </c>
      <c r="C19299">
        <v>4.1720124115374901E-2</v>
      </c>
      <c r="D19299">
        <v>20.3084705163838</v>
      </c>
      <c r="E19299">
        <v>1.61172849379901</v>
      </c>
      <c r="F19299">
        <v>0.12245431280702899</v>
      </c>
      <c r="G19299">
        <v>1.06955375790893</v>
      </c>
      <c r="H19299">
        <v>0.73767374834367705</v>
      </c>
      <c r="I19299" t="s">
        <v>10880</v>
      </c>
    </row>
    <row r="19300" spans="1:9" x14ac:dyDescent="0.25">
      <c r="A19300" t="s">
        <v>5540</v>
      </c>
      <c r="B19300">
        <v>3.4475792000200602E-2</v>
      </c>
      <c r="C19300">
        <v>2.1480632939993902E-2</v>
      </c>
      <c r="D19300">
        <v>22.610823759401601</v>
      </c>
      <c r="E19300">
        <v>1.6049709566989301</v>
      </c>
      <c r="F19300">
        <v>0.122377912628167</v>
      </c>
      <c r="G19300">
        <v>1.0350769709297201</v>
      </c>
      <c r="H19300">
        <v>0.73767374834367705</v>
      </c>
      <c r="I19300" t="s">
        <v>10880</v>
      </c>
    </row>
    <row r="19301" spans="1:9" x14ac:dyDescent="0.25">
      <c r="A19301" t="s">
        <v>10725</v>
      </c>
      <c r="B19301">
        <v>3.1359160190091898E-2</v>
      </c>
      <c r="C19301">
        <v>1.9231914451101801E-2</v>
      </c>
      <c r="D19301">
        <v>16.155006317864601</v>
      </c>
      <c r="E19301">
        <v>1.63057922651561</v>
      </c>
      <c r="F19301">
        <v>0.122318372783525</v>
      </c>
      <c r="G19301">
        <v>1.0318560389529201</v>
      </c>
      <c r="H19301">
        <v>0.73767374834367705</v>
      </c>
      <c r="I19301" t="s">
        <v>10880</v>
      </c>
    </row>
    <row r="19302" spans="1:9" x14ac:dyDescent="0.25">
      <c r="A19302" t="s">
        <v>3432</v>
      </c>
      <c r="B19302">
        <v>-4.4063066502711801E-2</v>
      </c>
      <c r="C19302">
        <v>2.7740146032534101E-2</v>
      </c>
      <c r="D19302">
        <v>31.170303389305602</v>
      </c>
      <c r="E19302">
        <v>-1.58842229781466</v>
      </c>
      <c r="F19302">
        <v>0.12228426102944399</v>
      </c>
      <c r="G19302">
        <v>0.95689360763673903</v>
      </c>
      <c r="H19302">
        <v>0.73767374834367705</v>
      </c>
      <c r="I19302" t="s">
        <v>10880</v>
      </c>
    </row>
    <row r="19303" spans="1:9" x14ac:dyDescent="0.25">
      <c r="A19303" t="s">
        <v>4548</v>
      </c>
      <c r="B19303">
        <v>-2.7670857878584299E-2</v>
      </c>
      <c r="C19303">
        <v>1.7912051348570001E-2</v>
      </c>
      <c r="D19303">
        <v>3046.9999998908302</v>
      </c>
      <c r="E19303">
        <v>-1.5448179184007</v>
      </c>
      <c r="F19303">
        <v>0.122494158619688</v>
      </c>
      <c r="G19303">
        <v>0.97270847344853595</v>
      </c>
      <c r="H19303">
        <v>0.73767374834367705</v>
      </c>
      <c r="I19303" t="s">
        <v>10880</v>
      </c>
    </row>
    <row r="19304" spans="1:9" x14ac:dyDescent="0.25">
      <c r="A19304" t="s">
        <v>8617</v>
      </c>
      <c r="B19304">
        <v>-2.5075582475371699E-2</v>
      </c>
      <c r="C19304">
        <v>1.6225229075457301E-2</v>
      </c>
      <c r="D19304">
        <v>3046.9999999146999</v>
      </c>
      <c r="E19304">
        <v>-1.54546862535837</v>
      </c>
      <c r="F19304">
        <v>0.122336799911197</v>
      </c>
      <c r="G19304">
        <v>0.97523619847668797</v>
      </c>
      <c r="H19304">
        <v>0.73767374834367705</v>
      </c>
      <c r="I19304" t="s">
        <v>10880</v>
      </c>
    </row>
    <row r="19305" spans="1:9" x14ac:dyDescent="0.25">
      <c r="A19305" t="s">
        <v>1290</v>
      </c>
      <c r="B19305">
        <v>-0.10681744306076001</v>
      </c>
      <c r="C19305">
        <v>6.6654090696976101E-2</v>
      </c>
      <c r="D19305">
        <v>23.230828705511801</v>
      </c>
      <c r="E19305">
        <v>-1.60256395284687</v>
      </c>
      <c r="F19305">
        <v>0.12254241534145099</v>
      </c>
      <c r="G19305">
        <v>0.89868972006050496</v>
      </c>
      <c r="H19305">
        <v>0.73767374834367705</v>
      </c>
      <c r="I19305" t="s">
        <v>10880</v>
      </c>
    </row>
    <row r="19306" spans="1:9" x14ac:dyDescent="0.25">
      <c r="A19306" t="s">
        <v>5035</v>
      </c>
      <c r="B19306">
        <v>-5.1140926876484701E-2</v>
      </c>
      <c r="C19306">
        <v>3.1808057275238603E-2</v>
      </c>
      <c r="D19306">
        <v>21.246133232481</v>
      </c>
      <c r="E19306">
        <v>-1.60779787441769</v>
      </c>
      <c r="F19306">
        <v>0.12263983055613401</v>
      </c>
      <c r="G19306">
        <v>0.95014476016360505</v>
      </c>
      <c r="H19306">
        <v>0.73767374834367705</v>
      </c>
      <c r="I19306" t="s">
        <v>10879</v>
      </c>
    </row>
    <row r="19307" spans="1:9" x14ac:dyDescent="0.25">
      <c r="A19307" t="s">
        <v>3235</v>
      </c>
      <c r="B19307">
        <v>6.3893693243308999E-2</v>
      </c>
      <c r="C19307">
        <v>3.9126461262067903E-2</v>
      </c>
      <c r="D19307">
        <v>15.4571231928802</v>
      </c>
      <c r="E19307">
        <v>1.6330046516435699</v>
      </c>
      <c r="F19307">
        <v>0.12266818121723699</v>
      </c>
      <c r="G19307">
        <v>1.0659790719600699</v>
      </c>
      <c r="H19307">
        <v>0.73767374834367705</v>
      </c>
      <c r="I19307" t="s">
        <v>10879</v>
      </c>
    </row>
    <row r="19308" spans="1:9" x14ac:dyDescent="0.25">
      <c r="A19308" t="s">
        <v>7816</v>
      </c>
      <c r="B19308">
        <v>-8.8695984527425401E-2</v>
      </c>
      <c r="C19308">
        <v>5.1728783810500598E-2</v>
      </c>
      <c r="D19308">
        <v>8.5120495264957103</v>
      </c>
      <c r="E19308">
        <v>-1.71463502510223</v>
      </c>
      <c r="F19308">
        <v>0.122483996760047</v>
      </c>
      <c r="G19308">
        <v>0.91512374306560695</v>
      </c>
      <c r="H19308">
        <v>0.73767374834367705</v>
      </c>
      <c r="I19308" t="s">
        <v>10886</v>
      </c>
    </row>
    <row r="19309" spans="1:9" x14ac:dyDescent="0.25">
      <c r="A19309" t="s">
        <v>3211</v>
      </c>
      <c r="B19309">
        <v>0.16895681415835201</v>
      </c>
      <c r="C19309">
        <v>0.105256717061669</v>
      </c>
      <c r="D19309">
        <v>22.351996199018998</v>
      </c>
      <c r="E19309">
        <v>1.6051879526069699</v>
      </c>
      <c r="F19309">
        <v>0.122489582590041</v>
      </c>
      <c r="G19309">
        <v>1.18406900280334</v>
      </c>
      <c r="H19309">
        <v>0.73767374834367705</v>
      </c>
      <c r="I19309" t="s">
        <v>10875</v>
      </c>
    </row>
    <row r="19310" spans="1:9" x14ac:dyDescent="0.25">
      <c r="A19310" t="s">
        <v>5775</v>
      </c>
      <c r="B19310">
        <v>7.6489576734589004E-2</v>
      </c>
      <c r="C19310">
        <v>4.77124985090044E-2</v>
      </c>
      <c r="D19310">
        <v>22.916780675992101</v>
      </c>
      <c r="E19310">
        <v>1.60313500916649</v>
      </c>
      <c r="F19310">
        <v>0.122599815910407</v>
      </c>
      <c r="G19310">
        <v>1.0794909384579601</v>
      </c>
      <c r="H19310">
        <v>0.73767374834367705</v>
      </c>
      <c r="I19310" t="s">
        <v>10875</v>
      </c>
    </row>
    <row r="19311" spans="1:9" x14ac:dyDescent="0.25">
      <c r="A19311" t="s">
        <v>9208</v>
      </c>
      <c r="B19311">
        <v>9.4620311942262197E-2</v>
      </c>
      <c r="C19311">
        <v>6.1171045503134097E-2</v>
      </c>
      <c r="D19311">
        <v>573.99999997780503</v>
      </c>
      <c r="E19311">
        <v>1.5468153464438399</v>
      </c>
      <c r="F19311">
        <v>0.122458915523463</v>
      </c>
      <c r="G19311">
        <v>1.0992414070462699</v>
      </c>
      <c r="H19311">
        <v>0.73767374834367705</v>
      </c>
      <c r="I19311" t="s">
        <v>10875</v>
      </c>
    </row>
    <row r="19312" spans="1:9" x14ac:dyDescent="0.25">
      <c r="A19312" t="s">
        <v>6553</v>
      </c>
      <c r="B19312">
        <v>6.9222824582360107E-2</v>
      </c>
      <c r="C19312">
        <v>4.4731127363079999E-2</v>
      </c>
      <c r="D19312">
        <v>573.99999999297199</v>
      </c>
      <c r="E19312">
        <v>1.54753140962628</v>
      </c>
      <c r="F19312">
        <v>0.122286298269231</v>
      </c>
      <c r="G19312">
        <v>1.0716749780749799</v>
      </c>
      <c r="H19312">
        <v>0.73767374834367705</v>
      </c>
      <c r="I19312" t="s">
        <v>10875</v>
      </c>
    </row>
    <row r="19313" spans="1:9" x14ac:dyDescent="0.25">
      <c r="A19313" t="s">
        <v>2508</v>
      </c>
      <c r="B19313">
        <v>0.21724641058068</v>
      </c>
      <c r="C19313">
        <v>0.135235127687203</v>
      </c>
      <c r="D19313">
        <v>21.7205540497838</v>
      </c>
      <c r="E19313">
        <v>1.6064347651090101</v>
      </c>
      <c r="F19313">
        <v>0.12261975813043401</v>
      </c>
      <c r="G19313">
        <v>1.2426502665889101</v>
      </c>
      <c r="H19313">
        <v>0.73767374834367705</v>
      </c>
      <c r="I19313" t="s">
        <v>60</v>
      </c>
    </row>
    <row r="19314" spans="1:9" x14ac:dyDescent="0.25">
      <c r="A19314" t="s">
        <v>1168</v>
      </c>
      <c r="B19314">
        <v>-0.16306048455886099</v>
      </c>
      <c r="C19314">
        <v>0.103102383971631</v>
      </c>
      <c r="D19314">
        <v>35.490445166195101</v>
      </c>
      <c r="E19314">
        <v>-1.5815394201139801</v>
      </c>
      <c r="F19314">
        <v>0.122626942055841</v>
      </c>
      <c r="G19314">
        <v>0.84953980282038</v>
      </c>
      <c r="H19314">
        <v>0.73767374834367705</v>
      </c>
      <c r="I19314" t="s">
        <v>60</v>
      </c>
    </row>
    <row r="19315" spans="1:9" x14ac:dyDescent="0.25">
      <c r="A19315" t="s">
        <v>1058</v>
      </c>
      <c r="B19315">
        <v>0.22949249924449799</v>
      </c>
      <c r="C19315">
        <v>0.14813924718594401</v>
      </c>
      <c r="D19315">
        <v>317.08684415208398</v>
      </c>
      <c r="E19315">
        <v>1.5491674461963401</v>
      </c>
      <c r="F19315">
        <v>0.122338941746283</v>
      </c>
      <c r="G19315">
        <v>1.25796143152678</v>
      </c>
      <c r="H19315">
        <v>0.73767374834367705</v>
      </c>
      <c r="I19315" t="s">
        <v>60</v>
      </c>
    </row>
    <row r="19316" spans="1:9" x14ac:dyDescent="0.25">
      <c r="A19316" t="s">
        <v>4391</v>
      </c>
      <c r="B19316">
        <v>8.1682770101110497E-2</v>
      </c>
      <c r="C19316">
        <v>5.2834898310089903E-2</v>
      </c>
      <c r="D19316">
        <v>472.999999494836</v>
      </c>
      <c r="E19316">
        <v>1.5460003276946099</v>
      </c>
      <c r="F19316">
        <v>0.122773260031351</v>
      </c>
      <c r="G19316">
        <v>1.08511152540429</v>
      </c>
      <c r="H19316">
        <v>0.73767527291893698</v>
      </c>
      <c r="I19316" t="s">
        <v>10870</v>
      </c>
    </row>
    <row r="19317" spans="1:9" x14ac:dyDescent="0.25">
      <c r="A19317" t="s">
        <v>2870</v>
      </c>
      <c r="B19317">
        <v>-9.60044504613973E-2</v>
      </c>
      <c r="C19317">
        <v>6.2101659783635799E-2</v>
      </c>
      <c r="D19317">
        <v>499.99999997388102</v>
      </c>
      <c r="E19317">
        <v>-1.54592406701979</v>
      </c>
      <c r="F19317">
        <v>0.122755576874196</v>
      </c>
      <c r="G19317">
        <v>0.90845997299366898</v>
      </c>
      <c r="H19317">
        <v>0.73767527291893698</v>
      </c>
      <c r="I19317" t="s">
        <v>10888</v>
      </c>
    </row>
    <row r="19318" spans="1:9" x14ac:dyDescent="0.25">
      <c r="A19318" t="s">
        <v>5752</v>
      </c>
      <c r="B19318">
        <v>4.27569795429538E-2</v>
      </c>
      <c r="C19318">
        <v>2.76935181940113E-2</v>
      </c>
      <c r="D19318">
        <v>2239.9999990746601</v>
      </c>
      <c r="E19318">
        <v>1.54393454971712</v>
      </c>
      <c r="F19318">
        <v>0.12274544366737999</v>
      </c>
      <c r="G19318">
        <v>1.0436842274107201</v>
      </c>
      <c r="H19318">
        <v>0.73767527291893698</v>
      </c>
      <c r="I19318" t="s">
        <v>10876</v>
      </c>
    </row>
    <row r="19319" spans="1:9" x14ac:dyDescent="0.25">
      <c r="A19319" t="s">
        <v>5158</v>
      </c>
      <c r="B19319">
        <v>0.108789583454604</v>
      </c>
      <c r="C19319">
        <v>7.0149589839257606E-2</v>
      </c>
      <c r="D19319">
        <v>173.000000000586</v>
      </c>
      <c r="E19319">
        <v>1.5508228017282399</v>
      </c>
      <c r="F19319">
        <v>0.122771591934244</v>
      </c>
      <c r="G19319">
        <v>1.11492772641738</v>
      </c>
      <c r="H19319">
        <v>0.73767527291893698</v>
      </c>
      <c r="I19319" t="s">
        <v>10887</v>
      </c>
    </row>
    <row r="19320" spans="1:9" x14ac:dyDescent="0.25">
      <c r="A19320" t="s">
        <v>3024</v>
      </c>
      <c r="B19320">
        <v>-0.182956301087291</v>
      </c>
      <c r="C19320">
        <v>0.109597608227821</v>
      </c>
      <c r="D19320">
        <v>11.206233502769599</v>
      </c>
      <c r="E19320">
        <v>-1.6693457461861601</v>
      </c>
      <c r="F19320">
        <v>0.122716691999602</v>
      </c>
      <c r="G19320">
        <v>0.83280454759517197</v>
      </c>
      <c r="H19320">
        <v>0.73767527291893698</v>
      </c>
      <c r="I19320" t="s">
        <v>10887</v>
      </c>
    </row>
    <row r="19321" spans="1:9" x14ac:dyDescent="0.25">
      <c r="A19321" t="s">
        <v>3997</v>
      </c>
      <c r="B19321">
        <v>8.1241376365894596E-2</v>
      </c>
      <c r="C19321">
        <v>5.0737968428147102E-2</v>
      </c>
      <c r="D19321">
        <v>23.431891439417001</v>
      </c>
      <c r="E19321">
        <v>1.6011949016237299</v>
      </c>
      <c r="F19321">
        <v>0.122730929496727</v>
      </c>
      <c r="G19321">
        <v>1.0846326696647</v>
      </c>
      <c r="H19321">
        <v>0.73767527291893698</v>
      </c>
      <c r="I19321" t="s">
        <v>10874</v>
      </c>
    </row>
    <row r="19322" spans="1:9" x14ac:dyDescent="0.25">
      <c r="A19322" t="s">
        <v>1455</v>
      </c>
      <c r="B19322">
        <v>-8.1878687571446895E-2</v>
      </c>
      <c r="C19322">
        <v>5.2983076988307301E-2</v>
      </c>
      <c r="D19322">
        <v>624.35963733780102</v>
      </c>
      <c r="E19322">
        <v>-1.5453743388576</v>
      </c>
      <c r="F19322">
        <v>0.122762429116341</v>
      </c>
      <c r="G19322">
        <v>0.92138372721433404</v>
      </c>
      <c r="H19322">
        <v>0.73767527291893698</v>
      </c>
      <c r="I19322" t="s">
        <v>10881</v>
      </c>
    </row>
    <row r="19323" spans="1:9" x14ac:dyDescent="0.25">
      <c r="A19323" t="s">
        <v>1880</v>
      </c>
      <c r="B19323">
        <v>-4.55779395361183E-2</v>
      </c>
      <c r="C19323">
        <v>2.9522888983859401E-2</v>
      </c>
      <c r="D19323">
        <v>2935.9548887196202</v>
      </c>
      <c r="E19323">
        <v>-1.5438170553375199</v>
      </c>
      <c r="F19323">
        <v>0.122740430891233</v>
      </c>
      <c r="G19323">
        <v>0.95544513271948905</v>
      </c>
      <c r="H19323">
        <v>0.73767527291893698</v>
      </c>
      <c r="I19323" t="s">
        <v>10880</v>
      </c>
    </row>
    <row r="19324" spans="1:9" x14ac:dyDescent="0.25">
      <c r="A19324" t="s">
        <v>8139</v>
      </c>
      <c r="B19324">
        <v>-3.9736031923209097E-2</v>
      </c>
      <c r="C19324">
        <v>2.50840531831103E-2</v>
      </c>
      <c r="D19324">
        <v>32.871786173422699</v>
      </c>
      <c r="E19324">
        <v>-1.58411527966159</v>
      </c>
      <c r="F19324">
        <v>0.12274228619429201</v>
      </c>
      <c r="G19324">
        <v>0.96104309036921598</v>
      </c>
      <c r="H19324">
        <v>0.73767527291893698</v>
      </c>
      <c r="I19324" t="s">
        <v>10880</v>
      </c>
    </row>
    <row r="19325" spans="1:9" x14ac:dyDescent="0.25">
      <c r="A19325" t="s">
        <v>4876</v>
      </c>
      <c r="B19325">
        <v>-0.10585833382594</v>
      </c>
      <c r="C19325">
        <v>6.6254941111497101E-2</v>
      </c>
      <c r="D19325">
        <v>24.784985504923601</v>
      </c>
      <c r="E19325">
        <v>-1.59774247852392</v>
      </c>
      <c r="F19325">
        <v>0.122772713759649</v>
      </c>
      <c r="G19325">
        <v>0.89955207515051305</v>
      </c>
      <c r="H19325">
        <v>0.73767527291893698</v>
      </c>
      <c r="I19325" t="s">
        <v>10875</v>
      </c>
    </row>
    <row r="19326" spans="1:9" x14ac:dyDescent="0.25">
      <c r="A19326" t="s">
        <v>3477</v>
      </c>
      <c r="B19326">
        <v>6.2481931838064698E-2</v>
      </c>
      <c r="C19326">
        <v>3.7987805760011199E-2</v>
      </c>
      <c r="D19326">
        <v>13.6629815274663</v>
      </c>
      <c r="E19326">
        <v>1.6447891787379301</v>
      </c>
      <c r="F19326">
        <v>0.122814742225847</v>
      </c>
      <c r="G19326">
        <v>1.0644752256333501</v>
      </c>
      <c r="H19326">
        <v>0.73770342268257405</v>
      </c>
      <c r="I19326" t="s">
        <v>10871</v>
      </c>
    </row>
    <row r="19327" spans="1:9" x14ac:dyDescent="0.25">
      <c r="A19327" t="s">
        <v>8529</v>
      </c>
      <c r="B19327">
        <v>-2.6266072031019098E-2</v>
      </c>
      <c r="C19327">
        <v>1.61924974235775E-2</v>
      </c>
      <c r="D19327">
        <v>17.348890694465499</v>
      </c>
      <c r="E19327">
        <v>-1.62211370759731</v>
      </c>
      <c r="F19327">
        <v>0.122810016828503</v>
      </c>
      <c r="G19327">
        <v>0.97407588077820295</v>
      </c>
      <c r="H19327">
        <v>0.73770342268257405</v>
      </c>
      <c r="I19327" t="s">
        <v>10871</v>
      </c>
    </row>
    <row r="19328" spans="1:9" x14ac:dyDescent="0.25">
      <c r="A19328" t="s">
        <v>7196</v>
      </c>
      <c r="B19328">
        <v>2.9741841342722699E-2</v>
      </c>
      <c r="C19328">
        <v>1.7630836426603399E-2</v>
      </c>
      <c r="D19328">
        <v>9.9023244974621303</v>
      </c>
      <c r="E19328">
        <v>1.6869217445546101</v>
      </c>
      <c r="F19328">
        <v>0.122813192874435</v>
      </c>
      <c r="G19328">
        <v>1.0301885475294701</v>
      </c>
      <c r="H19328">
        <v>0.73770342268257405</v>
      </c>
      <c r="I19328" t="s">
        <v>10871</v>
      </c>
    </row>
    <row r="19329" spans="1:9" x14ac:dyDescent="0.25">
      <c r="A19329" t="s">
        <v>3347</v>
      </c>
      <c r="B19329">
        <v>-8.5202814657067902E-2</v>
      </c>
      <c r="C19329">
        <v>5.3599964210569798E-2</v>
      </c>
      <c r="D19329">
        <v>28.7631228076479</v>
      </c>
      <c r="E19329">
        <v>-1.5896058124655601</v>
      </c>
      <c r="F19329">
        <v>0.122856611972367</v>
      </c>
      <c r="G19329">
        <v>0.91832601553714999</v>
      </c>
      <c r="H19329">
        <v>0.73770342268257405</v>
      </c>
      <c r="I19329" t="s">
        <v>10876</v>
      </c>
    </row>
    <row r="19330" spans="1:9" x14ac:dyDescent="0.25">
      <c r="A19330" t="s">
        <v>1133</v>
      </c>
      <c r="B19330">
        <v>-7.7851225699916607E-2</v>
      </c>
      <c r="C19330">
        <v>4.8732232552444098E-2</v>
      </c>
      <c r="D19330">
        <v>24.8040825693773</v>
      </c>
      <c r="E19330">
        <v>-1.5975304561746799</v>
      </c>
      <c r="F19330">
        <v>0.122810347984014</v>
      </c>
      <c r="G19330">
        <v>0.92510204771569304</v>
      </c>
      <c r="H19330">
        <v>0.73770342268257405</v>
      </c>
      <c r="I19330" t="s">
        <v>10876</v>
      </c>
    </row>
    <row r="19331" spans="1:9" x14ac:dyDescent="0.25">
      <c r="A19331" t="s">
        <v>5497</v>
      </c>
      <c r="B19331">
        <v>-2.1829200883612399E-2</v>
      </c>
      <c r="C19331">
        <v>1.41072822192689E-2</v>
      </c>
      <c r="D19331">
        <v>307.65197865844499</v>
      </c>
      <c r="E19331">
        <v>-1.54737110552707</v>
      </c>
      <c r="F19331">
        <v>0.122801805363994</v>
      </c>
      <c r="G19331">
        <v>0.97840733188856099</v>
      </c>
      <c r="H19331">
        <v>0.73770342268257405</v>
      </c>
      <c r="I19331" t="s">
        <v>10869</v>
      </c>
    </row>
    <row r="19332" spans="1:9" x14ac:dyDescent="0.25">
      <c r="A19332" t="s">
        <v>9029</v>
      </c>
      <c r="B19332">
        <v>-5.4854370081555498E-2</v>
      </c>
      <c r="C19332">
        <v>3.4097987192845403E-2</v>
      </c>
      <c r="D19332">
        <v>20.685872832659001</v>
      </c>
      <c r="E19332">
        <v>-1.6087275114310899</v>
      </c>
      <c r="F19332">
        <v>0.122832312424215</v>
      </c>
      <c r="G19332">
        <v>0.94662299454543997</v>
      </c>
      <c r="H19332">
        <v>0.73770342268257405</v>
      </c>
      <c r="I19332" t="s">
        <v>10872</v>
      </c>
    </row>
    <row r="19333" spans="1:9" x14ac:dyDescent="0.25">
      <c r="A19333" t="s">
        <v>7467</v>
      </c>
      <c r="B19333">
        <v>-5.8765124388838699E-2</v>
      </c>
      <c r="C19333">
        <v>3.6190240446561203E-2</v>
      </c>
      <c r="D19333">
        <v>16.962385191956699</v>
      </c>
      <c r="E19333">
        <v>-1.6237837511914801</v>
      </c>
      <c r="F19333">
        <v>0.122858043333507</v>
      </c>
      <c r="G19333">
        <v>0.94292821399062898</v>
      </c>
      <c r="H19333">
        <v>0.73770342268257405</v>
      </c>
      <c r="I19333" t="s">
        <v>10872</v>
      </c>
    </row>
    <row r="19334" spans="1:9" x14ac:dyDescent="0.25">
      <c r="A19334" t="s">
        <v>240</v>
      </c>
      <c r="B19334">
        <v>-0.33220552379219598</v>
      </c>
      <c r="C19334">
        <v>0.20735217462024</v>
      </c>
      <c r="D19334">
        <v>22.888993816082799</v>
      </c>
      <c r="E19334">
        <v>-1.6021318532136</v>
      </c>
      <c r="F19334">
        <v>0.122838594881405</v>
      </c>
      <c r="G19334">
        <v>0.717339877291302</v>
      </c>
      <c r="H19334">
        <v>0.73770342268257405</v>
      </c>
      <c r="I19334" t="s">
        <v>10887</v>
      </c>
    </row>
    <row r="19335" spans="1:9" x14ac:dyDescent="0.25">
      <c r="A19335" t="s">
        <v>5228</v>
      </c>
      <c r="B19335">
        <v>2.8832716785771199E-2</v>
      </c>
      <c r="C19335">
        <v>1.81501088230865E-2</v>
      </c>
      <c r="D19335">
        <v>29.472920585671599</v>
      </c>
      <c r="E19335">
        <v>1.58856991254492</v>
      </c>
      <c r="F19335">
        <v>0.122828967685818</v>
      </c>
      <c r="G19335">
        <v>1.0292524034229</v>
      </c>
      <c r="H19335">
        <v>0.73770342268257405</v>
      </c>
      <c r="I19335" t="s">
        <v>10882</v>
      </c>
    </row>
    <row r="19336" spans="1:9" x14ac:dyDescent="0.25">
      <c r="A19336" t="s">
        <v>6745</v>
      </c>
      <c r="B19336">
        <v>-4.6020439869392901E-2</v>
      </c>
      <c r="C19336">
        <v>2.84082868443889E-2</v>
      </c>
      <c r="D19336">
        <v>17.774911728143</v>
      </c>
      <c r="E19336">
        <v>-1.6199653334070301</v>
      </c>
      <c r="F19336">
        <v>0.122844810347429</v>
      </c>
      <c r="G19336">
        <v>0.95502244145724402</v>
      </c>
      <c r="H19336">
        <v>0.73770342268257405</v>
      </c>
      <c r="I19336" t="s">
        <v>10882</v>
      </c>
    </row>
    <row r="19337" spans="1:9" x14ac:dyDescent="0.25">
      <c r="A19337" t="s">
        <v>6157</v>
      </c>
      <c r="B19337">
        <v>7.7395946287012393E-2</v>
      </c>
      <c r="C19337">
        <v>4.8543706775105201E-2</v>
      </c>
      <c r="D19337">
        <v>26.163278551293399</v>
      </c>
      <c r="E19337">
        <v>1.59435592023442</v>
      </c>
      <c r="F19337">
        <v>0.122866905387745</v>
      </c>
      <c r="G19337">
        <v>1.0804697997147099</v>
      </c>
      <c r="H19337">
        <v>0.73770342268257405</v>
      </c>
      <c r="I19337" t="s">
        <v>10873</v>
      </c>
    </row>
    <row r="19338" spans="1:9" x14ac:dyDescent="0.25">
      <c r="A19338" t="s">
        <v>4503</v>
      </c>
      <c r="B19338">
        <v>-4.41195445798176E-2</v>
      </c>
      <c r="C19338">
        <v>2.8579849616423701E-2</v>
      </c>
      <c r="D19338">
        <v>1489.70394520232</v>
      </c>
      <c r="E19338">
        <v>-1.54372906687598</v>
      </c>
      <c r="F19338">
        <v>0.122866370536237</v>
      </c>
      <c r="G19338">
        <v>0.95683956565189299</v>
      </c>
      <c r="H19338">
        <v>0.73770342268257405</v>
      </c>
      <c r="I19338" t="s">
        <v>10879</v>
      </c>
    </row>
    <row r="19339" spans="1:9" x14ac:dyDescent="0.25">
      <c r="A19339" t="s">
        <v>3159</v>
      </c>
      <c r="B19339">
        <v>4.93713154229194E-2</v>
      </c>
      <c r="C19339">
        <v>3.0551869139098901E-2</v>
      </c>
      <c r="D19339">
        <v>18.681740716672099</v>
      </c>
      <c r="E19339">
        <v>1.61598346726801</v>
      </c>
      <c r="F19339">
        <v>0.122859671330277</v>
      </c>
      <c r="G19339">
        <v>1.0506103861623199</v>
      </c>
      <c r="H19339">
        <v>0.73770342268257405</v>
      </c>
      <c r="I19339" t="s">
        <v>10879</v>
      </c>
    </row>
    <row r="19340" spans="1:9" x14ac:dyDescent="0.25">
      <c r="A19340" t="s">
        <v>7487</v>
      </c>
      <c r="B19340">
        <v>6.4904699433509794E-2</v>
      </c>
      <c r="C19340">
        <v>4.0612569825431703E-2</v>
      </c>
      <c r="D19340">
        <v>24.3714032961661</v>
      </c>
      <c r="E19340">
        <v>1.5981431293930599</v>
      </c>
      <c r="F19340">
        <v>0.12289696510036401</v>
      </c>
      <c r="G19340">
        <v>1.06705732837055</v>
      </c>
      <c r="H19340">
        <v>0.73774007096780503</v>
      </c>
      <c r="I19340" t="s">
        <v>10869</v>
      </c>
    </row>
    <row r="19341" spans="1:9" x14ac:dyDescent="0.25">
      <c r="A19341" t="s">
        <v>9754</v>
      </c>
      <c r="B19341">
        <v>8.5485890886213695E-2</v>
      </c>
      <c r="C19341">
        <v>5.2031956716366401E-2</v>
      </c>
      <c r="D19341">
        <v>13.835949375902601</v>
      </c>
      <c r="E19341">
        <v>1.64294976166684</v>
      </c>
      <c r="F19341">
        <v>0.12291642285050799</v>
      </c>
      <c r="G19341">
        <v>1.08924619293717</v>
      </c>
      <c r="H19341">
        <v>0.73774007096780503</v>
      </c>
      <c r="I19341" t="s">
        <v>10887</v>
      </c>
    </row>
    <row r="19342" spans="1:9" x14ac:dyDescent="0.25">
      <c r="A19342" t="s">
        <v>3715</v>
      </c>
      <c r="B19342">
        <v>7.4232297865310395E-2</v>
      </c>
      <c r="C19342">
        <v>4.67515697251083E-2</v>
      </c>
      <c r="D19342">
        <v>29.7454840629096</v>
      </c>
      <c r="E19342">
        <v>1.58780332514575</v>
      </c>
      <c r="F19342">
        <v>0.122905273385256</v>
      </c>
      <c r="G19342">
        <v>1.07705697447422</v>
      </c>
      <c r="H19342">
        <v>0.73774007096780503</v>
      </c>
      <c r="I19342" t="s">
        <v>10882</v>
      </c>
    </row>
    <row r="19343" spans="1:9" x14ac:dyDescent="0.25">
      <c r="A19343" t="s">
        <v>7799</v>
      </c>
      <c r="B19343">
        <v>2.5462565277845899E-2</v>
      </c>
      <c r="C19343">
        <v>1.5817189875877199E-2</v>
      </c>
      <c r="D19343">
        <v>20.268357752621299</v>
      </c>
      <c r="E19343">
        <v>1.60980335177482</v>
      </c>
      <c r="F19343">
        <v>0.12290606794218201</v>
      </c>
      <c r="G19343">
        <v>1.02578950540656</v>
      </c>
      <c r="H19343">
        <v>0.73774007096780503</v>
      </c>
      <c r="I19343" t="s">
        <v>10882</v>
      </c>
    </row>
    <row r="19344" spans="1:9" x14ac:dyDescent="0.25">
      <c r="A19344" t="s">
        <v>2968</v>
      </c>
      <c r="B19344">
        <v>6.7409137925546994E-2</v>
      </c>
      <c r="C19344">
        <v>4.2016086234825702E-2</v>
      </c>
      <c r="D19344">
        <v>22.0131195181369</v>
      </c>
      <c r="E19344">
        <v>1.6043649936550699</v>
      </c>
      <c r="F19344">
        <v>0.122885901170924</v>
      </c>
      <c r="G19344">
        <v>1.0697330570172801</v>
      </c>
      <c r="H19344">
        <v>0.73774007096780503</v>
      </c>
      <c r="I19344" t="s">
        <v>10874</v>
      </c>
    </row>
    <row r="19345" spans="1:9" x14ac:dyDescent="0.25">
      <c r="A19345" t="s">
        <v>2992</v>
      </c>
      <c r="B19345">
        <v>-0.109167565527218</v>
      </c>
      <c r="C19345">
        <v>7.0645568930018707E-2</v>
      </c>
      <c r="D19345">
        <v>489.90526676202597</v>
      </c>
      <c r="E19345">
        <v>-1.5452853898785801</v>
      </c>
      <c r="F19345">
        <v>0.12292294303284799</v>
      </c>
      <c r="G19345">
        <v>0.89658016898164306</v>
      </c>
      <c r="H19345">
        <v>0.73774007096780503</v>
      </c>
      <c r="I19345" t="s">
        <v>10881</v>
      </c>
    </row>
    <row r="19346" spans="1:9" x14ac:dyDescent="0.25">
      <c r="A19346" t="s">
        <v>2414</v>
      </c>
      <c r="B19346">
        <v>0.122418814414103</v>
      </c>
      <c r="C19346">
        <v>6.8270129862211301E-2</v>
      </c>
      <c r="D19346">
        <v>6.0232352427632296</v>
      </c>
      <c r="E19346">
        <v>1.7931533843743901</v>
      </c>
      <c r="F19346">
        <v>0.12292384627073701</v>
      </c>
      <c r="G19346">
        <v>1.1302273581789199</v>
      </c>
      <c r="H19346">
        <v>0.73774007096780503</v>
      </c>
      <c r="I19346" t="s">
        <v>10886</v>
      </c>
    </row>
    <row r="19347" spans="1:9" x14ac:dyDescent="0.25">
      <c r="A19347" t="s">
        <v>4425</v>
      </c>
      <c r="B19347">
        <v>-9.98626110315666E-2</v>
      </c>
      <c r="C19347">
        <v>6.4618592520013202E-2</v>
      </c>
      <c r="D19347">
        <v>483.33461837136201</v>
      </c>
      <c r="E19347">
        <v>-1.5454160658271501</v>
      </c>
      <c r="F19347">
        <v>0.122900127959716</v>
      </c>
      <c r="G19347">
        <v>0.90496174125554696</v>
      </c>
      <c r="H19347">
        <v>0.73774007096780503</v>
      </c>
      <c r="I19347" t="s">
        <v>10875</v>
      </c>
    </row>
    <row r="19348" spans="1:9" x14ac:dyDescent="0.25">
      <c r="A19348" t="s">
        <v>4183</v>
      </c>
      <c r="B19348">
        <v>-7.9096834724665097E-2</v>
      </c>
      <c r="C19348">
        <v>5.1194675905594601E-2</v>
      </c>
      <c r="D19348">
        <v>500.00000000515399</v>
      </c>
      <c r="E19348">
        <v>-1.5450207140782199</v>
      </c>
      <c r="F19348">
        <v>0.122973913963901</v>
      </c>
      <c r="G19348">
        <v>0.923950449625628</v>
      </c>
      <c r="H19348">
        <v>0.73777134086954799</v>
      </c>
      <c r="I19348" t="s">
        <v>10888</v>
      </c>
    </row>
    <row r="19349" spans="1:9" x14ac:dyDescent="0.25">
      <c r="A19349" t="s">
        <v>3041</v>
      </c>
      <c r="B19349">
        <v>-7.4174075714531107E-2</v>
      </c>
      <c r="C19349">
        <v>4.61305982871133E-2</v>
      </c>
      <c r="D19349">
        <v>20.7469417660561</v>
      </c>
      <c r="E19349">
        <v>-1.60791488661988</v>
      </c>
      <c r="F19349">
        <v>0.122966578026625</v>
      </c>
      <c r="G19349">
        <v>0.92851004872227005</v>
      </c>
      <c r="H19349">
        <v>0.73777134086954799</v>
      </c>
      <c r="I19349" t="s">
        <v>10876</v>
      </c>
    </row>
    <row r="19350" spans="1:9" x14ac:dyDescent="0.25">
      <c r="A19350" t="s">
        <v>2109</v>
      </c>
      <c r="B19350">
        <v>-3.7942830144310498E-2</v>
      </c>
      <c r="C19350">
        <v>2.3706722387162101E-2</v>
      </c>
      <c r="D19350">
        <v>23.256318886615698</v>
      </c>
      <c r="E19350">
        <v>-1.60050932071731</v>
      </c>
      <c r="F19350">
        <v>0.122983691544826</v>
      </c>
      <c r="G19350">
        <v>0.96276798062439295</v>
      </c>
      <c r="H19350">
        <v>0.73777134086954799</v>
      </c>
      <c r="I19350" t="s">
        <v>10869</v>
      </c>
    </row>
    <row r="19351" spans="1:9" x14ac:dyDescent="0.25">
      <c r="A19351" t="s">
        <v>4024</v>
      </c>
      <c r="B19351">
        <v>7.3621702825377902E-2</v>
      </c>
      <c r="C19351">
        <v>4.5950917554149803E-2</v>
      </c>
      <c r="D19351">
        <v>22.651980301177002</v>
      </c>
      <c r="E19351">
        <v>1.60218134357426</v>
      </c>
      <c r="F19351">
        <v>0.122970094296542</v>
      </c>
      <c r="G19351">
        <v>1.07639952956461</v>
      </c>
      <c r="H19351">
        <v>0.73777134086954799</v>
      </c>
      <c r="I19351" t="s">
        <v>10882</v>
      </c>
    </row>
    <row r="19352" spans="1:9" x14ac:dyDescent="0.25">
      <c r="A19352" t="s">
        <v>7671</v>
      </c>
      <c r="B19352">
        <v>-1.9059454392913101E-2</v>
      </c>
      <c r="C19352">
        <v>1.1818222177934899E-2</v>
      </c>
      <c r="D19352">
        <v>19.400945309402399</v>
      </c>
      <c r="E19352">
        <v>-1.6127175564949101</v>
      </c>
      <c r="F19352">
        <v>0.122954403880027</v>
      </c>
      <c r="G19352">
        <v>0.98112102855359895</v>
      </c>
      <c r="H19352">
        <v>0.73777134086954799</v>
      </c>
      <c r="I19352" t="s">
        <v>10882</v>
      </c>
    </row>
    <row r="19353" spans="1:9" x14ac:dyDescent="0.25">
      <c r="A19353" t="s">
        <v>648</v>
      </c>
      <c r="B19353">
        <v>-3.67516547547155E-2</v>
      </c>
      <c r="C19353">
        <v>2.3822292581858601E-2</v>
      </c>
      <c r="D19353">
        <v>2825.9999998928802</v>
      </c>
      <c r="E19353">
        <v>-1.54274214492282</v>
      </c>
      <c r="F19353">
        <v>0.12300531524933001</v>
      </c>
      <c r="G19353">
        <v>0.96391548945525896</v>
      </c>
      <c r="H19353">
        <v>0.73777134086954799</v>
      </c>
      <c r="I19353" t="s">
        <v>10874</v>
      </c>
    </row>
    <row r="19354" spans="1:9" x14ac:dyDescent="0.25">
      <c r="A19354" t="s">
        <v>1746</v>
      </c>
      <c r="B19354">
        <v>0.114952663030048</v>
      </c>
      <c r="C19354">
        <v>7.2184060196240005E-2</v>
      </c>
      <c r="D19354">
        <v>26.8083147022557</v>
      </c>
      <c r="E19354">
        <v>1.5924937266972401</v>
      </c>
      <c r="F19354">
        <v>0.12299795126316999</v>
      </c>
      <c r="G19354">
        <v>1.1218203327396501</v>
      </c>
      <c r="H19354">
        <v>0.73777134086954799</v>
      </c>
      <c r="I19354" t="s">
        <v>10880</v>
      </c>
    </row>
    <row r="19355" spans="1:9" x14ac:dyDescent="0.25">
      <c r="A19355" t="s">
        <v>5260</v>
      </c>
      <c r="B19355">
        <v>-4.1987213259566399E-2</v>
      </c>
      <c r="C19355">
        <v>2.5339872011751099E-2</v>
      </c>
      <c r="D19355">
        <v>12.220147230856901</v>
      </c>
      <c r="E19355">
        <v>-1.6569623256224599</v>
      </c>
      <c r="F19355">
        <v>0.122959385163913</v>
      </c>
      <c r="G19355">
        <v>0.958882041469867</v>
      </c>
      <c r="H19355">
        <v>0.73777134086954799</v>
      </c>
      <c r="I19355" t="s">
        <v>10879</v>
      </c>
    </row>
    <row r="19356" spans="1:9" x14ac:dyDescent="0.25">
      <c r="A19356" t="s">
        <v>2173</v>
      </c>
      <c r="B19356">
        <v>-4.9399461346585599E-2</v>
      </c>
      <c r="C19356">
        <v>3.03665398138806E-2</v>
      </c>
      <c r="D19356">
        <v>16.285359699288701</v>
      </c>
      <c r="E19356">
        <v>-1.6267728114352</v>
      </c>
      <c r="F19356">
        <v>0.12297668105824799</v>
      </c>
      <c r="G19356">
        <v>0.95180084610159799</v>
      </c>
      <c r="H19356">
        <v>0.73777134086954799</v>
      </c>
      <c r="I19356" t="s">
        <v>10879</v>
      </c>
    </row>
    <row r="19357" spans="1:9" x14ac:dyDescent="0.25">
      <c r="A19357" t="s">
        <v>545</v>
      </c>
      <c r="B19357">
        <v>7.7149367312635594E-2</v>
      </c>
      <c r="C19357">
        <v>4.9809691436114703E-2</v>
      </c>
      <c r="D19357">
        <v>199.415420300953</v>
      </c>
      <c r="E19357">
        <v>1.54888265894171</v>
      </c>
      <c r="F19357">
        <v>0.122995475394245</v>
      </c>
      <c r="G19357">
        <v>1.0802034114238701</v>
      </c>
      <c r="H19357">
        <v>0.73777134086954799</v>
      </c>
      <c r="I19357" t="s">
        <v>10886</v>
      </c>
    </row>
    <row r="19358" spans="1:9" x14ac:dyDescent="0.25">
      <c r="A19358" t="s">
        <v>7125</v>
      </c>
      <c r="B19358">
        <v>-0.111419656703571</v>
      </c>
      <c r="C19358">
        <v>6.6329387471996806E-2</v>
      </c>
      <c r="D19358">
        <v>10.309612557287</v>
      </c>
      <c r="E19358">
        <v>-1.6797932402226801</v>
      </c>
      <c r="F19358">
        <v>0.12300281553664499</v>
      </c>
      <c r="G19358">
        <v>0.89456326067734904</v>
      </c>
      <c r="H19358">
        <v>0.73777134086954799</v>
      </c>
      <c r="I19358" t="s">
        <v>10886</v>
      </c>
    </row>
    <row r="19359" spans="1:9" x14ac:dyDescent="0.25">
      <c r="A19359" t="s">
        <v>5360</v>
      </c>
      <c r="B19359">
        <v>-6.2414940651952203E-2</v>
      </c>
      <c r="C19359">
        <v>4.0408185791214801E-2</v>
      </c>
      <c r="D19359">
        <v>566.78286451568101</v>
      </c>
      <c r="E19359">
        <v>-1.5446113065913001</v>
      </c>
      <c r="F19359">
        <v>0.122998444570991</v>
      </c>
      <c r="G19359">
        <v>0.93949297207461302</v>
      </c>
      <c r="H19359">
        <v>0.73777134086954799</v>
      </c>
      <c r="I19359" t="s">
        <v>10875</v>
      </c>
    </row>
    <row r="19360" spans="1:9" x14ac:dyDescent="0.25">
      <c r="A19360" t="s">
        <v>3470</v>
      </c>
      <c r="B19360">
        <v>8.7840230823424903E-2</v>
      </c>
      <c r="C19360">
        <v>5.6860687748599301E-2</v>
      </c>
      <c r="D19360">
        <v>498.74693234589301</v>
      </c>
      <c r="E19360">
        <v>1.54483236663962</v>
      </c>
      <c r="F19360">
        <v>0.123021064111986</v>
      </c>
      <c r="G19360">
        <v>1.09181366992152</v>
      </c>
      <c r="H19360">
        <v>0.73779123413270198</v>
      </c>
      <c r="I19360" t="s">
        <v>10883</v>
      </c>
    </row>
    <row r="19361" spans="1:9" x14ac:dyDescent="0.25">
      <c r="A19361" t="s">
        <v>876</v>
      </c>
      <c r="B19361">
        <v>9.2999920556040505E-2</v>
      </c>
      <c r="C19361">
        <v>5.8613920150061498E-2</v>
      </c>
      <c r="D19361">
        <v>30.121699631035099</v>
      </c>
      <c r="E19361">
        <v>1.58665245931248</v>
      </c>
      <c r="F19361">
        <v>0.123034848150942</v>
      </c>
      <c r="G19361">
        <v>1.0974616480813799</v>
      </c>
      <c r="H19361">
        <v>0.73779123413270198</v>
      </c>
      <c r="I19361" t="s">
        <v>10873</v>
      </c>
    </row>
    <row r="19362" spans="1:9" x14ac:dyDescent="0.25">
      <c r="A19362" t="s">
        <v>1516</v>
      </c>
      <c r="B19362">
        <v>-0.110571584497063</v>
      </c>
      <c r="C19362">
        <v>6.9384084040988003E-2</v>
      </c>
      <c r="D19362">
        <v>26.147018941202798</v>
      </c>
      <c r="E19362">
        <v>-1.59361597152084</v>
      </c>
      <c r="F19362">
        <v>0.12304040728750799</v>
      </c>
      <c r="G19362">
        <v>0.89532223670344002</v>
      </c>
      <c r="H19362">
        <v>0.73779123413270198</v>
      </c>
      <c r="I19362" t="s">
        <v>10873</v>
      </c>
    </row>
    <row r="19363" spans="1:9" x14ac:dyDescent="0.25">
      <c r="A19363" t="s">
        <v>4847</v>
      </c>
      <c r="B19363">
        <v>4.4221602390718803E-2</v>
      </c>
      <c r="C19363">
        <v>2.7349315466057102E-2</v>
      </c>
      <c r="D19363">
        <v>18.276706562338799</v>
      </c>
      <c r="E19363">
        <v>1.61691807042124</v>
      </c>
      <c r="F19363">
        <v>0.123025091513654</v>
      </c>
      <c r="G19363">
        <v>1.04521395113674</v>
      </c>
      <c r="H19363">
        <v>0.73779123413270198</v>
      </c>
      <c r="I19363" t="s">
        <v>10874</v>
      </c>
    </row>
    <row r="19364" spans="1:9" x14ac:dyDescent="0.25">
      <c r="A19364" t="s">
        <v>234</v>
      </c>
      <c r="B19364">
        <v>6.2069984562314502E-2</v>
      </c>
      <c r="C19364">
        <v>3.9012387204757401E-2</v>
      </c>
      <c r="D19364">
        <v>27.5147106969935</v>
      </c>
      <c r="E19364">
        <v>1.5910327208775701</v>
      </c>
      <c r="F19364">
        <v>0.12302771821370199</v>
      </c>
      <c r="G19364">
        <v>1.0640368082726701</v>
      </c>
      <c r="H19364">
        <v>0.73779123413270198</v>
      </c>
      <c r="I19364" t="s">
        <v>10880</v>
      </c>
    </row>
    <row r="19365" spans="1:9" x14ac:dyDescent="0.25">
      <c r="A19365" t="s">
        <v>3492</v>
      </c>
      <c r="B19365">
        <v>7.0697000935212403E-2</v>
      </c>
      <c r="C19365">
        <v>4.4777534781488597E-2</v>
      </c>
      <c r="D19365">
        <v>36.209038831845596</v>
      </c>
      <c r="E19365">
        <v>1.5788497799222101</v>
      </c>
      <c r="F19365">
        <v>0.123067991127342</v>
      </c>
      <c r="G19365">
        <v>1.0732559810378699</v>
      </c>
      <c r="H19365">
        <v>0.73780420500535904</v>
      </c>
      <c r="I19365" t="s">
        <v>10885</v>
      </c>
    </row>
    <row r="19366" spans="1:9" x14ac:dyDescent="0.25">
      <c r="A19366" t="s">
        <v>3602</v>
      </c>
      <c r="B19366">
        <v>6.2289035460341403E-2</v>
      </c>
      <c r="C19366">
        <v>3.8723342087042797E-2</v>
      </c>
      <c r="D19366">
        <v>20.4147914347332</v>
      </c>
      <c r="E19366">
        <v>1.6085655861089501</v>
      </c>
      <c r="F19366">
        <v>0.123067589512166</v>
      </c>
      <c r="G19366">
        <v>1.06426991202091</v>
      </c>
      <c r="H19366">
        <v>0.73780420500535904</v>
      </c>
      <c r="I19366" t="s">
        <v>10885</v>
      </c>
    </row>
    <row r="19367" spans="1:9" x14ac:dyDescent="0.25">
      <c r="A19367" t="s">
        <v>2676</v>
      </c>
      <c r="B19367">
        <v>0.248398987981479</v>
      </c>
      <c r="C19367">
        <v>0.147225620113487</v>
      </c>
      <c r="D19367">
        <v>9.8069179823865706</v>
      </c>
      <c r="E19367">
        <v>1.6871994683398399</v>
      </c>
      <c r="F19367">
        <v>0.12305802576824799</v>
      </c>
      <c r="G19367">
        <v>1.28197132131799</v>
      </c>
      <c r="H19367">
        <v>0.73780420500535904</v>
      </c>
      <c r="I19367" t="s">
        <v>10884</v>
      </c>
    </row>
    <row r="19368" spans="1:9" x14ac:dyDescent="0.25">
      <c r="A19368" t="s">
        <v>6217</v>
      </c>
      <c r="B19368">
        <v>3.80679963897394E-2</v>
      </c>
      <c r="C19368">
        <v>2.3677325965734301E-2</v>
      </c>
      <c r="D19368">
        <v>20.665290668928399</v>
      </c>
      <c r="E19368">
        <v>1.6077827557398601</v>
      </c>
      <c r="F19368">
        <v>0.123054889457356</v>
      </c>
      <c r="G19368">
        <v>1.03880186525359</v>
      </c>
      <c r="H19368">
        <v>0.73780420500535904</v>
      </c>
      <c r="I19368" t="s">
        <v>10880</v>
      </c>
    </row>
    <row r="19369" spans="1:9" x14ac:dyDescent="0.25">
      <c r="A19369" t="s">
        <v>2658</v>
      </c>
      <c r="B19369">
        <v>-6.3502290449618096E-2</v>
      </c>
      <c r="C19369">
        <v>3.9253303162479401E-2</v>
      </c>
      <c r="D19369">
        <v>18.007652980592301</v>
      </c>
      <c r="E19369">
        <v>-1.6177566047567</v>
      </c>
      <c r="F19369">
        <v>0.123097013965575</v>
      </c>
      <c r="G19369">
        <v>0.93847196977543801</v>
      </c>
      <c r="H19369">
        <v>0.73786389076484005</v>
      </c>
      <c r="I19369" t="s">
        <v>10876</v>
      </c>
    </row>
    <row r="19370" spans="1:9" x14ac:dyDescent="0.25">
      <c r="A19370" t="s">
        <v>1938</v>
      </c>
      <c r="B19370">
        <v>5.8457943123545901E-2</v>
      </c>
      <c r="C19370">
        <v>3.6600196083971699E-2</v>
      </c>
      <c r="D19370">
        <v>24.394700114722198</v>
      </c>
      <c r="E19370">
        <v>1.59720300376058</v>
      </c>
      <c r="F19370">
        <v>0.12309458908276701</v>
      </c>
      <c r="G19370">
        <v>1.06020039603988</v>
      </c>
      <c r="H19370">
        <v>0.73786389076484005</v>
      </c>
      <c r="I19370" t="s">
        <v>10873</v>
      </c>
    </row>
    <row r="19371" spans="1:9" x14ac:dyDescent="0.25">
      <c r="A19371" t="s">
        <v>1103</v>
      </c>
      <c r="B19371">
        <v>4.6680360990791599E-2</v>
      </c>
      <c r="C19371">
        <v>3.0256265703284699E-2</v>
      </c>
      <c r="D19371">
        <v>1422.5625503251299</v>
      </c>
      <c r="E19371">
        <v>1.5428328614169899</v>
      </c>
      <c r="F19371">
        <v>0.123093742449973</v>
      </c>
      <c r="G19371">
        <v>1.04778704193628</v>
      </c>
      <c r="H19371">
        <v>0.73786389076484005</v>
      </c>
      <c r="I19371" t="s">
        <v>10874</v>
      </c>
    </row>
    <row r="19372" spans="1:9" x14ac:dyDescent="0.25">
      <c r="A19372" t="s">
        <v>1660</v>
      </c>
      <c r="B19372">
        <v>-0.28878709418258702</v>
      </c>
      <c r="C19372">
        <v>0.15689732118786801</v>
      </c>
      <c r="D19372">
        <v>5.1701555134654704</v>
      </c>
      <c r="E19372">
        <v>-1.8406120129788299</v>
      </c>
      <c r="F19372">
        <v>0.123127996420624</v>
      </c>
      <c r="G19372">
        <v>0.74917169143566298</v>
      </c>
      <c r="H19372">
        <v>0.73794909129675501</v>
      </c>
      <c r="I19372" t="s">
        <v>10868</v>
      </c>
    </row>
    <row r="19373" spans="1:9" x14ac:dyDescent="0.25">
      <c r="A19373" t="s">
        <v>2145</v>
      </c>
      <c r="B19373">
        <v>-0.20615433754151399</v>
      </c>
      <c r="C19373">
        <v>0.129482983243973</v>
      </c>
      <c r="D19373">
        <v>26.6613170964688</v>
      </c>
      <c r="E19373">
        <v>-1.59213459851381</v>
      </c>
      <c r="F19373">
        <v>0.123143009997778</v>
      </c>
      <c r="G19373">
        <v>0.81370748097900902</v>
      </c>
      <c r="H19373">
        <v>0.73794909129675501</v>
      </c>
      <c r="I19373" t="s">
        <v>10883</v>
      </c>
    </row>
    <row r="19374" spans="1:9" x14ac:dyDescent="0.25">
      <c r="A19374" t="s">
        <v>1374</v>
      </c>
      <c r="B19374">
        <v>-0.102048130814292</v>
      </c>
      <c r="C19374">
        <v>6.4187143504089605E-2</v>
      </c>
      <c r="D19374">
        <v>27.918948813122199</v>
      </c>
      <c r="E19374">
        <v>-1.5898531270174101</v>
      </c>
      <c r="F19374">
        <v>0.123129408051088</v>
      </c>
      <c r="G19374">
        <v>0.90298608916717604</v>
      </c>
      <c r="H19374">
        <v>0.73794909129675501</v>
      </c>
      <c r="I19374" t="s">
        <v>10876</v>
      </c>
    </row>
    <row r="19375" spans="1:9" x14ac:dyDescent="0.25">
      <c r="A19375" t="s">
        <v>4687</v>
      </c>
      <c r="B19375">
        <v>-4.7515894208760401E-2</v>
      </c>
      <c r="C19375">
        <v>2.9883478530746101E-2</v>
      </c>
      <c r="D19375">
        <v>27.7928222152266</v>
      </c>
      <c r="E19375">
        <v>-1.59003892936604</v>
      </c>
      <c r="F19375">
        <v>0.12313826007178</v>
      </c>
      <c r="G19375">
        <v>0.95359531636914296</v>
      </c>
      <c r="H19375">
        <v>0.73794909129675501</v>
      </c>
      <c r="I19375" t="s">
        <v>10882</v>
      </c>
    </row>
    <row r="19376" spans="1:9" x14ac:dyDescent="0.25">
      <c r="A19376" t="s">
        <v>5845</v>
      </c>
      <c r="B19376">
        <v>4.3641906502452803E-2</v>
      </c>
      <c r="C19376">
        <v>2.7347285874709401E-2</v>
      </c>
      <c r="D19376">
        <v>24.904264885603801</v>
      </c>
      <c r="E19376">
        <v>1.59584050506499</v>
      </c>
      <c r="F19376">
        <v>0.12313751125497301</v>
      </c>
      <c r="G19376">
        <v>1.04460822049365</v>
      </c>
      <c r="H19376">
        <v>0.73794909129675501</v>
      </c>
      <c r="I19376" t="s">
        <v>10873</v>
      </c>
    </row>
    <row r="19377" spans="1:9" x14ac:dyDescent="0.25">
      <c r="A19377" t="s">
        <v>160</v>
      </c>
      <c r="B19377">
        <v>-8.6701068109594798E-2</v>
      </c>
      <c r="C19377">
        <v>5.3418073240169603E-2</v>
      </c>
      <c r="D19377">
        <v>16.827579532361302</v>
      </c>
      <c r="E19377">
        <v>-1.6230661806123901</v>
      </c>
      <c r="F19377">
        <v>0.123158604145921</v>
      </c>
      <c r="G19377">
        <v>0.916951160611581</v>
      </c>
      <c r="H19377">
        <v>0.73800444659444098</v>
      </c>
      <c r="I19377" t="s">
        <v>10874</v>
      </c>
    </row>
    <row r="19378" spans="1:9" x14ac:dyDescent="0.25">
      <c r="A19378" t="s">
        <v>4326</v>
      </c>
      <c r="B19378">
        <v>3.5151095389526502E-2</v>
      </c>
      <c r="C19378">
        <v>2.19900728719667E-2</v>
      </c>
      <c r="D19378">
        <v>23.421087069507902</v>
      </c>
      <c r="E19378">
        <v>1.5984983585178401</v>
      </c>
      <c r="F19378">
        <v>0.12333703207237499</v>
      </c>
      <c r="G19378">
        <v>1.03577619798503</v>
      </c>
      <c r="H19378">
        <v>0.738082934052252</v>
      </c>
      <c r="I19378" t="s">
        <v>10885</v>
      </c>
    </row>
    <row r="19379" spans="1:9" x14ac:dyDescent="0.25">
      <c r="A19379" t="s">
        <v>502</v>
      </c>
      <c r="B19379">
        <v>0.184649367558188</v>
      </c>
      <c r="C19379">
        <v>0.109901740436322</v>
      </c>
      <c r="D19379">
        <v>10.1802391033021</v>
      </c>
      <c r="E19379">
        <v>1.6801314230794699</v>
      </c>
      <c r="F19379">
        <v>0.123311988058733</v>
      </c>
      <c r="G19379">
        <v>1.2027966266630601</v>
      </c>
      <c r="H19379">
        <v>0.738082934052252</v>
      </c>
      <c r="I19379" t="s">
        <v>10868</v>
      </c>
    </row>
    <row r="19380" spans="1:9" x14ac:dyDescent="0.25">
      <c r="A19380" t="s">
        <v>4142</v>
      </c>
      <c r="B19380">
        <v>-0.43617654386872601</v>
      </c>
      <c r="C19380">
        <v>0.26789237395427401</v>
      </c>
      <c r="D19380">
        <v>15.839613863193501</v>
      </c>
      <c r="E19380">
        <v>-1.6281782770836799</v>
      </c>
      <c r="F19380">
        <v>0.123211313744391</v>
      </c>
      <c r="G19380">
        <v>0.646503579616729</v>
      </c>
      <c r="H19380">
        <v>0.738082934052252</v>
      </c>
      <c r="I19380" t="s">
        <v>10870</v>
      </c>
    </row>
    <row r="19381" spans="1:9" x14ac:dyDescent="0.25">
      <c r="A19381" t="s">
        <v>5325</v>
      </c>
      <c r="B19381">
        <v>9.8029964354595794E-2</v>
      </c>
      <c r="C19381">
        <v>5.9750254657382602E-2</v>
      </c>
      <c r="D19381">
        <v>13.940721226627</v>
      </c>
      <c r="E19381">
        <v>1.6406618669111099</v>
      </c>
      <c r="F19381">
        <v>0.123227659545375</v>
      </c>
      <c r="G19381">
        <v>1.10299583517167</v>
      </c>
      <c r="H19381">
        <v>0.738082934052252</v>
      </c>
      <c r="I19381" t="s">
        <v>10877</v>
      </c>
    </row>
    <row r="19382" spans="1:9" x14ac:dyDescent="0.25">
      <c r="A19382" t="s">
        <v>2686</v>
      </c>
      <c r="B19382">
        <v>-4.6890492502424601E-2</v>
      </c>
      <c r="C19382">
        <v>3.0410479630469198E-2</v>
      </c>
      <c r="D19382">
        <v>2080.31055857</v>
      </c>
      <c r="E19382">
        <v>-1.54191887376362</v>
      </c>
      <c r="F19382">
        <v>0.12324539992075199</v>
      </c>
      <c r="G19382">
        <v>0.954191883034615</v>
      </c>
      <c r="H19382">
        <v>0.738082934052252</v>
      </c>
      <c r="I19382" t="s">
        <v>10877</v>
      </c>
    </row>
    <row r="19383" spans="1:9" x14ac:dyDescent="0.25">
      <c r="A19383" t="s">
        <v>5980</v>
      </c>
      <c r="B19383">
        <v>6.84551376419376E-2</v>
      </c>
      <c r="C19383">
        <v>4.2875808171455601E-2</v>
      </c>
      <c r="D19383">
        <v>24.212797561549898</v>
      </c>
      <c r="E19383">
        <v>1.5965911911955799</v>
      </c>
      <c r="F19383">
        <v>0.123327395596817</v>
      </c>
      <c r="G19383">
        <v>1.07085258290134</v>
      </c>
      <c r="H19383">
        <v>0.738082934052252</v>
      </c>
      <c r="I19383" t="s">
        <v>10871</v>
      </c>
    </row>
    <row r="19384" spans="1:9" x14ac:dyDescent="0.25">
      <c r="A19384" t="s">
        <v>1414</v>
      </c>
      <c r="B19384">
        <v>8.66779213062637E-2</v>
      </c>
      <c r="C19384">
        <v>5.3938284138935998E-2</v>
      </c>
      <c r="D19384">
        <v>20.521862293370798</v>
      </c>
      <c r="E19384">
        <v>1.606983290069</v>
      </c>
      <c r="F19384">
        <v>0.123336019730425</v>
      </c>
      <c r="G19384">
        <v>1.0905453817165101</v>
      </c>
      <c r="H19384">
        <v>0.738082934052252</v>
      </c>
      <c r="I19384" t="s">
        <v>10871</v>
      </c>
    </row>
    <row r="19385" spans="1:9" x14ac:dyDescent="0.25">
      <c r="A19385" t="s">
        <v>8619</v>
      </c>
      <c r="B19385">
        <v>-5.6766647009442901E-2</v>
      </c>
      <c r="C19385">
        <v>3.5386445581305097E-2</v>
      </c>
      <c r="D19385">
        <v>21.4116118671351</v>
      </c>
      <c r="E19385">
        <v>-1.60419183325474</v>
      </c>
      <c r="F19385">
        <v>0.12332161113447</v>
      </c>
      <c r="G19385">
        <v>0.94481451893775603</v>
      </c>
      <c r="H19385">
        <v>0.738082934052252</v>
      </c>
      <c r="I19385" t="s">
        <v>10888</v>
      </c>
    </row>
    <row r="19386" spans="1:9" x14ac:dyDescent="0.25">
      <c r="A19386" t="s">
        <v>3057</v>
      </c>
      <c r="B19386">
        <v>-4.5612272646461699E-2</v>
      </c>
      <c r="C19386">
        <v>2.89036620018733E-2</v>
      </c>
      <c r="D19386">
        <v>35.905076245037499</v>
      </c>
      <c r="E19386">
        <v>-1.5780793673654701</v>
      </c>
      <c r="F19386">
        <v>0.123318288280163</v>
      </c>
      <c r="G19386">
        <v>0.95541232987943503</v>
      </c>
      <c r="H19386">
        <v>0.738082934052252</v>
      </c>
      <c r="I19386" t="s">
        <v>10876</v>
      </c>
    </row>
    <row r="19387" spans="1:9" x14ac:dyDescent="0.25">
      <c r="A19387" t="s">
        <v>6701</v>
      </c>
      <c r="B19387">
        <v>3.67885418562751E-2</v>
      </c>
      <c r="C19387">
        <v>2.3864191692548799E-2</v>
      </c>
      <c r="D19387">
        <v>2239.9999999084798</v>
      </c>
      <c r="E19387">
        <v>1.5415792133350099</v>
      </c>
      <c r="F19387">
        <v>0.123317128357014</v>
      </c>
      <c r="G19387">
        <v>1.03747361539657</v>
      </c>
      <c r="H19387">
        <v>0.738082934052252</v>
      </c>
      <c r="I19387" t="s">
        <v>10876</v>
      </c>
    </row>
    <row r="19388" spans="1:9" x14ac:dyDescent="0.25">
      <c r="A19388" t="s">
        <v>5175</v>
      </c>
      <c r="B19388">
        <v>8.1546871794595396E-2</v>
      </c>
      <c r="C19388">
        <v>5.1216824328200197E-2</v>
      </c>
      <c r="D19388">
        <v>26.497872090279301</v>
      </c>
      <c r="E19388">
        <v>1.5921891461297699</v>
      </c>
      <c r="F19388">
        <v>0.123203005371794</v>
      </c>
      <c r="G19388">
        <v>1.0849640706052699</v>
      </c>
      <c r="H19388">
        <v>0.738082934052252</v>
      </c>
      <c r="I19388" t="s">
        <v>10872</v>
      </c>
    </row>
    <row r="19389" spans="1:9" x14ac:dyDescent="0.25">
      <c r="A19389" t="s">
        <v>4578</v>
      </c>
      <c r="B19389">
        <v>9.0040497883085005E-2</v>
      </c>
      <c r="C19389">
        <v>5.58242484761068E-2</v>
      </c>
      <c r="D19389">
        <v>18.989246263621599</v>
      </c>
      <c r="E19389">
        <v>1.6129280794818599</v>
      </c>
      <c r="F19389">
        <v>0.12325569838401999</v>
      </c>
      <c r="G19389">
        <v>1.0942185963447</v>
      </c>
      <c r="H19389">
        <v>0.738082934052252</v>
      </c>
      <c r="I19389" t="s">
        <v>10872</v>
      </c>
    </row>
    <row r="19390" spans="1:9" x14ac:dyDescent="0.25">
      <c r="A19390" t="s">
        <v>8649</v>
      </c>
      <c r="B19390">
        <v>-9.4079903930755396E-2</v>
      </c>
      <c r="C19390">
        <v>6.0731314963611699E-2</v>
      </c>
      <c r="D19390">
        <v>172.99999999548399</v>
      </c>
      <c r="E19390">
        <v>-1.54911685984611</v>
      </c>
      <c r="F19390">
        <v>0.123181036506682</v>
      </c>
      <c r="G19390">
        <v>0.91021002997580103</v>
      </c>
      <c r="H19390">
        <v>0.738082934052252</v>
      </c>
      <c r="I19390" t="s">
        <v>10887</v>
      </c>
    </row>
    <row r="19391" spans="1:9" x14ac:dyDescent="0.25">
      <c r="A19391" t="s">
        <v>2545</v>
      </c>
      <c r="B19391">
        <v>-0.12910014781166601</v>
      </c>
      <c r="C19391">
        <v>8.1037512035225204E-2</v>
      </c>
      <c r="D19391">
        <v>25.812352375910301</v>
      </c>
      <c r="E19391">
        <v>-1.5930912063977101</v>
      </c>
      <c r="F19391">
        <v>0.123313154080101</v>
      </c>
      <c r="G19391">
        <v>0.87888594263414699</v>
      </c>
      <c r="H19391">
        <v>0.738082934052252</v>
      </c>
      <c r="I19391" t="s">
        <v>10887</v>
      </c>
    </row>
    <row r="19392" spans="1:9" x14ac:dyDescent="0.25">
      <c r="A19392" t="s">
        <v>3098</v>
      </c>
      <c r="B19392">
        <v>-3.8989823102482897E-2</v>
      </c>
      <c r="C19392">
        <v>2.4404784978179699E-2</v>
      </c>
      <c r="D19392">
        <v>23.873939039782499</v>
      </c>
      <c r="E19392">
        <v>-1.5976302654312999</v>
      </c>
      <c r="F19392">
        <v>0.123278121046023</v>
      </c>
      <c r="G19392">
        <v>0.96176049683457498</v>
      </c>
      <c r="H19392">
        <v>0.738082934052252</v>
      </c>
      <c r="I19392" t="s">
        <v>10882</v>
      </c>
    </row>
    <row r="19393" spans="1:9" x14ac:dyDescent="0.25">
      <c r="A19393" t="s">
        <v>6228</v>
      </c>
      <c r="B19393">
        <v>-2.3782370468378201E-2</v>
      </c>
      <c r="C19393">
        <v>1.4887567280849501E-2</v>
      </c>
      <c r="D19393">
        <v>23.841550097747199</v>
      </c>
      <c r="E19393">
        <v>-1.5974651882158299</v>
      </c>
      <c r="F19393">
        <v>0.123332724682512</v>
      </c>
      <c r="G19393">
        <v>0.97649820148105104</v>
      </c>
      <c r="H19393">
        <v>0.738082934052252</v>
      </c>
      <c r="I19393" t="s">
        <v>10882</v>
      </c>
    </row>
    <row r="19394" spans="1:9" x14ac:dyDescent="0.25">
      <c r="A19394" t="s">
        <v>1944</v>
      </c>
      <c r="B19394">
        <v>9.6437130493192899E-2</v>
      </c>
      <c r="C19394">
        <v>6.0233859643145399E-2</v>
      </c>
      <c r="D19394">
        <v>22.646769806723999</v>
      </c>
      <c r="E19394">
        <v>1.6010451773227401</v>
      </c>
      <c r="F19394">
        <v>0.123225387403551</v>
      </c>
      <c r="G19394">
        <v>1.10124034453004</v>
      </c>
      <c r="H19394">
        <v>0.738082934052252</v>
      </c>
      <c r="I19394" t="s">
        <v>10882</v>
      </c>
    </row>
    <row r="19395" spans="1:9" x14ac:dyDescent="0.25">
      <c r="A19395" t="s">
        <v>8617</v>
      </c>
      <c r="B19395">
        <v>-3.8591548741236499E-2</v>
      </c>
      <c r="C19395">
        <v>2.4342761570974099E-2</v>
      </c>
      <c r="D19395">
        <v>30.424759246459601</v>
      </c>
      <c r="E19395">
        <v>-1.5853397992137599</v>
      </c>
      <c r="F19395">
        <v>0.12322955313416099</v>
      </c>
      <c r="G19395">
        <v>0.96214361767066203</v>
      </c>
      <c r="H19395">
        <v>0.738082934052252</v>
      </c>
      <c r="I19395" t="s">
        <v>10873</v>
      </c>
    </row>
    <row r="19396" spans="1:9" x14ac:dyDescent="0.25">
      <c r="A19396" t="s">
        <v>7345</v>
      </c>
      <c r="B19396">
        <v>4.3533652443703601E-2</v>
      </c>
      <c r="C19396">
        <v>2.7271439488421999E-2</v>
      </c>
      <c r="D19396">
        <v>24.294401828714701</v>
      </c>
      <c r="E19396">
        <v>1.5963092986780401</v>
      </c>
      <c r="F19396">
        <v>0.12334715387735901</v>
      </c>
      <c r="G19396">
        <v>1.0444951435346099</v>
      </c>
      <c r="H19396">
        <v>0.738082934052252</v>
      </c>
      <c r="I19396" t="s">
        <v>10873</v>
      </c>
    </row>
    <row r="19397" spans="1:9" x14ac:dyDescent="0.25">
      <c r="A19397" t="s">
        <v>2582</v>
      </c>
      <c r="B19397">
        <v>-6.6171139925351105E-2</v>
      </c>
      <c r="C19397">
        <v>4.1081426353922902E-2</v>
      </c>
      <c r="D19397">
        <v>19.583440849523701</v>
      </c>
      <c r="E19397">
        <v>-1.6107313157843299</v>
      </c>
      <c r="F19397">
        <v>0.1232393290121</v>
      </c>
      <c r="G19397">
        <v>0.93597066863371303</v>
      </c>
      <c r="H19397">
        <v>0.738082934052252</v>
      </c>
      <c r="I19397" t="s">
        <v>10874</v>
      </c>
    </row>
    <row r="19398" spans="1:9" x14ac:dyDescent="0.25">
      <c r="A19398" t="s">
        <v>7539</v>
      </c>
      <c r="B19398">
        <v>-4.1648273479284403E-2</v>
      </c>
      <c r="C19398">
        <v>2.6170941953237901E-2</v>
      </c>
      <c r="D19398">
        <v>26.850735665884699</v>
      </c>
      <c r="E19398">
        <v>-1.5913937508898699</v>
      </c>
      <c r="F19398">
        <v>0.12322718273779899</v>
      </c>
      <c r="G19398">
        <v>0.95920709982281005</v>
      </c>
      <c r="H19398">
        <v>0.738082934052252</v>
      </c>
      <c r="I19398" t="s">
        <v>10874</v>
      </c>
    </row>
    <row r="19399" spans="1:9" x14ac:dyDescent="0.25">
      <c r="A19399" t="s">
        <v>7502</v>
      </c>
      <c r="B19399">
        <v>-9.8817123848798802E-2</v>
      </c>
      <c r="C19399">
        <v>5.9696427907982602E-2</v>
      </c>
      <c r="D19399">
        <v>12.225893574551</v>
      </c>
      <c r="E19399">
        <v>-1.6553272500846701</v>
      </c>
      <c r="F19399">
        <v>0.12328277113291</v>
      </c>
      <c r="G19399">
        <v>0.90590836191058099</v>
      </c>
      <c r="H19399">
        <v>0.738082934052252</v>
      </c>
      <c r="I19399" t="s">
        <v>10881</v>
      </c>
    </row>
    <row r="19400" spans="1:9" x14ac:dyDescent="0.25">
      <c r="A19400" t="s">
        <v>4438</v>
      </c>
      <c r="B19400">
        <v>0.152979822990882</v>
      </c>
      <c r="C19400">
        <v>9.3768533196773696E-2</v>
      </c>
      <c r="D19400">
        <v>15.2747083235251</v>
      </c>
      <c r="E19400">
        <v>1.6314622589846099</v>
      </c>
      <c r="F19400">
        <v>0.123234298519692</v>
      </c>
      <c r="G19400">
        <v>1.1653014664072201</v>
      </c>
      <c r="H19400">
        <v>0.738082934052252</v>
      </c>
      <c r="I19400" t="s">
        <v>10881</v>
      </c>
    </row>
    <row r="19401" spans="1:9" x14ac:dyDescent="0.25">
      <c r="A19401" t="s">
        <v>5097</v>
      </c>
      <c r="B19401">
        <v>3.8484796043819401E-2</v>
      </c>
      <c r="C19401">
        <v>2.39702702654623E-2</v>
      </c>
      <c r="D19401">
        <v>20.9478585777203</v>
      </c>
      <c r="E19401">
        <v>1.60552199110038</v>
      </c>
      <c r="F19401">
        <v>0.123349714341546</v>
      </c>
      <c r="G19401">
        <v>1.0392349277555699</v>
      </c>
      <c r="H19401">
        <v>0.738082934052252</v>
      </c>
      <c r="I19401" t="s">
        <v>10880</v>
      </c>
    </row>
    <row r="19402" spans="1:9" x14ac:dyDescent="0.25">
      <c r="A19402" t="s">
        <v>6913</v>
      </c>
      <c r="B19402">
        <v>-2.85127099271263E-2</v>
      </c>
      <c r="C19402">
        <v>1.77936362880677E-2</v>
      </c>
      <c r="D19402">
        <v>22.009478515024</v>
      </c>
      <c r="E19402">
        <v>-1.6024105171941001</v>
      </c>
      <c r="F19402">
        <v>0.123320820842517</v>
      </c>
      <c r="G19402">
        <v>0.971889941417305</v>
      </c>
      <c r="H19402">
        <v>0.738082934052252</v>
      </c>
      <c r="I19402" t="s">
        <v>10880</v>
      </c>
    </row>
    <row r="19403" spans="1:9" x14ac:dyDescent="0.25">
      <c r="A19403" t="s">
        <v>4662</v>
      </c>
      <c r="B19403">
        <v>-5.6921902447446902E-2</v>
      </c>
      <c r="C19403">
        <v>3.6916589959515397E-2</v>
      </c>
      <c r="D19403">
        <v>1397.6924992858501</v>
      </c>
      <c r="E19403">
        <v>-1.5419057532093401</v>
      </c>
      <c r="F19403">
        <v>0.123322858990394</v>
      </c>
      <c r="G19403">
        <v>0.94466784273221904</v>
      </c>
      <c r="H19403">
        <v>0.738082934052252</v>
      </c>
      <c r="I19403" t="s">
        <v>10879</v>
      </c>
    </row>
    <row r="19404" spans="1:9" x14ac:dyDescent="0.25">
      <c r="A19404" t="s">
        <v>3181</v>
      </c>
      <c r="B19404">
        <v>0.106376468687734</v>
      </c>
      <c r="C19404">
        <v>6.6089279897655104E-2</v>
      </c>
      <c r="D19404">
        <v>19.942564409293599</v>
      </c>
      <c r="E19404">
        <v>1.6095873468808599</v>
      </c>
      <c r="F19404">
        <v>0.123204104297733</v>
      </c>
      <c r="G19404">
        <v>1.11224052142778</v>
      </c>
      <c r="H19404">
        <v>0.738082934052252</v>
      </c>
      <c r="I19404" t="s">
        <v>10879</v>
      </c>
    </row>
    <row r="19405" spans="1:9" x14ac:dyDescent="0.25">
      <c r="A19405" t="s">
        <v>4446</v>
      </c>
      <c r="B19405">
        <v>-7.5816861171998304E-2</v>
      </c>
      <c r="C19405">
        <v>4.6911447516167201E-2</v>
      </c>
      <c r="D19405">
        <v>18.180600923075399</v>
      </c>
      <c r="E19405">
        <v>-1.61616972373042</v>
      </c>
      <c r="F19405">
        <v>0.123277317737232</v>
      </c>
      <c r="G19405">
        <v>0.92698595813680296</v>
      </c>
      <c r="H19405">
        <v>0.738082934052252</v>
      </c>
      <c r="I19405" t="s">
        <v>10879</v>
      </c>
    </row>
    <row r="19406" spans="1:9" x14ac:dyDescent="0.25">
      <c r="A19406" t="s">
        <v>2901</v>
      </c>
      <c r="B19406">
        <v>0.247802406281694</v>
      </c>
      <c r="C19406">
        <v>0.16024796538713401</v>
      </c>
      <c r="D19406">
        <v>232.99999999426399</v>
      </c>
      <c r="E19406">
        <v>1.54636850260808</v>
      </c>
      <c r="F19406">
        <v>0.123372726185632</v>
      </c>
      <c r="G19406">
        <v>1.2812067487757099</v>
      </c>
      <c r="H19406">
        <v>0.73814453960631599</v>
      </c>
      <c r="I19406" t="s">
        <v>10884</v>
      </c>
    </row>
    <row r="19407" spans="1:9" x14ac:dyDescent="0.25">
      <c r="A19407" t="s">
        <v>4840</v>
      </c>
      <c r="B19407">
        <v>7.1090411347013396E-2</v>
      </c>
      <c r="C19407">
        <v>4.4564383215212597E-2</v>
      </c>
      <c r="D19407">
        <v>24.7105250374001</v>
      </c>
      <c r="E19407">
        <v>1.5952293337865799</v>
      </c>
      <c r="F19407">
        <v>0.123372622222519</v>
      </c>
      <c r="G19407">
        <v>1.0736782941810901</v>
      </c>
      <c r="H19407">
        <v>0.73814453960631599</v>
      </c>
      <c r="I19407" t="s">
        <v>10883</v>
      </c>
    </row>
    <row r="19408" spans="1:9" x14ac:dyDescent="0.25">
      <c r="A19408" t="s">
        <v>3498</v>
      </c>
      <c r="B19408">
        <v>-0.12492688455961699</v>
      </c>
      <c r="C19408">
        <v>7.8844513587203499E-2</v>
      </c>
      <c r="D19408">
        <v>30.561093859869501</v>
      </c>
      <c r="E19408">
        <v>-1.58447149808902</v>
      </c>
      <c r="F19408">
        <v>0.123381234145132</v>
      </c>
      <c r="G19408">
        <v>0.88256142909317803</v>
      </c>
      <c r="H19408">
        <v>0.73815740160160304</v>
      </c>
      <c r="I19408" t="s">
        <v>10875</v>
      </c>
    </row>
    <row r="19409" spans="1:9" x14ac:dyDescent="0.25">
      <c r="A19409" t="s">
        <v>6396</v>
      </c>
      <c r="B19409">
        <v>-2.7887682844668301E-2</v>
      </c>
      <c r="C19409">
        <v>1.69950220967632E-2</v>
      </c>
      <c r="D19409">
        <v>13.782566903219401</v>
      </c>
      <c r="E19409">
        <v>-1.6409324263238001</v>
      </c>
      <c r="F19409">
        <v>0.123424786366833</v>
      </c>
      <c r="G19409">
        <v>0.97249758883012305</v>
      </c>
      <c r="H19409">
        <v>0.73822774720543405</v>
      </c>
      <c r="I19409" t="s">
        <v>10871</v>
      </c>
    </row>
    <row r="19410" spans="1:9" x14ac:dyDescent="0.25">
      <c r="A19410" t="s">
        <v>4828</v>
      </c>
      <c r="B19410">
        <v>0.12726715034827699</v>
      </c>
      <c r="C19410">
        <v>7.9812345005921603E-2</v>
      </c>
      <c r="D19410">
        <v>24.901580230271801</v>
      </c>
      <c r="E19410">
        <v>1.59457976505807</v>
      </c>
      <c r="F19410">
        <v>0.123421318774799</v>
      </c>
      <c r="G19410">
        <v>1.1357203853538</v>
      </c>
      <c r="H19410">
        <v>0.73822774720543405</v>
      </c>
      <c r="I19410" t="s">
        <v>10888</v>
      </c>
    </row>
    <row r="19411" spans="1:9" x14ac:dyDescent="0.25">
      <c r="A19411" t="s">
        <v>3544</v>
      </c>
      <c r="B19411">
        <v>0.10994301044805201</v>
      </c>
      <c r="C19411">
        <v>7.1265001686261001E-2</v>
      </c>
      <c r="D19411">
        <v>626.99999998071405</v>
      </c>
      <c r="E19411">
        <v>1.5427349729404101</v>
      </c>
      <c r="F19411">
        <v>0.12339962227387501</v>
      </c>
      <c r="G19411">
        <v>1.11621445608448</v>
      </c>
      <c r="H19411">
        <v>0.73822774720543405</v>
      </c>
      <c r="I19411" t="s">
        <v>10881</v>
      </c>
    </row>
    <row r="19412" spans="1:9" x14ac:dyDescent="0.25">
      <c r="A19412" t="s">
        <v>1027</v>
      </c>
      <c r="B19412">
        <v>-0.19168279778207101</v>
      </c>
      <c r="C19412">
        <v>0.120594912200034</v>
      </c>
      <c r="D19412">
        <v>27.421721991167001</v>
      </c>
      <c r="E19412">
        <v>-1.5894766560642499</v>
      </c>
      <c r="F19412">
        <v>0.12341744998571801</v>
      </c>
      <c r="G19412">
        <v>0.82556869918528297</v>
      </c>
      <c r="H19412">
        <v>0.73822774720543405</v>
      </c>
      <c r="I19412" t="s">
        <v>10875</v>
      </c>
    </row>
    <row r="19413" spans="1:9" x14ac:dyDescent="0.25">
      <c r="A19413" t="s">
        <v>4789</v>
      </c>
      <c r="B19413">
        <v>0.13032161203457099</v>
      </c>
      <c r="C19413">
        <v>8.1569349434181995E-2</v>
      </c>
      <c r="D19413">
        <v>23.619207446713499</v>
      </c>
      <c r="E19413">
        <v>1.5976786984151099</v>
      </c>
      <c r="F19413">
        <v>0.12340820089207701</v>
      </c>
      <c r="G19413">
        <v>1.1391947031412799</v>
      </c>
      <c r="H19413">
        <v>0.73822774720543405</v>
      </c>
      <c r="I19413" t="s">
        <v>60</v>
      </c>
    </row>
    <row r="19414" spans="1:9" x14ac:dyDescent="0.25">
      <c r="A19414" t="s">
        <v>4326</v>
      </c>
      <c r="B19414">
        <v>-0.12698733064744999</v>
      </c>
      <c r="C19414">
        <v>7.4997014137704404E-2</v>
      </c>
      <c r="D19414">
        <v>9.3387566506265909</v>
      </c>
      <c r="E19414">
        <v>-1.69323181872661</v>
      </c>
      <c r="F19414">
        <v>0.12343467160096901</v>
      </c>
      <c r="G19414">
        <v>0.88074483099324197</v>
      </c>
      <c r="H19414">
        <v>0.73824883826255705</v>
      </c>
      <c r="I19414" t="s">
        <v>10888</v>
      </c>
    </row>
    <row r="19415" spans="1:9" x14ac:dyDescent="0.25">
      <c r="A19415" t="s">
        <v>4041</v>
      </c>
      <c r="B19415">
        <v>-3.6724489661448603E-2</v>
      </c>
      <c r="C19415">
        <v>2.0744466016363702E-2</v>
      </c>
      <c r="D19415">
        <v>6.4715074663673402</v>
      </c>
      <c r="E19415">
        <v>-1.7703270661428201</v>
      </c>
      <c r="F19415">
        <v>0.123458685774903</v>
      </c>
      <c r="G19415">
        <v>0.96394167466509095</v>
      </c>
      <c r="H19415">
        <v>0.73830854781406097</v>
      </c>
      <c r="I19415" t="s">
        <v>10871</v>
      </c>
    </row>
    <row r="19416" spans="1:9" x14ac:dyDescent="0.25">
      <c r="A19416" t="s">
        <v>3028</v>
      </c>
      <c r="B19416">
        <v>3.1513921880550098E-2</v>
      </c>
      <c r="C19416">
        <v>1.9660400838335399E-2</v>
      </c>
      <c r="D19416">
        <v>21.6208565939056</v>
      </c>
      <c r="E19416">
        <v>1.60291349803518</v>
      </c>
      <c r="F19416">
        <v>0.123463733556675</v>
      </c>
      <c r="G19416">
        <v>1.0320157430955399</v>
      </c>
      <c r="H19416">
        <v>0.73830854781406097</v>
      </c>
      <c r="I19416" t="s">
        <v>10882</v>
      </c>
    </row>
    <row r="19417" spans="1:9" x14ac:dyDescent="0.25">
      <c r="A19417" t="s">
        <v>5860</v>
      </c>
      <c r="B19417">
        <v>7.40728953850045E-2</v>
      </c>
      <c r="C19417">
        <v>4.6118071151750997E-2</v>
      </c>
      <c r="D19417">
        <v>20.6089302376867</v>
      </c>
      <c r="E19417">
        <v>1.60615770640685</v>
      </c>
      <c r="F19417">
        <v>0.12345383499196</v>
      </c>
      <c r="G19417">
        <v>1.07688530260389</v>
      </c>
      <c r="H19417">
        <v>0.73830854781406097</v>
      </c>
      <c r="I19417" t="s">
        <v>10875</v>
      </c>
    </row>
    <row r="19418" spans="1:9" x14ac:dyDescent="0.25">
      <c r="A19418" t="s">
        <v>2048</v>
      </c>
      <c r="B19418">
        <v>0.228593039930825</v>
      </c>
      <c r="C19418">
        <v>0.13494896119275701</v>
      </c>
      <c r="D19418">
        <v>9.2331006106258595</v>
      </c>
      <c r="E19418">
        <v>1.6939221903628301</v>
      </c>
      <c r="F19418">
        <v>0.123672796634704</v>
      </c>
      <c r="G19418">
        <v>1.25683045511084</v>
      </c>
      <c r="H19418">
        <v>0.738311053154041</v>
      </c>
      <c r="I19418" t="s">
        <v>10868</v>
      </c>
    </row>
    <row r="19419" spans="1:9" x14ac:dyDescent="0.25">
      <c r="A19419" t="s">
        <v>2758</v>
      </c>
      <c r="B19419">
        <v>0.126181718377816</v>
      </c>
      <c r="C19419">
        <v>7.7248395670656694E-2</v>
      </c>
      <c r="D19419">
        <v>14.7723426966059</v>
      </c>
      <c r="E19419">
        <v>1.6334542262312199</v>
      </c>
      <c r="F19419">
        <v>0.123499833838809</v>
      </c>
      <c r="G19419">
        <v>1.1344883069276499</v>
      </c>
      <c r="H19419">
        <v>0.738311053154041</v>
      </c>
      <c r="I19419" t="s">
        <v>10870</v>
      </c>
    </row>
    <row r="19420" spans="1:9" x14ac:dyDescent="0.25">
      <c r="A19420" t="s">
        <v>2962</v>
      </c>
      <c r="B19420">
        <v>0.18526989002406</v>
      </c>
      <c r="C19420">
        <v>0.119873016607334</v>
      </c>
      <c r="D19420">
        <v>232.99999999701001</v>
      </c>
      <c r="E19420">
        <v>1.54555124470543</v>
      </c>
      <c r="F19420">
        <v>0.123570095979497</v>
      </c>
      <c r="G19420">
        <v>1.20354322060698</v>
      </c>
      <c r="H19420">
        <v>0.738311053154041</v>
      </c>
      <c r="I19420" t="s">
        <v>10884</v>
      </c>
    </row>
    <row r="19421" spans="1:9" x14ac:dyDescent="0.25">
      <c r="A19421" t="s">
        <v>4065</v>
      </c>
      <c r="B19421">
        <v>0.175377909603602</v>
      </c>
      <c r="C19421">
        <v>0.108808585325692</v>
      </c>
      <c r="D19421">
        <v>18.960938722110601</v>
      </c>
      <c r="E19421">
        <v>1.61180213012282</v>
      </c>
      <c r="F19421">
        <v>0.123526048375542</v>
      </c>
      <c r="G19421">
        <v>1.1916964850728999</v>
      </c>
      <c r="H19421">
        <v>0.738311053154041</v>
      </c>
      <c r="I19421" t="s">
        <v>10884</v>
      </c>
    </row>
    <row r="19422" spans="1:9" x14ac:dyDescent="0.25">
      <c r="A19422" t="s">
        <v>7339</v>
      </c>
      <c r="B19422">
        <v>-5.9085033740932699E-2</v>
      </c>
      <c r="C19422">
        <v>3.5785306852287702E-2</v>
      </c>
      <c r="D19422">
        <v>12.5130267807716</v>
      </c>
      <c r="E19422">
        <v>-1.6510975855207899</v>
      </c>
      <c r="F19422">
        <v>0.123576760650178</v>
      </c>
      <c r="G19422">
        <v>0.942626610682052</v>
      </c>
      <c r="H19422">
        <v>0.738311053154041</v>
      </c>
      <c r="I19422" t="s">
        <v>10883</v>
      </c>
    </row>
    <row r="19423" spans="1:9" x14ac:dyDescent="0.25">
      <c r="A19423" t="s">
        <v>6322</v>
      </c>
      <c r="B19423">
        <v>-6.3824240702083798E-2</v>
      </c>
      <c r="C19423">
        <v>3.8391460408797297E-2</v>
      </c>
      <c r="D19423">
        <v>11.441853840691</v>
      </c>
      <c r="E19423">
        <v>-1.66245930794179</v>
      </c>
      <c r="F19423">
        <v>0.123546102519048</v>
      </c>
      <c r="G19423">
        <v>0.938169877119849</v>
      </c>
      <c r="H19423">
        <v>0.738311053154041</v>
      </c>
      <c r="I19423" t="s">
        <v>10877</v>
      </c>
    </row>
    <row r="19424" spans="1:9" x14ac:dyDescent="0.25">
      <c r="A19424" t="s">
        <v>5299</v>
      </c>
      <c r="B19424">
        <v>0.101759553246261</v>
      </c>
      <c r="C19424">
        <v>6.3924309530624099E-2</v>
      </c>
      <c r="D19424">
        <v>25.857725788861199</v>
      </c>
      <c r="E19424">
        <v>1.5918756728613801</v>
      </c>
      <c r="F19424">
        <v>0.123565368716944</v>
      </c>
      <c r="G19424">
        <v>1.1071172369759399</v>
      </c>
      <c r="H19424">
        <v>0.738311053154041</v>
      </c>
      <c r="I19424" t="s">
        <v>10888</v>
      </c>
    </row>
    <row r="19425" spans="1:9" x14ac:dyDescent="0.25">
      <c r="A19425" t="s">
        <v>9850</v>
      </c>
      <c r="B19425">
        <v>-8.3032422702600694E-2</v>
      </c>
      <c r="C19425">
        <v>5.1538224969879802E-2</v>
      </c>
      <c r="D19425">
        <v>18.982394896109898</v>
      </c>
      <c r="E19425">
        <v>-1.6110842535055601</v>
      </c>
      <c r="F19425">
        <v>0.123664539467019</v>
      </c>
      <c r="G19425">
        <v>0.92032130743233598</v>
      </c>
      <c r="H19425">
        <v>0.738311053154041</v>
      </c>
      <c r="I19425" t="s">
        <v>10888</v>
      </c>
    </row>
    <row r="19426" spans="1:9" x14ac:dyDescent="0.25">
      <c r="A19426" t="s">
        <v>1658</v>
      </c>
      <c r="B19426">
        <v>-6.7159868024472102E-2</v>
      </c>
      <c r="C19426">
        <v>4.18328213494314E-2</v>
      </c>
      <c r="D19426">
        <v>20.660831269903301</v>
      </c>
      <c r="E19426">
        <v>-1.60543482026906</v>
      </c>
      <c r="F19426">
        <v>0.123575336418229</v>
      </c>
      <c r="G19426">
        <v>0.93504570547756505</v>
      </c>
      <c r="H19426">
        <v>0.738311053154041</v>
      </c>
      <c r="I19426" t="s">
        <v>10888</v>
      </c>
    </row>
    <row r="19427" spans="1:9" x14ac:dyDescent="0.25">
      <c r="A19427" t="s">
        <v>3811</v>
      </c>
      <c r="B19427">
        <v>-0.112771253467987</v>
      </c>
      <c r="C19427">
        <v>6.8965038930898295E-2</v>
      </c>
      <c r="D19427">
        <v>14.4080533933876</v>
      </c>
      <c r="E19427">
        <v>-1.6351945161806001</v>
      </c>
      <c r="F19427">
        <v>0.12366025115353101</v>
      </c>
      <c r="G19427">
        <v>0.89335498860090801</v>
      </c>
      <c r="H19427">
        <v>0.738311053154041</v>
      </c>
      <c r="I19427" t="s">
        <v>10888</v>
      </c>
    </row>
    <row r="19428" spans="1:9" x14ac:dyDescent="0.25">
      <c r="A19428" t="s">
        <v>2646</v>
      </c>
      <c r="B19428">
        <v>-0.126956480283271</v>
      </c>
      <c r="C19428">
        <v>7.9582066192481996E-2</v>
      </c>
      <c r="D19428">
        <v>24.168680617967802</v>
      </c>
      <c r="E19428">
        <v>-1.59529007422611</v>
      </c>
      <c r="F19428">
        <v>0.123642102889628</v>
      </c>
      <c r="G19428">
        <v>0.88077200271115397</v>
      </c>
      <c r="H19428">
        <v>0.738311053154041</v>
      </c>
      <c r="I19428" t="s">
        <v>10888</v>
      </c>
    </row>
    <row r="19429" spans="1:9" x14ac:dyDescent="0.25">
      <c r="A19429" t="s">
        <v>3963</v>
      </c>
      <c r="B19429">
        <v>-0.13136665031768099</v>
      </c>
      <c r="C19429">
        <v>8.0234212998005497E-2</v>
      </c>
      <c r="D19429">
        <v>14.1493767690421</v>
      </c>
      <c r="E19429">
        <v>-1.6372896973632201</v>
      </c>
      <c r="F19429">
        <v>0.12360988532346701</v>
      </c>
      <c r="G19429">
        <v>0.87689620117145195</v>
      </c>
      <c r="H19429">
        <v>0.738311053154041</v>
      </c>
      <c r="I19429" t="s">
        <v>10888</v>
      </c>
    </row>
    <row r="19430" spans="1:9" x14ac:dyDescent="0.25">
      <c r="A19430" t="s">
        <v>7134</v>
      </c>
      <c r="B19430">
        <v>9.2591356362749705E-2</v>
      </c>
      <c r="C19430">
        <v>5.6989720253743298E-2</v>
      </c>
      <c r="D19430">
        <v>16.1330664670323</v>
      </c>
      <c r="E19430">
        <v>1.6247027700871699</v>
      </c>
      <c r="F19430">
        <v>0.123599507631224</v>
      </c>
      <c r="G19430">
        <v>1.09701335613272</v>
      </c>
      <c r="H19430">
        <v>0.738311053154041</v>
      </c>
      <c r="I19430" t="s">
        <v>10888</v>
      </c>
    </row>
    <row r="19431" spans="1:9" x14ac:dyDescent="0.25">
      <c r="A19431" t="s">
        <v>199</v>
      </c>
      <c r="B19431">
        <v>7.6294132933403105E-2</v>
      </c>
      <c r="C19431">
        <v>4.78970259969317E-2</v>
      </c>
      <c r="D19431">
        <v>25.0788898174834</v>
      </c>
      <c r="E19431">
        <v>1.5928782914056201</v>
      </c>
      <c r="F19431">
        <v>0.12371474910717301</v>
      </c>
      <c r="G19431">
        <v>1.0792799792616099</v>
      </c>
      <c r="H19431">
        <v>0.738311053154041</v>
      </c>
      <c r="I19431" t="s">
        <v>10876</v>
      </c>
    </row>
    <row r="19432" spans="1:9" x14ac:dyDescent="0.25">
      <c r="A19432" t="s">
        <v>3736</v>
      </c>
      <c r="B19432">
        <v>-6.0346696689653603E-2</v>
      </c>
      <c r="C19432">
        <v>3.8174065910870102E-2</v>
      </c>
      <c r="D19432">
        <v>32.733779405134101</v>
      </c>
      <c r="E19432">
        <v>-1.58082968763539</v>
      </c>
      <c r="F19432">
        <v>0.123532766754268</v>
      </c>
      <c r="G19432">
        <v>0.941438083530868</v>
      </c>
      <c r="H19432">
        <v>0.738311053154041</v>
      </c>
      <c r="I19432" t="s">
        <v>10876</v>
      </c>
    </row>
    <row r="19433" spans="1:9" x14ac:dyDescent="0.25">
      <c r="A19433" t="s">
        <v>3851</v>
      </c>
      <c r="B19433">
        <v>6.0414015087933301E-2</v>
      </c>
      <c r="C19433">
        <v>3.8086143397382602E-2</v>
      </c>
      <c r="D19433">
        <v>28.782429476779399</v>
      </c>
      <c r="E19433">
        <v>1.5862465899365701</v>
      </c>
      <c r="F19433">
        <v>0.123610174911785</v>
      </c>
      <c r="G19433">
        <v>1.0622762539130099</v>
      </c>
      <c r="H19433">
        <v>0.738311053154041</v>
      </c>
      <c r="I19433" t="s">
        <v>10876</v>
      </c>
    </row>
    <row r="19434" spans="1:9" x14ac:dyDescent="0.25">
      <c r="A19434" t="s">
        <v>4130</v>
      </c>
      <c r="B19434">
        <v>0.143663531939798</v>
      </c>
      <c r="C19434">
        <v>9.0394642161953601E-2</v>
      </c>
      <c r="D19434">
        <v>26.8645706180628</v>
      </c>
      <c r="E19434">
        <v>1.58929255654783</v>
      </c>
      <c r="F19434">
        <v>0.123695386569087</v>
      </c>
      <c r="G19434">
        <v>1.15449559227448</v>
      </c>
      <c r="H19434">
        <v>0.738311053154041</v>
      </c>
      <c r="I19434" t="s">
        <v>10876</v>
      </c>
    </row>
    <row r="19435" spans="1:9" x14ac:dyDescent="0.25">
      <c r="A19435" t="s">
        <v>5983</v>
      </c>
      <c r="B19435">
        <v>3.4780491594914698E-2</v>
      </c>
      <c r="C19435">
        <v>2.1773659194084999E-2</v>
      </c>
      <c r="D19435">
        <v>23.336887276088099</v>
      </c>
      <c r="E19435">
        <v>1.5973654811481199</v>
      </c>
      <c r="F19435">
        <v>0.123637851210762</v>
      </c>
      <c r="G19435">
        <v>1.0353924065173601</v>
      </c>
      <c r="H19435">
        <v>0.738311053154041</v>
      </c>
      <c r="I19435" t="s">
        <v>10869</v>
      </c>
    </row>
    <row r="19436" spans="1:9" x14ac:dyDescent="0.25">
      <c r="A19436" t="s">
        <v>6647</v>
      </c>
      <c r="B19436">
        <v>-2.1839682033733401E-2</v>
      </c>
      <c r="C19436">
        <v>1.4174565087943E-2</v>
      </c>
      <c r="D19436">
        <v>1052.8510490988399</v>
      </c>
      <c r="E19436">
        <v>-1.5407655824523501</v>
      </c>
      <c r="F19436">
        <v>0.12367433086153801</v>
      </c>
      <c r="G19436">
        <v>0.97839707710817703</v>
      </c>
      <c r="H19436">
        <v>0.738311053154041</v>
      </c>
      <c r="I19436" t="s">
        <v>10869</v>
      </c>
    </row>
    <row r="19437" spans="1:9" x14ac:dyDescent="0.25">
      <c r="A19437" t="s">
        <v>8101</v>
      </c>
      <c r="B19437">
        <v>-3.9472684999950797E-2</v>
      </c>
      <c r="C19437">
        <v>2.4724439772512999E-2</v>
      </c>
      <c r="D19437">
        <v>23.533563288067501</v>
      </c>
      <c r="E19437">
        <v>-1.59650472824197</v>
      </c>
      <c r="F19437">
        <v>0.123718534200945</v>
      </c>
      <c r="G19437">
        <v>0.961296211438048</v>
      </c>
      <c r="H19437">
        <v>0.738311053154041</v>
      </c>
      <c r="I19437" t="s">
        <v>10869</v>
      </c>
    </row>
    <row r="19438" spans="1:9" x14ac:dyDescent="0.25">
      <c r="A19438" t="s">
        <v>2310</v>
      </c>
      <c r="B19438">
        <v>-2.33009868814914E-2</v>
      </c>
      <c r="C19438">
        <v>1.5127026617091E-2</v>
      </c>
      <c r="D19438">
        <v>3367.9999991465202</v>
      </c>
      <c r="E19438">
        <v>-1.5403547221345599</v>
      </c>
      <c r="F19438">
        <v>0.12356785358865301</v>
      </c>
      <c r="G19438">
        <v>0.97696838484806703</v>
      </c>
      <c r="H19438">
        <v>0.738311053154041</v>
      </c>
      <c r="I19438" t="s">
        <v>10869</v>
      </c>
    </row>
    <row r="19439" spans="1:9" x14ac:dyDescent="0.25">
      <c r="A19439" t="s">
        <v>5740</v>
      </c>
      <c r="B19439">
        <v>4.7298485293147098E-2</v>
      </c>
      <c r="C19439">
        <v>2.9479113756516701E-2</v>
      </c>
      <c r="D19439">
        <v>20.977143270948002</v>
      </c>
      <c r="E19439">
        <v>1.6044744656779699</v>
      </c>
      <c r="F19439">
        <v>0.12356027111950101</v>
      </c>
      <c r="G19439">
        <v>1.04843490477985</v>
      </c>
      <c r="H19439">
        <v>0.738311053154041</v>
      </c>
      <c r="I19439" t="s">
        <v>10872</v>
      </c>
    </row>
    <row r="19440" spans="1:9" x14ac:dyDescent="0.25">
      <c r="A19440" t="s">
        <v>9337</v>
      </c>
      <c r="B19440">
        <v>4.2215800829558697E-2</v>
      </c>
      <c r="C19440">
        <v>2.5730053344992801E-2</v>
      </c>
      <c r="D19440">
        <v>13.648794634226901</v>
      </c>
      <c r="E19440">
        <v>1.6407195221681901</v>
      </c>
      <c r="F19440">
        <v>0.12368863174995701</v>
      </c>
      <c r="G19440">
        <v>1.0431195605299599</v>
      </c>
      <c r="H19440">
        <v>0.738311053154041</v>
      </c>
      <c r="I19440" t="s">
        <v>10872</v>
      </c>
    </row>
    <row r="19441" spans="1:9" x14ac:dyDescent="0.25">
      <c r="A19441" t="s">
        <v>8078</v>
      </c>
      <c r="B19441">
        <v>-4.6587768425006303E-2</v>
      </c>
      <c r="C19441">
        <v>2.8683179458690099E-2</v>
      </c>
      <c r="D19441">
        <v>16.128366320073098</v>
      </c>
      <c r="E19441">
        <v>-1.6242191174134899</v>
      </c>
      <c r="F19441">
        <v>0.12370888555512299</v>
      </c>
      <c r="G19441">
        <v>0.954480783618462</v>
      </c>
      <c r="H19441">
        <v>0.738311053154041</v>
      </c>
      <c r="I19441" t="s">
        <v>10872</v>
      </c>
    </row>
    <row r="19442" spans="1:9" x14ac:dyDescent="0.25">
      <c r="A19442" t="s">
        <v>9757</v>
      </c>
      <c r="B19442">
        <v>-9.6864596808800399E-2</v>
      </c>
      <c r="C19442">
        <v>5.9891496218037202E-2</v>
      </c>
      <c r="D19442">
        <v>17.538339908576098</v>
      </c>
      <c r="E19442">
        <v>-1.6173347290600499</v>
      </c>
      <c r="F19442">
        <v>0.123649495906127</v>
      </c>
      <c r="G19442">
        <v>0.90767890043264798</v>
      </c>
      <c r="H19442">
        <v>0.738311053154041</v>
      </c>
      <c r="I19442" t="s">
        <v>10887</v>
      </c>
    </row>
    <row r="19443" spans="1:9" x14ac:dyDescent="0.25">
      <c r="A19443" t="s">
        <v>6303</v>
      </c>
      <c r="B19443">
        <v>-0.122310278045551</v>
      </c>
      <c r="C19443">
        <v>7.5688902822918402E-2</v>
      </c>
      <c r="D19443">
        <v>17.888527222429499</v>
      </c>
      <c r="E19443">
        <v>-1.6159605105085</v>
      </c>
      <c r="F19443">
        <v>0.123601483633305</v>
      </c>
      <c r="G19443">
        <v>0.88487376900012604</v>
      </c>
      <c r="H19443">
        <v>0.738311053154041</v>
      </c>
      <c r="I19443" t="s">
        <v>10887</v>
      </c>
    </row>
    <row r="19444" spans="1:9" x14ac:dyDescent="0.25">
      <c r="A19444" t="s">
        <v>6518</v>
      </c>
      <c r="B19444">
        <v>0.13961477693082699</v>
      </c>
      <c r="C19444">
        <v>9.0208354323539505E-2</v>
      </c>
      <c r="D19444">
        <v>172.999999995758</v>
      </c>
      <c r="E19444">
        <v>1.54769231716707</v>
      </c>
      <c r="F19444">
        <v>0.12352376564138801</v>
      </c>
      <c r="G19444">
        <v>1.1498307721915699</v>
      </c>
      <c r="H19444">
        <v>0.738311053154041</v>
      </c>
      <c r="I19444" t="s">
        <v>10887</v>
      </c>
    </row>
    <row r="19445" spans="1:9" x14ac:dyDescent="0.25">
      <c r="A19445" t="s">
        <v>5269</v>
      </c>
      <c r="B19445">
        <v>-2.5080948126330601E-2</v>
      </c>
      <c r="C19445">
        <v>1.5712552526360599E-2</v>
      </c>
      <c r="D19445">
        <v>23.860802836108899</v>
      </c>
      <c r="E19445">
        <v>-1.5962363902525001</v>
      </c>
      <c r="F19445">
        <v>0.123596798607318</v>
      </c>
      <c r="G19445">
        <v>0.97523096571368395</v>
      </c>
      <c r="H19445">
        <v>0.738311053154041</v>
      </c>
      <c r="I19445" t="s">
        <v>10882</v>
      </c>
    </row>
    <row r="19446" spans="1:9" x14ac:dyDescent="0.25">
      <c r="A19446" t="s">
        <v>5741</v>
      </c>
      <c r="B19446">
        <v>-3.8079695397373103E-2</v>
      </c>
      <c r="C19446">
        <v>2.47134255307749E-2</v>
      </c>
      <c r="D19446">
        <v>1672.7177872172799</v>
      </c>
      <c r="E19446">
        <v>-1.5408505530709899</v>
      </c>
      <c r="F19446">
        <v>0.123542305622711</v>
      </c>
      <c r="G19446">
        <v>0.96263622015800399</v>
      </c>
      <c r="H19446">
        <v>0.738311053154041</v>
      </c>
      <c r="I19446" t="s">
        <v>10873</v>
      </c>
    </row>
    <row r="19447" spans="1:9" x14ac:dyDescent="0.25">
      <c r="A19447" t="s">
        <v>3394</v>
      </c>
      <c r="B19447">
        <v>6.9229422983950697E-2</v>
      </c>
      <c r="C19447">
        <v>4.3463371992696002E-2</v>
      </c>
      <c r="D19447">
        <v>25.3318155269268</v>
      </c>
      <c r="E19447">
        <v>1.5928221812975001</v>
      </c>
      <c r="F19447">
        <v>0.123603085428723</v>
      </c>
      <c r="G19447">
        <v>1.07168204944019</v>
      </c>
      <c r="H19447">
        <v>0.738311053154041</v>
      </c>
      <c r="I19447" t="s">
        <v>10873</v>
      </c>
    </row>
    <row r="19448" spans="1:9" x14ac:dyDescent="0.25">
      <c r="A19448" t="s">
        <v>6366</v>
      </c>
      <c r="B19448">
        <v>-5.2021054179971403E-2</v>
      </c>
      <c r="C19448">
        <v>3.2746789750428502E-2</v>
      </c>
      <c r="D19448">
        <v>27.185686590844998</v>
      </c>
      <c r="E19448">
        <v>-1.5885848529409099</v>
      </c>
      <c r="F19448">
        <v>0.123718054043275</v>
      </c>
      <c r="G19448">
        <v>0.94930887971248201</v>
      </c>
      <c r="H19448">
        <v>0.738311053154041</v>
      </c>
      <c r="I19448" t="s">
        <v>10873</v>
      </c>
    </row>
    <row r="19449" spans="1:9" x14ac:dyDescent="0.25">
      <c r="A19449" t="s">
        <v>1101</v>
      </c>
      <c r="B19449">
        <v>-6.3692799051669399E-2</v>
      </c>
      <c r="C19449">
        <v>4.0063977165281699E-2</v>
      </c>
      <c r="D19449">
        <v>26.693270231784201</v>
      </c>
      <c r="E19449">
        <v>-1.5897772402602099</v>
      </c>
      <c r="F19449">
        <v>0.123660501173102</v>
      </c>
      <c r="G19449">
        <v>0.93829319982155901</v>
      </c>
      <c r="H19449">
        <v>0.738311053154041</v>
      </c>
      <c r="I19449" t="s">
        <v>10873</v>
      </c>
    </row>
    <row r="19450" spans="1:9" x14ac:dyDescent="0.25">
      <c r="A19450" t="s">
        <v>2817</v>
      </c>
      <c r="B19450">
        <v>4.7381514937882799E-2</v>
      </c>
      <c r="C19450">
        <v>2.9750770196760999E-2</v>
      </c>
      <c r="D19450">
        <v>25.329091622470099</v>
      </c>
      <c r="E19450">
        <v>1.5926147331486999</v>
      </c>
      <c r="F19450">
        <v>0.1236510616101</v>
      </c>
      <c r="G19450">
        <v>1.04852195957154</v>
      </c>
      <c r="H19450">
        <v>0.738311053154041</v>
      </c>
      <c r="I19450" t="s">
        <v>10874</v>
      </c>
    </row>
    <row r="19451" spans="1:9" x14ac:dyDescent="0.25">
      <c r="A19451" t="s">
        <v>4447</v>
      </c>
      <c r="B19451">
        <v>8.6308776985772398E-2</v>
      </c>
      <c r="C19451">
        <v>5.4273563555506603E-2</v>
      </c>
      <c r="D19451">
        <v>26.387182993478</v>
      </c>
      <c r="E19451">
        <v>1.5902544688723601</v>
      </c>
      <c r="F19451">
        <v>0.123688497409441</v>
      </c>
      <c r="G19451">
        <v>1.0901428873764301</v>
      </c>
      <c r="H19451">
        <v>0.738311053154041</v>
      </c>
      <c r="I19451" t="s">
        <v>10874</v>
      </c>
    </row>
    <row r="19452" spans="1:9" x14ac:dyDescent="0.25">
      <c r="A19452" t="s">
        <v>6322</v>
      </c>
      <c r="B19452">
        <v>-0.100922436140032</v>
      </c>
      <c r="C19452">
        <v>6.1590943921237998E-2</v>
      </c>
      <c r="D19452">
        <v>13.928881295435801</v>
      </c>
      <c r="E19452">
        <v>-1.63859213245848</v>
      </c>
      <c r="F19452">
        <v>0.12368094342704899</v>
      </c>
      <c r="G19452">
        <v>0.90400314814021698</v>
      </c>
      <c r="H19452">
        <v>0.738311053154041</v>
      </c>
      <c r="I19452" t="s">
        <v>10881</v>
      </c>
    </row>
    <row r="19453" spans="1:9" x14ac:dyDescent="0.25">
      <c r="A19453" t="s">
        <v>7948</v>
      </c>
      <c r="B19453">
        <v>2.3873852534977098E-2</v>
      </c>
      <c r="C19453">
        <v>1.54998041509851E-2</v>
      </c>
      <c r="D19453">
        <v>3047.0000000012401</v>
      </c>
      <c r="E19453">
        <v>1.54026801257743</v>
      </c>
      <c r="F19453">
        <v>0.12359887530786499</v>
      </c>
      <c r="G19453">
        <v>1.02416111441309</v>
      </c>
      <c r="H19453">
        <v>0.738311053154041</v>
      </c>
      <c r="I19453" t="s">
        <v>10880</v>
      </c>
    </row>
    <row r="19454" spans="1:9" x14ac:dyDescent="0.25">
      <c r="A19454" t="s">
        <v>408</v>
      </c>
      <c r="B19454">
        <v>6.2194273186352698E-2</v>
      </c>
      <c r="C19454">
        <v>3.8908452596321502E-2</v>
      </c>
      <c r="D19454">
        <v>23.128759177150201</v>
      </c>
      <c r="E19454">
        <v>1.5984771697714</v>
      </c>
      <c r="F19454">
        <v>0.12351001153377</v>
      </c>
      <c r="G19454">
        <v>1.0641690641622701</v>
      </c>
      <c r="H19454">
        <v>0.738311053154041</v>
      </c>
      <c r="I19454" t="s">
        <v>10879</v>
      </c>
    </row>
    <row r="19455" spans="1:9" x14ac:dyDescent="0.25">
      <c r="A19455" t="s">
        <v>5325</v>
      </c>
      <c r="B19455">
        <v>-5.8830260683103798E-2</v>
      </c>
      <c r="C19455">
        <v>3.8125679629726399E-2</v>
      </c>
      <c r="D19455">
        <v>417.19691826626399</v>
      </c>
      <c r="E19455">
        <v>-1.5430612976465901</v>
      </c>
      <c r="F19455">
        <v>0.123574053591639</v>
      </c>
      <c r="G19455">
        <v>0.94286679714126598</v>
      </c>
      <c r="H19455">
        <v>0.738311053154041</v>
      </c>
      <c r="I19455" t="s">
        <v>10875</v>
      </c>
    </row>
    <row r="19456" spans="1:9" x14ac:dyDescent="0.25">
      <c r="A19456" t="s">
        <v>6774</v>
      </c>
      <c r="B19456">
        <v>0.108454883011356</v>
      </c>
      <c r="C19456">
        <v>7.03239595292766E-2</v>
      </c>
      <c r="D19456">
        <v>527.04943320458801</v>
      </c>
      <c r="E19456">
        <v>1.5422180966105099</v>
      </c>
      <c r="F19456">
        <v>0.123620775466818</v>
      </c>
      <c r="G19456">
        <v>1.1145546220557401</v>
      </c>
      <c r="H19456">
        <v>0.738311053154041</v>
      </c>
      <c r="I19456" t="s">
        <v>10875</v>
      </c>
    </row>
    <row r="19457" spans="1:9" x14ac:dyDescent="0.25">
      <c r="A19457" t="s">
        <v>4289</v>
      </c>
      <c r="B19457">
        <v>0.130485889272867</v>
      </c>
      <c r="C19457">
        <v>8.1879317922507799E-2</v>
      </c>
      <c r="D19457">
        <v>25.049183625711802</v>
      </c>
      <c r="E19457">
        <v>1.59363673982192</v>
      </c>
      <c r="F19457">
        <v>0.12355908692053399</v>
      </c>
      <c r="G19457">
        <v>1.1393818622735701</v>
      </c>
      <c r="H19457">
        <v>0.738311053154041</v>
      </c>
      <c r="I19457" t="s">
        <v>60</v>
      </c>
    </row>
    <row r="19458" spans="1:9" x14ac:dyDescent="0.25">
      <c r="A19458" t="s">
        <v>8084</v>
      </c>
      <c r="B19458">
        <v>6.15493779301561E-2</v>
      </c>
      <c r="C19458">
        <v>3.7076506990194297E-2</v>
      </c>
      <c r="D19458">
        <v>11.570448051041099</v>
      </c>
      <c r="E19458">
        <v>1.6600640925110399</v>
      </c>
      <c r="F19458">
        <v>0.123735843622966</v>
      </c>
      <c r="G19458">
        <v>1.0634830078220201</v>
      </c>
      <c r="H19458">
        <v>0.738338443945736</v>
      </c>
      <c r="I19458" t="s">
        <v>10888</v>
      </c>
    </row>
    <row r="19459" spans="1:9" x14ac:dyDescent="0.25">
      <c r="A19459" t="s">
        <v>7984</v>
      </c>
      <c r="B19459">
        <v>-3.57313329503657E-2</v>
      </c>
      <c r="C19459">
        <v>2.16497705322494E-2</v>
      </c>
      <c r="D19459">
        <v>12.504558118122199</v>
      </c>
      <c r="E19459">
        <v>-1.6504254812835299</v>
      </c>
      <c r="F19459">
        <v>0.123732260154765</v>
      </c>
      <c r="G19459">
        <v>0.96489949536267405</v>
      </c>
      <c r="H19459">
        <v>0.738338443945736</v>
      </c>
      <c r="I19459" t="s">
        <v>10869</v>
      </c>
    </row>
    <row r="19460" spans="1:9" x14ac:dyDescent="0.25">
      <c r="A19460" t="s">
        <v>5657</v>
      </c>
      <c r="B19460">
        <v>3.75844328163163E-2</v>
      </c>
      <c r="C19460">
        <v>2.3952550000468E-2</v>
      </c>
      <c r="D19460">
        <v>44.098592667988697</v>
      </c>
      <c r="E19460">
        <v>1.5691203156065601</v>
      </c>
      <c r="F19460">
        <v>0.12376833592825801</v>
      </c>
      <c r="G19460">
        <v>1.0382996599454299</v>
      </c>
      <c r="H19460">
        <v>0.73841846752613804</v>
      </c>
      <c r="I19460" t="s">
        <v>10876</v>
      </c>
    </row>
    <row r="19461" spans="1:9" x14ac:dyDescent="0.25">
      <c r="A19461" t="s">
        <v>4915</v>
      </c>
      <c r="B19461">
        <v>6.0699329530017998E-2</v>
      </c>
      <c r="C19461">
        <v>3.8177302704948499E-2</v>
      </c>
      <c r="D19461">
        <v>26.3774905336724</v>
      </c>
      <c r="E19461">
        <v>1.58993237419443</v>
      </c>
      <c r="F19461">
        <v>0.123765565174993</v>
      </c>
      <c r="G19461">
        <v>1.0625793799107901</v>
      </c>
      <c r="H19461">
        <v>0.73841846752613804</v>
      </c>
      <c r="I19461" t="s">
        <v>10873</v>
      </c>
    </row>
    <row r="19462" spans="1:9" x14ac:dyDescent="0.25">
      <c r="A19462" t="s">
        <v>1831</v>
      </c>
      <c r="B19462">
        <v>-0.31231304436741403</v>
      </c>
      <c r="C19462">
        <v>0.196116276018789</v>
      </c>
      <c r="D19462">
        <v>25.161107244578702</v>
      </c>
      <c r="E19462">
        <v>-1.59248916360971</v>
      </c>
      <c r="F19462">
        <v>0.123761589830436</v>
      </c>
      <c r="G19462">
        <v>0.73175242139602203</v>
      </c>
      <c r="H19462">
        <v>0.73841846752613804</v>
      </c>
      <c r="I19462" t="s">
        <v>10879</v>
      </c>
    </row>
    <row r="19463" spans="1:9" x14ac:dyDescent="0.25">
      <c r="A19463" t="s">
        <v>3355</v>
      </c>
      <c r="B19463">
        <v>3.31495015877427E-2</v>
      </c>
      <c r="C19463">
        <v>2.1530597848596299E-2</v>
      </c>
      <c r="D19463">
        <v>2116.9999999974402</v>
      </c>
      <c r="E19463">
        <v>1.5396461269143999</v>
      </c>
      <c r="F19463">
        <v>0.123796083226151</v>
      </c>
      <c r="G19463">
        <v>1.03370506823881</v>
      </c>
      <c r="H19463">
        <v>0.73843772051941503</v>
      </c>
      <c r="I19463" t="s">
        <v>10877</v>
      </c>
    </row>
    <row r="19464" spans="1:9" x14ac:dyDescent="0.25">
      <c r="A19464" t="s">
        <v>5352</v>
      </c>
      <c r="B19464">
        <v>-5.7627034039805097E-2</v>
      </c>
      <c r="C19464">
        <v>3.5667698863037098E-2</v>
      </c>
      <c r="D19464">
        <v>17.7531563938037</v>
      </c>
      <c r="E19464">
        <v>-1.61566447729334</v>
      </c>
      <c r="F19464">
        <v>0.123798078746433</v>
      </c>
      <c r="G19464">
        <v>0.94400196238624801</v>
      </c>
      <c r="H19464">
        <v>0.73843772051941503</v>
      </c>
      <c r="I19464" t="s">
        <v>10869</v>
      </c>
    </row>
    <row r="19465" spans="1:9" x14ac:dyDescent="0.25">
      <c r="A19465" t="s">
        <v>1432</v>
      </c>
      <c r="B19465">
        <v>-7.4847682976253202E-2</v>
      </c>
      <c r="C19465">
        <v>4.6983356197419598E-2</v>
      </c>
      <c r="D19465">
        <v>24.853089281396802</v>
      </c>
      <c r="E19465">
        <v>-1.59306803587531</v>
      </c>
      <c r="F19465">
        <v>0.12378516841650899</v>
      </c>
      <c r="G19465">
        <v>0.92788480821778296</v>
      </c>
      <c r="H19465">
        <v>0.73843772051941503</v>
      </c>
      <c r="I19465" t="s">
        <v>10869</v>
      </c>
    </row>
    <row r="19466" spans="1:9" x14ac:dyDescent="0.25">
      <c r="A19466" t="s">
        <v>2391</v>
      </c>
      <c r="B19466">
        <v>0.15365629867953301</v>
      </c>
      <c r="C19466">
        <v>9.9355365405103604E-2</v>
      </c>
      <c r="D19466">
        <v>172.99999999731</v>
      </c>
      <c r="E19466">
        <v>1.54653247011902</v>
      </c>
      <c r="F19466">
        <v>0.123803366141435</v>
      </c>
      <c r="G19466">
        <v>1.1660900312115801</v>
      </c>
      <c r="H19466">
        <v>0.73843772051941503</v>
      </c>
      <c r="I19466" t="s">
        <v>10887</v>
      </c>
    </row>
    <row r="19467" spans="1:9" x14ac:dyDescent="0.25">
      <c r="A19467" t="s">
        <v>2529</v>
      </c>
      <c r="B19467">
        <v>-4.1256404984686898E-2</v>
      </c>
      <c r="C19467">
        <v>2.59858804266037E-2</v>
      </c>
      <c r="D19467">
        <v>27.5486588002654</v>
      </c>
      <c r="E19467">
        <v>-1.58764699549874</v>
      </c>
      <c r="F19467">
        <v>0.123778958202355</v>
      </c>
      <c r="G19467">
        <v>0.95958305652300702</v>
      </c>
      <c r="H19467">
        <v>0.73843772051941503</v>
      </c>
      <c r="I19467" t="s">
        <v>10874</v>
      </c>
    </row>
    <row r="19468" spans="1:9" x14ac:dyDescent="0.25">
      <c r="A19468" t="s">
        <v>7767</v>
      </c>
      <c r="B19468">
        <v>-6.1266658488587901E-2</v>
      </c>
      <c r="C19468">
        <v>3.8480987543315602E-2</v>
      </c>
      <c r="D19468">
        <v>25.221190061244901</v>
      </c>
      <c r="E19468">
        <v>-1.59212801957392</v>
      </c>
      <c r="F19468">
        <v>0.12381329889633599</v>
      </c>
      <c r="G19468">
        <v>0.94057239471933096</v>
      </c>
      <c r="H19468">
        <v>0.73845902570614597</v>
      </c>
      <c r="I19468" t="s">
        <v>10876</v>
      </c>
    </row>
    <row r="19469" spans="1:9" x14ac:dyDescent="0.25">
      <c r="A19469" t="s">
        <v>409</v>
      </c>
      <c r="B19469">
        <v>0.15009947130885801</v>
      </c>
      <c r="C19469">
        <v>9.2989546593383293E-2</v>
      </c>
      <c r="D19469">
        <v>18.058417239118999</v>
      </c>
      <c r="E19469">
        <v>1.6141542442958601</v>
      </c>
      <c r="F19469">
        <v>0.123831243034028</v>
      </c>
      <c r="G19469">
        <v>1.16194981764918</v>
      </c>
      <c r="H19469">
        <v>0.738486562561113</v>
      </c>
      <c r="I19469" t="s">
        <v>10883</v>
      </c>
    </row>
    <row r="19470" spans="1:9" x14ac:dyDescent="0.25">
      <c r="A19470" t="s">
        <v>3834</v>
      </c>
      <c r="B19470">
        <v>-6.5432686899933007E-2</v>
      </c>
      <c r="C19470">
        <v>4.11063927621442E-2</v>
      </c>
      <c r="D19470">
        <v>25.329071813269</v>
      </c>
      <c r="E19470">
        <v>-1.59178858817774</v>
      </c>
      <c r="F19470">
        <v>0.123836999008913</v>
      </c>
      <c r="G19470">
        <v>0.93666209426692304</v>
      </c>
      <c r="H19470">
        <v>0.738486562561113</v>
      </c>
      <c r="I19470" t="s">
        <v>10876</v>
      </c>
    </row>
    <row r="19471" spans="1:9" x14ac:dyDescent="0.25">
      <c r="A19471" t="s">
        <v>7871</v>
      </c>
      <c r="B19471">
        <v>-8.0340557132236798E-2</v>
      </c>
      <c r="C19471">
        <v>5.0130567171366498E-2</v>
      </c>
      <c r="D19471">
        <v>21.183385591685699</v>
      </c>
      <c r="E19471">
        <v>-1.6026261354195399</v>
      </c>
      <c r="F19471">
        <v>0.123824800971108</v>
      </c>
      <c r="G19471">
        <v>0.922802026056043</v>
      </c>
      <c r="H19471">
        <v>0.738486562561113</v>
      </c>
      <c r="I19471" t="s">
        <v>10875</v>
      </c>
    </row>
    <row r="19472" spans="1:9" x14ac:dyDescent="0.25">
      <c r="A19472" t="s">
        <v>5182</v>
      </c>
      <c r="B19472">
        <v>-6.18253512815043E-2</v>
      </c>
      <c r="C19472">
        <v>3.8506201881308703E-2</v>
      </c>
      <c r="D19472">
        <v>20.251221574296601</v>
      </c>
      <c r="E19472">
        <v>-1.60559463828903</v>
      </c>
      <c r="F19472">
        <v>0.12384465060991499</v>
      </c>
      <c r="G19472">
        <v>0.94004705046787396</v>
      </c>
      <c r="H19472">
        <v>0.73848949165024702</v>
      </c>
      <c r="I19472" t="s">
        <v>10888</v>
      </c>
    </row>
    <row r="19473" spans="1:9" x14ac:dyDescent="0.25">
      <c r="A19473" t="s">
        <v>7449</v>
      </c>
      <c r="B19473">
        <v>-4.8446477514026101E-2</v>
      </c>
      <c r="C19473">
        <v>3.0345510799452101E-2</v>
      </c>
      <c r="D19473">
        <v>23.305507315798899</v>
      </c>
      <c r="E19473">
        <v>-1.5964957002767199</v>
      </c>
      <c r="F19473">
        <v>0.123850212347046</v>
      </c>
      <c r="G19473">
        <v>0.95270832925945803</v>
      </c>
      <c r="H19473">
        <v>0.73848949165024702</v>
      </c>
      <c r="I19473" t="s">
        <v>10876</v>
      </c>
    </row>
    <row r="19474" spans="1:9" x14ac:dyDescent="0.25">
      <c r="A19474" t="s">
        <v>1705</v>
      </c>
      <c r="B19474">
        <v>-6.3363508267801905E-2</v>
      </c>
      <c r="C19474">
        <v>4.00711138446243E-2</v>
      </c>
      <c r="D19474">
        <v>31.131831815315</v>
      </c>
      <c r="E19474">
        <v>-1.5812764405175701</v>
      </c>
      <c r="F19474">
        <v>0.12392269506463301</v>
      </c>
      <c r="G19474">
        <v>0.93860222200111099</v>
      </c>
      <c r="H19474">
        <v>0.738510860623106</v>
      </c>
      <c r="I19474" t="s">
        <v>10885</v>
      </c>
    </row>
    <row r="19475" spans="1:9" x14ac:dyDescent="0.25">
      <c r="A19475" t="s">
        <v>9080</v>
      </c>
      <c r="B19475">
        <v>1.8885420796750801E-2</v>
      </c>
      <c r="C19475">
        <v>1.1368836103781E-2</v>
      </c>
      <c r="D19475">
        <v>11.4019364684374</v>
      </c>
      <c r="E19475">
        <v>1.6611569226923599</v>
      </c>
      <c r="F19475">
        <v>0.123904782468168</v>
      </c>
      <c r="G19475">
        <v>1.0190648782859999</v>
      </c>
      <c r="H19475">
        <v>0.738510860623106</v>
      </c>
      <c r="I19475" t="s">
        <v>10871</v>
      </c>
    </row>
    <row r="19476" spans="1:9" x14ac:dyDescent="0.25">
      <c r="A19476" t="s">
        <v>5336</v>
      </c>
      <c r="B19476">
        <v>5.2407713460033097E-2</v>
      </c>
      <c r="C19476">
        <v>3.2339628886713399E-2</v>
      </c>
      <c r="D19476">
        <v>16.6454748474249</v>
      </c>
      <c r="E19476">
        <v>1.6205415851746101</v>
      </c>
      <c r="F19476">
        <v>0.123903891194727</v>
      </c>
      <c r="G19476">
        <v>1.05380530554542</v>
      </c>
      <c r="H19476">
        <v>0.738510860623106</v>
      </c>
      <c r="I19476" t="s">
        <v>10871</v>
      </c>
    </row>
    <row r="19477" spans="1:9" x14ac:dyDescent="0.25">
      <c r="A19477" t="s">
        <v>1221</v>
      </c>
      <c r="B19477">
        <v>4.58931429109928E-2</v>
      </c>
      <c r="C19477">
        <v>2.8516649123198599E-2</v>
      </c>
      <c r="D19477">
        <v>19.156152570273601</v>
      </c>
      <c r="E19477">
        <v>1.60934556906472</v>
      </c>
      <c r="F19477">
        <v>0.123897042050109</v>
      </c>
      <c r="G19477">
        <v>1.04696252961117</v>
      </c>
      <c r="H19477">
        <v>0.738510860623106</v>
      </c>
      <c r="I19477" t="s">
        <v>10871</v>
      </c>
    </row>
    <row r="19478" spans="1:9" x14ac:dyDescent="0.25">
      <c r="A19478" t="s">
        <v>7965</v>
      </c>
      <c r="B19478">
        <v>2.1675801098758801E-2</v>
      </c>
      <c r="C19478">
        <v>1.40835690540348E-2</v>
      </c>
      <c r="D19478">
        <v>3367.9999999823499</v>
      </c>
      <c r="E19478">
        <v>1.5390843766658</v>
      </c>
      <c r="F19478">
        <v>0.12387763771851</v>
      </c>
      <c r="G19478">
        <v>1.0219124278743399</v>
      </c>
      <c r="H19478">
        <v>0.738510860623106</v>
      </c>
      <c r="I19478" t="s">
        <v>10869</v>
      </c>
    </row>
    <row r="19479" spans="1:9" x14ac:dyDescent="0.25">
      <c r="A19479" t="s">
        <v>4942</v>
      </c>
      <c r="B19479">
        <v>0.100049365613726</v>
      </c>
      <c r="C19479">
        <v>6.4708398870293005E-2</v>
      </c>
      <c r="D19479">
        <v>172.93773299696301</v>
      </c>
      <c r="E19479">
        <v>1.54615733599395</v>
      </c>
      <c r="F19479">
        <v>0.123894562317617</v>
      </c>
      <c r="G19479">
        <v>1.1052254768629399</v>
      </c>
      <c r="H19479">
        <v>0.738510860623106</v>
      </c>
      <c r="I19479" t="s">
        <v>10887</v>
      </c>
    </row>
    <row r="19480" spans="1:9" x14ac:dyDescent="0.25">
      <c r="A19480" t="s">
        <v>7713</v>
      </c>
      <c r="B19480">
        <v>-3.03044431923968E-2</v>
      </c>
      <c r="C19480">
        <v>1.8955907421983199E-2</v>
      </c>
      <c r="D19480">
        <v>22.456008556483901</v>
      </c>
      <c r="E19480">
        <v>-1.59868069186984</v>
      </c>
      <c r="F19480">
        <v>0.123868370146538</v>
      </c>
      <c r="G19480">
        <v>0.97015013298085495</v>
      </c>
      <c r="H19480">
        <v>0.738510860623106</v>
      </c>
      <c r="I19480" t="s">
        <v>10882</v>
      </c>
    </row>
    <row r="19481" spans="1:9" x14ac:dyDescent="0.25">
      <c r="A19481" t="s">
        <v>5303</v>
      </c>
      <c r="B19481">
        <v>5.17654068364201E-2</v>
      </c>
      <c r="C19481">
        <v>3.2617772328766802E-2</v>
      </c>
      <c r="D19481">
        <v>27.623150786705001</v>
      </c>
      <c r="E19481">
        <v>1.5870307240683701</v>
      </c>
      <c r="F19481">
        <v>0.123888072821165</v>
      </c>
      <c r="G19481">
        <v>1.05312865674894</v>
      </c>
      <c r="H19481">
        <v>0.738510860623106</v>
      </c>
      <c r="I19481" t="s">
        <v>10873</v>
      </c>
    </row>
    <row r="19482" spans="1:9" x14ac:dyDescent="0.25">
      <c r="A19482" t="s">
        <v>1109</v>
      </c>
      <c r="B19482">
        <v>4.1374320413836999E-2</v>
      </c>
      <c r="C19482">
        <v>2.59707434734202E-2</v>
      </c>
      <c r="D19482">
        <v>24.681051570343101</v>
      </c>
      <c r="E19482">
        <v>1.5931126675746401</v>
      </c>
      <c r="F19482">
        <v>0.123862666395089</v>
      </c>
      <c r="G19482">
        <v>1.04224216505585</v>
      </c>
      <c r="H19482">
        <v>0.738510860623106</v>
      </c>
      <c r="I19482" t="s">
        <v>10873</v>
      </c>
    </row>
    <row r="19483" spans="1:9" x14ac:dyDescent="0.25">
      <c r="A19483" t="s">
        <v>2059</v>
      </c>
      <c r="B19483">
        <v>-7.1995898046263496E-2</v>
      </c>
      <c r="C19483">
        <v>4.4891051772368101E-2</v>
      </c>
      <c r="D19483">
        <v>20.6982322323286</v>
      </c>
      <c r="E19483">
        <v>-1.60379174030802</v>
      </c>
      <c r="F19483">
        <v>0.123911136572827</v>
      </c>
      <c r="G19483">
        <v>0.93053471281371902</v>
      </c>
      <c r="H19483">
        <v>0.738510860623106</v>
      </c>
      <c r="I19483" t="s">
        <v>10879</v>
      </c>
    </row>
    <row r="19484" spans="1:9" x14ac:dyDescent="0.25">
      <c r="A19484" t="s">
        <v>7009</v>
      </c>
      <c r="B19484">
        <v>7.5381821306883104E-2</v>
      </c>
      <c r="C19484">
        <v>4.8909048126080698E-2</v>
      </c>
      <c r="D19484">
        <v>470.99999999444299</v>
      </c>
      <c r="E19484">
        <v>1.54126535263085</v>
      </c>
      <c r="F19484">
        <v>0.12392376997974699</v>
      </c>
      <c r="G19484">
        <v>1.07829578860082</v>
      </c>
      <c r="H19484">
        <v>0.738510860623106</v>
      </c>
      <c r="I19484" t="s">
        <v>10886</v>
      </c>
    </row>
    <row r="19485" spans="1:9" x14ac:dyDescent="0.25">
      <c r="A19485" t="s">
        <v>3218</v>
      </c>
      <c r="B19485">
        <v>4.9582716822244299E-2</v>
      </c>
      <c r="C19485">
        <v>3.1442267581761399E-2</v>
      </c>
      <c r="D19485">
        <v>34.444704120429499</v>
      </c>
      <c r="E19485">
        <v>1.57694468738017</v>
      </c>
      <c r="F19485">
        <v>0.123949439213017</v>
      </c>
      <c r="G19485">
        <v>1.0508325101459399</v>
      </c>
      <c r="H19485">
        <v>0.73856473701527203</v>
      </c>
      <c r="I19485" t="s">
        <v>10885</v>
      </c>
    </row>
    <row r="19486" spans="1:9" x14ac:dyDescent="0.25">
      <c r="A19486" t="s">
        <v>376</v>
      </c>
      <c r="B19486">
        <v>0.13939456731102701</v>
      </c>
      <c r="C19486">
        <v>8.6055594684426306E-2</v>
      </c>
      <c r="D19486">
        <v>16.740571677760499</v>
      </c>
      <c r="E19486">
        <v>1.61981992945606</v>
      </c>
      <c r="F19486">
        <v>0.123953981677174</v>
      </c>
      <c r="G19486">
        <v>1.1495775962713</v>
      </c>
      <c r="H19486">
        <v>0.73856473701527203</v>
      </c>
      <c r="I19486" t="s">
        <v>10872</v>
      </c>
    </row>
    <row r="19487" spans="1:9" x14ac:dyDescent="0.25">
      <c r="A19487" t="s">
        <v>516</v>
      </c>
      <c r="B19487">
        <v>-0.102650169458347</v>
      </c>
      <c r="C19487">
        <v>5.9623871889766797E-2</v>
      </c>
      <c r="D19487">
        <v>7.8915686906215896</v>
      </c>
      <c r="E19487">
        <v>-1.7216287068395599</v>
      </c>
      <c r="F19487">
        <v>0.12395825746795799</v>
      </c>
      <c r="G19487">
        <v>0.90244262025751198</v>
      </c>
      <c r="H19487">
        <v>0.73856473701527203</v>
      </c>
      <c r="I19487" t="s">
        <v>10887</v>
      </c>
    </row>
    <row r="19488" spans="1:9" x14ac:dyDescent="0.25">
      <c r="A19488" t="s">
        <v>2893</v>
      </c>
      <c r="B19488">
        <v>5.0169050830540601E-2</v>
      </c>
      <c r="C19488">
        <v>3.1630686188666698E-2</v>
      </c>
      <c r="D19488">
        <v>28.016664213157298</v>
      </c>
      <c r="E19488">
        <v>1.5860879694894601</v>
      </c>
      <c r="F19488">
        <v>0.123943107838366</v>
      </c>
      <c r="G19488">
        <v>1.05144882965055</v>
      </c>
      <c r="H19488">
        <v>0.73856473701527203</v>
      </c>
      <c r="I19488" t="s">
        <v>10874</v>
      </c>
    </row>
    <row r="19489" spans="1:9" x14ac:dyDescent="0.25">
      <c r="A19489" t="s">
        <v>10120</v>
      </c>
      <c r="B19489">
        <v>2.0591564030095301E-2</v>
      </c>
      <c r="C19489">
        <v>1.33822551822324E-2</v>
      </c>
      <c r="D19489">
        <v>3367.9999999983202</v>
      </c>
      <c r="E19489">
        <v>1.53872151963106</v>
      </c>
      <c r="F19489">
        <v>0.12396623461738999</v>
      </c>
      <c r="G19489">
        <v>1.0208050329868901</v>
      </c>
      <c r="H19489">
        <v>0.73857436148547095</v>
      </c>
      <c r="I19489" t="s">
        <v>10869</v>
      </c>
    </row>
    <row r="19490" spans="1:9" x14ac:dyDescent="0.25">
      <c r="A19490" t="s">
        <v>7517</v>
      </c>
      <c r="B19490">
        <v>7.6797987766143994E-2</v>
      </c>
      <c r="C19490">
        <v>4.8340141784707198E-2</v>
      </c>
      <c r="D19490">
        <v>26.519838519369799</v>
      </c>
      <c r="E19490">
        <v>1.5887000933547</v>
      </c>
      <c r="F19490">
        <v>0.123980532393674</v>
      </c>
      <c r="G19490">
        <v>1.07982391671629</v>
      </c>
      <c r="H19490">
        <v>0.73862164049076695</v>
      </c>
      <c r="I19490" t="s">
        <v>10873</v>
      </c>
    </row>
    <row r="19491" spans="1:9" x14ac:dyDescent="0.25">
      <c r="A19491" t="s">
        <v>217</v>
      </c>
      <c r="B19491">
        <v>-9.2352831510653599E-2</v>
      </c>
      <c r="C19491">
        <v>5.9914884585551997E-2</v>
      </c>
      <c r="D19491">
        <v>410.94736557401598</v>
      </c>
      <c r="E19491">
        <v>-1.5414004741807299</v>
      </c>
      <c r="F19491">
        <v>0.12398899667264</v>
      </c>
      <c r="G19491">
        <v>0.911783386874644</v>
      </c>
      <c r="H19491">
        <v>0.73863416300852502</v>
      </c>
      <c r="I19491" t="s">
        <v>10888</v>
      </c>
    </row>
    <row r="19492" spans="1:9" x14ac:dyDescent="0.25">
      <c r="A19492" t="s">
        <v>2502</v>
      </c>
      <c r="B19492">
        <v>-3.0880699754019501E-2</v>
      </c>
      <c r="C19492">
        <v>1.9483898199067502E-2</v>
      </c>
      <c r="D19492">
        <v>28.5458675126416</v>
      </c>
      <c r="E19492">
        <v>-1.58493436162059</v>
      </c>
      <c r="F19492">
        <v>0.12399847374761901</v>
      </c>
      <c r="G19492">
        <v>0.96959123864969499</v>
      </c>
      <c r="H19492">
        <v>0.73865271741648297</v>
      </c>
      <c r="I19492" t="s">
        <v>10871</v>
      </c>
    </row>
    <row r="19493" spans="1:9" x14ac:dyDescent="0.25">
      <c r="A19493" t="s">
        <v>4155</v>
      </c>
      <c r="B19493">
        <v>9.7032492872142106E-2</v>
      </c>
      <c r="C19493">
        <v>5.9031210880068602E-2</v>
      </c>
      <c r="D19493">
        <v>13.0785922738112</v>
      </c>
      <c r="E19493">
        <v>1.6437489833857399</v>
      </c>
      <c r="F19493">
        <v>0.124039079075142</v>
      </c>
      <c r="G19493">
        <v>1.1018961768109199</v>
      </c>
      <c r="H19493">
        <v>0.73868486080387497</v>
      </c>
      <c r="I19493" t="s">
        <v>10888</v>
      </c>
    </row>
    <row r="19494" spans="1:9" x14ac:dyDescent="0.25">
      <c r="A19494" t="s">
        <v>2451</v>
      </c>
      <c r="B19494">
        <v>4.6988210752662601E-2</v>
      </c>
      <c r="C19494">
        <v>2.9296600443490101E-2</v>
      </c>
      <c r="D19494">
        <v>20.506947504918799</v>
      </c>
      <c r="E19494">
        <v>1.6038792911586399</v>
      </c>
      <c r="F19494">
        <v>0.124031999001604</v>
      </c>
      <c r="G19494">
        <v>1.0481096525828899</v>
      </c>
      <c r="H19494">
        <v>0.73868486080387497</v>
      </c>
      <c r="I19494" t="s">
        <v>10876</v>
      </c>
    </row>
    <row r="19495" spans="1:9" x14ac:dyDescent="0.25">
      <c r="A19495" t="s">
        <v>6709</v>
      </c>
      <c r="B19495">
        <v>-1.9960759680890599E-2</v>
      </c>
      <c r="C19495">
        <v>1.2592457696502799E-2</v>
      </c>
      <c r="D19495">
        <v>28.3145744525848</v>
      </c>
      <c r="E19495">
        <v>-1.58513613164126</v>
      </c>
      <c r="F19495">
        <v>0.12404204626703599</v>
      </c>
      <c r="G19495">
        <v>0.98023713737015306</v>
      </c>
      <c r="H19495">
        <v>0.73868486080387497</v>
      </c>
      <c r="I19495" t="s">
        <v>10882</v>
      </c>
    </row>
    <row r="19496" spans="1:9" x14ac:dyDescent="0.25">
      <c r="A19496" t="s">
        <v>1956</v>
      </c>
      <c r="B19496">
        <v>0.108660514234224</v>
      </c>
      <c r="C19496">
        <v>6.8450938779561807E-2</v>
      </c>
      <c r="D19496">
        <v>27.097364788083102</v>
      </c>
      <c r="E19496">
        <v>1.58742182607827</v>
      </c>
      <c r="F19496">
        <v>0.124018916112289</v>
      </c>
      <c r="G19496">
        <v>1.11478383285126</v>
      </c>
      <c r="H19496">
        <v>0.73868486080387497</v>
      </c>
      <c r="I19496" t="s">
        <v>10873</v>
      </c>
    </row>
    <row r="19497" spans="1:9" x14ac:dyDescent="0.25">
      <c r="A19497" t="s">
        <v>4787</v>
      </c>
      <c r="B19497">
        <v>3.4366449881024601E-2</v>
      </c>
      <c r="C19497">
        <v>2.1575928546604801E-2</v>
      </c>
      <c r="D19497">
        <v>24.510177857781901</v>
      </c>
      <c r="E19497">
        <v>1.59281440920569</v>
      </c>
      <c r="F19497">
        <v>0.124017859696595</v>
      </c>
      <c r="G19497">
        <v>1.0349637996075101</v>
      </c>
      <c r="H19497">
        <v>0.73868486080387497</v>
      </c>
      <c r="I19497" t="s">
        <v>10880</v>
      </c>
    </row>
    <row r="19498" spans="1:9" x14ac:dyDescent="0.25">
      <c r="A19498" t="s">
        <v>7954</v>
      </c>
      <c r="B19498">
        <v>-2.6132858440278999E-2</v>
      </c>
      <c r="C19498">
        <v>1.6985982574623401E-2</v>
      </c>
      <c r="D19498">
        <v>2929.7117936907698</v>
      </c>
      <c r="E19498">
        <v>-1.5384955403946301</v>
      </c>
      <c r="F19498">
        <v>0.124035488109712</v>
      </c>
      <c r="G19498">
        <v>0.974205649567226</v>
      </c>
      <c r="H19498">
        <v>0.73868486080387497</v>
      </c>
      <c r="I19498" t="s">
        <v>10880</v>
      </c>
    </row>
    <row r="19499" spans="1:9" x14ac:dyDescent="0.25">
      <c r="A19499" t="s">
        <v>1495</v>
      </c>
      <c r="B19499">
        <v>0.108341344123855</v>
      </c>
      <c r="C19499">
        <v>6.7010327542654902E-2</v>
      </c>
      <c r="D19499">
        <v>17.2489305585514</v>
      </c>
      <c r="E19499">
        <v>1.6167857716393199</v>
      </c>
      <c r="F19499">
        <v>0.12406526788143001</v>
      </c>
      <c r="G19499">
        <v>1.11442808394752</v>
      </c>
      <c r="H19499">
        <v>0.73874735983456996</v>
      </c>
      <c r="I19499" t="s">
        <v>10890</v>
      </c>
    </row>
    <row r="19500" spans="1:9" x14ac:dyDescent="0.25">
      <c r="A19500" t="s">
        <v>9018</v>
      </c>
      <c r="B19500">
        <v>3.02861986428208E-2</v>
      </c>
      <c r="C19500">
        <v>1.96663281076544E-2</v>
      </c>
      <c r="D19500">
        <v>626.21750217290605</v>
      </c>
      <c r="E19500">
        <v>1.54000271311618</v>
      </c>
      <c r="F19500">
        <v>0.124064822116959</v>
      </c>
      <c r="G19500">
        <v>1.03074949084874</v>
      </c>
      <c r="H19500">
        <v>0.73874735983456996</v>
      </c>
      <c r="I19500" t="s">
        <v>10880</v>
      </c>
    </row>
    <row r="19501" spans="1:9" x14ac:dyDescent="0.25">
      <c r="A19501" t="s">
        <v>147</v>
      </c>
      <c r="B19501">
        <v>0.13349696109685999</v>
      </c>
      <c r="C19501">
        <v>8.2764797901216894E-2</v>
      </c>
      <c r="D19501">
        <v>18.0701956572791</v>
      </c>
      <c r="E19501">
        <v>1.6129678858902601</v>
      </c>
      <c r="F19501">
        <v>0.124078717262482</v>
      </c>
      <c r="G19501">
        <v>1.1428177932172501</v>
      </c>
      <c r="H19501">
        <v>0.73878955177904604</v>
      </c>
      <c r="I19501" t="s">
        <v>10883</v>
      </c>
    </row>
    <row r="19502" spans="1:9" x14ac:dyDescent="0.25">
      <c r="A19502" t="s">
        <v>6185</v>
      </c>
      <c r="B19502">
        <v>-2.73079474790748E-2</v>
      </c>
      <c r="C19502">
        <v>1.6859543408604599E-2</v>
      </c>
      <c r="D19502">
        <v>16.630347033303</v>
      </c>
      <c r="E19502">
        <v>-1.61973232710073</v>
      </c>
      <c r="F19502">
        <v>0.12409558480095501</v>
      </c>
      <c r="G19502">
        <v>0.97306154353176899</v>
      </c>
      <c r="H19502">
        <v>0.73885209074654501</v>
      </c>
      <c r="I19502" t="s">
        <v>10869</v>
      </c>
    </row>
    <row r="19503" spans="1:9" x14ac:dyDescent="0.25">
      <c r="A19503" t="s">
        <v>2843</v>
      </c>
      <c r="B19503">
        <v>-0.180502299716359</v>
      </c>
      <c r="C19503">
        <v>0.110644963280201</v>
      </c>
      <c r="D19503">
        <v>14.645658057515799</v>
      </c>
      <c r="E19503">
        <v>-1.6313648119639099</v>
      </c>
      <c r="F19503">
        <v>0.124123930160738</v>
      </c>
      <c r="G19503">
        <v>0.83485076077478404</v>
      </c>
      <c r="H19503">
        <v>0.73889707337588595</v>
      </c>
      <c r="I19503" t="s">
        <v>10870</v>
      </c>
    </row>
    <row r="19504" spans="1:9" x14ac:dyDescent="0.25">
      <c r="A19504" t="s">
        <v>5860</v>
      </c>
      <c r="B19504">
        <v>-2.66447640175889E-2</v>
      </c>
      <c r="C19504">
        <v>1.6442162051157401E-2</v>
      </c>
      <c r="D19504">
        <v>16.452558962160001</v>
      </c>
      <c r="E19504">
        <v>-1.62051462178073</v>
      </c>
      <c r="F19504">
        <v>0.124127936407276</v>
      </c>
      <c r="G19504">
        <v>0.97370707588397798</v>
      </c>
      <c r="H19504">
        <v>0.73889707337588595</v>
      </c>
      <c r="I19504" t="s">
        <v>10871</v>
      </c>
    </row>
    <row r="19505" spans="1:9" x14ac:dyDescent="0.25">
      <c r="A19505" t="s">
        <v>5052</v>
      </c>
      <c r="B19505">
        <v>4.3191597947386702E-2</v>
      </c>
      <c r="C19505">
        <v>2.7040580153498899E-2</v>
      </c>
      <c r="D19505">
        <v>22.547729016778401</v>
      </c>
      <c r="E19505">
        <v>1.5972881388714499</v>
      </c>
      <c r="F19505">
        <v>0.124122631140769</v>
      </c>
      <c r="G19505">
        <v>1.0441379303710501</v>
      </c>
      <c r="H19505">
        <v>0.73889707337588595</v>
      </c>
      <c r="I19505" t="s">
        <v>10873</v>
      </c>
    </row>
    <row r="19506" spans="1:9" x14ac:dyDescent="0.25">
      <c r="A19506" t="s">
        <v>1144</v>
      </c>
      <c r="B19506">
        <v>-9.4591581764663604E-2</v>
      </c>
      <c r="C19506">
        <v>6.14130800981353E-2</v>
      </c>
      <c r="D19506">
        <v>502.45637039067998</v>
      </c>
      <c r="E19506">
        <v>-1.5402513864067799</v>
      </c>
      <c r="F19506">
        <v>0.124128598320771</v>
      </c>
      <c r="G19506">
        <v>0.90974441481189905</v>
      </c>
      <c r="H19506">
        <v>0.73889707337588595</v>
      </c>
      <c r="I19506" t="s">
        <v>10875</v>
      </c>
    </row>
    <row r="19507" spans="1:9" x14ac:dyDescent="0.25">
      <c r="A19507" t="s">
        <v>7789</v>
      </c>
      <c r="B19507">
        <v>-3.6739948525599302E-2</v>
      </c>
      <c r="C19507">
        <v>2.1912032606770802E-2</v>
      </c>
      <c r="D19507">
        <v>10.132364968720299</v>
      </c>
      <c r="E19507">
        <v>-1.67670198310341</v>
      </c>
      <c r="F19507">
        <v>0.124135061858219</v>
      </c>
      <c r="G19507">
        <v>0.96392677333687204</v>
      </c>
      <c r="H19507">
        <v>0.73889766234772003</v>
      </c>
      <c r="I19507" t="s">
        <v>10869</v>
      </c>
    </row>
    <row r="19508" spans="1:9" x14ac:dyDescent="0.25">
      <c r="A19508" t="s">
        <v>2727</v>
      </c>
      <c r="B19508">
        <v>4.0235440488634401E-2</v>
      </c>
      <c r="C19508">
        <v>2.6159937497260501E-2</v>
      </c>
      <c r="D19508">
        <v>2725.9999963621599</v>
      </c>
      <c r="E19508">
        <v>1.5380556812434301</v>
      </c>
      <c r="F19508">
        <v>0.124151059111535</v>
      </c>
      <c r="G19508">
        <v>1.04105585203913</v>
      </c>
      <c r="H19508">
        <v>0.73891711307052499</v>
      </c>
      <c r="I19508" t="s">
        <v>10885</v>
      </c>
    </row>
    <row r="19509" spans="1:9" x14ac:dyDescent="0.25">
      <c r="A19509" t="s">
        <v>1058</v>
      </c>
      <c r="B19509">
        <v>5.7643519749846397E-2</v>
      </c>
      <c r="C19509">
        <v>3.6081686225783803E-2</v>
      </c>
      <c r="D19509">
        <v>22.4017370352773</v>
      </c>
      <c r="E19509">
        <v>1.5975838653753001</v>
      </c>
      <c r="F19509">
        <v>0.124146662758663</v>
      </c>
      <c r="G19509">
        <v>1.05933729556885</v>
      </c>
      <c r="H19509">
        <v>0.73891711307052499</v>
      </c>
      <c r="I19509" t="s">
        <v>10876</v>
      </c>
    </row>
    <row r="19510" spans="1:9" x14ac:dyDescent="0.25">
      <c r="A19510" t="s">
        <v>7180</v>
      </c>
      <c r="B19510">
        <v>6.9144943356443403E-2</v>
      </c>
      <c r="C19510">
        <v>4.4753191993773901E-2</v>
      </c>
      <c r="D19510">
        <v>172.99999999723801</v>
      </c>
      <c r="E19510">
        <v>1.54502819298482</v>
      </c>
      <c r="F19510">
        <v>0.12416673912264101</v>
      </c>
      <c r="G19510">
        <v>1.0715915179639299</v>
      </c>
      <c r="H19510">
        <v>0.738972552337264</v>
      </c>
      <c r="I19510" t="s">
        <v>10887</v>
      </c>
    </row>
    <row r="19511" spans="1:9" x14ac:dyDescent="0.25">
      <c r="A19511" t="s">
        <v>3304</v>
      </c>
      <c r="B19511">
        <v>6.5793057648501699E-2</v>
      </c>
      <c r="C19511">
        <v>4.2735043329889102E-2</v>
      </c>
      <c r="D19511">
        <v>516.040178820748</v>
      </c>
      <c r="E19511">
        <v>1.53955752754522</v>
      </c>
      <c r="F19511">
        <v>0.124281179498872</v>
      </c>
      <c r="G19511">
        <v>1.0680056786891099</v>
      </c>
      <c r="H19511">
        <v>0.73898078744516604</v>
      </c>
      <c r="I19511" t="s">
        <v>10878</v>
      </c>
    </row>
    <row r="19512" spans="1:9" x14ac:dyDescent="0.25">
      <c r="A19512" t="s">
        <v>1491</v>
      </c>
      <c r="B19512">
        <v>-0.16993987539595801</v>
      </c>
      <c r="C19512">
        <v>0.106648501624153</v>
      </c>
      <c r="D19512">
        <v>23.849301657901002</v>
      </c>
      <c r="E19512">
        <v>-1.5934576933378299</v>
      </c>
      <c r="F19512">
        <v>0.12422599912336101</v>
      </c>
      <c r="G19512">
        <v>0.84371554313436703</v>
      </c>
      <c r="H19512">
        <v>0.73898078744516604</v>
      </c>
      <c r="I19512" t="s">
        <v>10883</v>
      </c>
    </row>
    <row r="19513" spans="1:9" x14ac:dyDescent="0.25">
      <c r="A19513" t="s">
        <v>6411</v>
      </c>
      <c r="B19513">
        <v>-5.2752273361436598E-2</v>
      </c>
      <c r="C19513">
        <v>3.23322732600538E-2</v>
      </c>
      <c r="D19513">
        <v>14.540117752250699</v>
      </c>
      <c r="E19513">
        <v>-1.6315671013028199</v>
      </c>
      <c r="F19513">
        <v>0.12423402288610901</v>
      </c>
      <c r="G19513">
        <v>0.94861498057759797</v>
      </c>
      <c r="H19513">
        <v>0.73898078744516604</v>
      </c>
      <c r="I19513" t="s">
        <v>10877</v>
      </c>
    </row>
    <row r="19514" spans="1:9" x14ac:dyDescent="0.25">
      <c r="A19514" t="s">
        <v>5163</v>
      </c>
      <c r="B19514">
        <v>-3.46158442904409E-2</v>
      </c>
      <c r="C19514">
        <v>2.1263592071284299E-2</v>
      </c>
      <c r="D19514">
        <v>15.024950401841</v>
      </c>
      <c r="E19514">
        <v>-1.6279396338301799</v>
      </c>
      <c r="F19514">
        <v>0.124320890301835</v>
      </c>
      <c r="G19514">
        <v>0.96597643035043101</v>
      </c>
      <c r="H19514">
        <v>0.73898078744516604</v>
      </c>
      <c r="I19514" t="s">
        <v>10871</v>
      </c>
    </row>
    <row r="19515" spans="1:9" x14ac:dyDescent="0.25">
      <c r="A19515" t="s">
        <v>4858</v>
      </c>
      <c r="B19515">
        <v>1.8149527558474501E-2</v>
      </c>
      <c r="C19515">
        <v>1.17810219072729E-2</v>
      </c>
      <c r="D19515">
        <v>356.914911013287</v>
      </c>
      <c r="E19515">
        <v>1.54057327974834</v>
      </c>
      <c r="F19515">
        <v>0.124306763974061</v>
      </c>
      <c r="G19515">
        <v>1.0183152311966399</v>
      </c>
      <c r="H19515">
        <v>0.73898078744516604</v>
      </c>
      <c r="I19515" t="s">
        <v>10871</v>
      </c>
    </row>
    <row r="19516" spans="1:9" x14ac:dyDescent="0.25">
      <c r="A19516" t="s">
        <v>2155</v>
      </c>
      <c r="B19516">
        <v>-5.9706339075746399E-2</v>
      </c>
      <c r="C19516">
        <v>3.7334275394070401E-2</v>
      </c>
      <c r="D19516">
        <v>21.7441471834839</v>
      </c>
      <c r="E19516">
        <v>-1.59923658476118</v>
      </c>
      <c r="F19516">
        <v>0.12419869984922299</v>
      </c>
      <c r="G19516">
        <v>0.94204113363893605</v>
      </c>
      <c r="H19516">
        <v>0.73898078744516604</v>
      </c>
      <c r="I19516" t="s">
        <v>10876</v>
      </c>
    </row>
    <row r="19517" spans="1:9" x14ac:dyDescent="0.25">
      <c r="A19517" t="s">
        <v>3760</v>
      </c>
      <c r="B19517">
        <v>-3.4420961963357498E-2</v>
      </c>
      <c r="C19517">
        <v>2.1621057944802801E-2</v>
      </c>
      <c r="D19517">
        <v>24.367871115347999</v>
      </c>
      <c r="E19517">
        <v>-1.5920109946160801</v>
      </c>
      <c r="F19517">
        <v>0.12427296301306</v>
      </c>
      <c r="G19517">
        <v>0.966164700429745</v>
      </c>
      <c r="H19517">
        <v>0.73898078744516604</v>
      </c>
      <c r="I19517" t="s">
        <v>10869</v>
      </c>
    </row>
    <row r="19518" spans="1:9" x14ac:dyDescent="0.25">
      <c r="A19518" t="s">
        <v>3073</v>
      </c>
      <c r="B19518">
        <v>8.7896648715632394E-2</v>
      </c>
      <c r="C19518">
        <v>5.27671042582529E-2</v>
      </c>
      <c r="D19518">
        <v>10.9076082678489</v>
      </c>
      <c r="E19518">
        <v>1.6657470587252301</v>
      </c>
      <c r="F19518">
        <v>0.124190591085569</v>
      </c>
      <c r="G19518">
        <v>1.0918752694850999</v>
      </c>
      <c r="H19518">
        <v>0.73898078744516604</v>
      </c>
      <c r="I19518" t="s">
        <v>10872</v>
      </c>
    </row>
    <row r="19519" spans="1:9" x14ac:dyDescent="0.25">
      <c r="A19519" t="s">
        <v>3648</v>
      </c>
      <c r="B19519">
        <v>-6.74736474352923E-2</v>
      </c>
      <c r="C19519">
        <v>4.0870751990952699E-2</v>
      </c>
      <c r="D19519">
        <v>12.2023569445661</v>
      </c>
      <c r="E19519">
        <v>-1.6509030088369401</v>
      </c>
      <c r="F19519">
        <v>0.124242267695047</v>
      </c>
      <c r="G19519">
        <v>0.93475235341333596</v>
      </c>
      <c r="H19519">
        <v>0.73898078744516604</v>
      </c>
      <c r="I19519" t="s">
        <v>10872</v>
      </c>
    </row>
    <row r="19520" spans="1:9" x14ac:dyDescent="0.25">
      <c r="A19520" t="s">
        <v>6978</v>
      </c>
      <c r="B19520">
        <v>-6.4034731617261698E-2</v>
      </c>
      <c r="C19520">
        <v>3.9424191523265803E-2</v>
      </c>
      <c r="D19520">
        <v>15.6267431247772</v>
      </c>
      <c r="E19520">
        <v>-1.6242497092038599</v>
      </c>
      <c r="F19520">
        <v>0.12431829344063799</v>
      </c>
      <c r="G19520">
        <v>0.93797242166584005</v>
      </c>
      <c r="H19520">
        <v>0.73898078744516604</v>
      </c>
      <c r="I19520" t="s">
        <v>10872</v>
      </c>
    </row>
    <row r="19521" spans="1:9" x14ac:dyDescent="0.25">
      <c r="A19521" t="s">
        <v>214</v>
      </c>
      <c r="B19521">
        <v>6.7374007257743396E-2</v>
      </c>
      <c r="C19521">
        <v>4.1775376730297201E-2</v>
      </c>
      <c r="D19521">
        <v>17.881186063816099</v>
      </c>
      <c r="E19521">
        <v>1.6127683944710201</v>
      </c>
      <c r="F19521">
        <v>0.124303803916041</v>
      </c>
      <c r="G19521">
        <v>1.0696954772407199</v>
      </c>
      <c r="H19521">
        <v>0.73898078744516604</v>
      </c>
      <c r="I19521" t="s">
        <v>10872</v>
      </c>
    </row>
    <row r="19522" spans="1:9" x14ac:dyDescent="0.25">
      <c r="A19522" t="s">
        <v>7042</v>
      </c>
      <c r="B19522">
        <v>-2.2029399501690899E-2</v>
      </c>
      <c r="C19522">
        <v>1.3876531214407699E-2</v>
      </c>
      <c r="D19522">
        <v>26.480322645765799</v>
      </c>
      <c r="E19522">
        <v>-1.5875292723601</v>
      </c>
      <c r="F19522">
        <v>0.124263229956617</v>
      </c>
      <c r="G19522">
        <v>0.97821147569852296</v>
      </c>
      <c r="H19522">
        <v>0.73898078744516604</v>
      </c>
      <c r="I19522" t="s">
        <v>10882</v>
      </c>
    </row>
    <row r="19523" spans="1:9" x14ac:dyDescent="0.25">
      <c r="A19523" t="s">
        <v>7638</v>
      </c>
      <c r="B19523">
        <v>-2.42425485928442E-2</v>
      </c>
      <c r="C19523">
        <v>1.53734353483167E-2</v>
      </c>
      <c r="D19523">
        <v>33.206179595942501</v>
      </c>
      <c r="E19523">
        <v>-1.57691160391803</v>
      </c>
      <c r="F19523">
        <v>0.12429629208135699</v>
      </c>
      <c r="G19523">
        <v>0.97604894174782797</v>
      </c>
      <c r="H19523">
        <v>0.73898078744516604</v>
      </c>
      <c r="I19523" t="s">
        <v>10882</v>
      </c>
    </row>
    <row r="19524" spans="1:9" x14ac:dyDescent="0.25">
      <c r="A19524" t="s">
        <v>3256</v>
      </c>
      <c r="B19524">
        <v>5.1075955627405599E-2</v>
      </c>
      <c r="C19524">
        <v>3.3212330160981497E-2</v>
      </c>
      <c r="D19524">
        <v>1808.99999742604</v>
      </c>
      <c r="E19524">
        <v>1.53786125152431</v>
      </c>
      <c r="F19524">
        <v>0.124257425852227</v>
      </c>
      <c r="G19524">
        <v>1.05240282616443</v>
      </c>
      <c r="H19524">
        <v>0.73898078744516604</v>
      </c>
      <c r="I19524" t="s">
        <v>10873</v>
      </c>
    </row>
    <row r="19525" spans="1:9" x14ac:dyDescent="0.25">
      <c r="A19525" t="s">
        <v>4451</v>
      </c>
      <c r="B19525">
        <v>-5.8853049094749997E-2</v>
      </c>
      <c r="C19525">
        <v>3.71885769895271E-2</v>
      </c>
      <c r="D19525">
        <v>29.366099955965801</v>
      </c>
      <c r="E19525">
        <v>-1.5825571683295101</v>
      </c>
      <c r="F19525">
        <v>0.124234305166067</v>
      </c>
      <c r="G19525">
        <v>0.94284531094938395</v>
      </c>
      <c r="H19525">
        <v>0.73898078744516604</v>
      </c>
      <c r="I19525" t="s">
        <v>10873</v>
      </c>
    </row>
    <row r="19526" spans="1:9" x14ac:dyDescent="0.25">
      <c r="A19526" t="s">
        <v>5991</v>
      </c>
      <c r="B19526">
        <v>4.0887700292346202E-2</v>
      </c>
      <c r="C19526">
        <v>2.5982261738928598E-2</v>
      </c>
      <c r="D19526">
        <v>36.0886476005996</v>
      </c>
      <c r="E19526">
        <v>1.5736774844002599</v>
      </c>
      <c r="F19526">
        <v>0.124289197375894</v>
      </c>
      <c r="G19526">
        <v>1.04173511242788</v>
      </c>
      <c r="H19526">
        <v>0.73898078744516604</v>
      </c>
      <c r="I19526" t="s">
        <v>10874</v>
      </c>
    </row>
    <row r="19527" spans="1:9" x14ac:dyDescent="0.25">
      <c r="A19527" t="s">
        <v>3901</v>
      </c>
      <c r="B19527">
        <v>7.9967624673675894E-2</v>
      </c>
      <c r="C19527">
        <v>5.0142014382109697E-2</v>
      </c>
      <c r="D19527">
        <v>23.219808224424401</v>
      </c>
      <c r="E19527">
        <v>1.59482273815883</v>
      </c>
      <c r="F19527">
        <v>0.124274163511693</v>
      </c>
      <c r="G19527">
        <v>1.08325199647036</v>
      </c>
      <c r="H19527">
        <v>0.73898078744516604</v>
      </c>
      <c r="I19527" t="s">
        <v>10880</v>
      </c>
    </row>
    <row r="19528" spans="1:9" x14ac:dyDescent="0.25">
      <c r="A19528" t="s">
        <v>5913</v>
      </c>
      <c r="B19528">
        <v>-4.7514633440131598E-2</v>
      </c>
      <c r="C19528">
        <v>2.9460046307313401E-2</v>
      </c>
      <c r="D19528">
        <v>17.858123305570601</v>
      </c>
      <c r="E19528">
        <v>-1.6128499237401499</v>
      </c>
      <c r="F19528">
        <v>0.124308419155422</v>
      </c>
      <c r="G19528">
        <v>0.95359651863296002</v>
      </c>
      <c r="H19528">
        <v>0.73898078744516604</v>
      </c>
      <c r="I19528" t="s">
        <v>10879</v>
      </c>
    </row>
    <row r="19529" spans="1:9" x14ac:dyDescent="0.25">
      <c r="A19529" t="s">
        <v>1711</v>
      </c>
      <c r="B19529">
        <v>-8.9121917352663504E-2</v>
      </c>
      <c r="C19529">
        <v>5.6151591255052702E-2</v>
      </c>
      <c r="D19529">
        <v>26.597265314824298</v>
      </c>
      <c r="E19529">
        <v>-1.5871663716145199</v>
      </c>
      <c r="F19529">
        <v>0.12429363042174101</v>
      </c>
      <c r="G19529">
        <v>0.91473404482280896</v>
      </c>
      <c r="H19529">
        <v>0.73898078744516604</v>
      </c>
      <c r="I19529" t="s">
        <v>10879</v>
      </c>
    </row>
    <row r="19530" spans="1:9" x14ac:dyDescent="0.25">
      <c r="A19530" t="s">
        <v>1188</v>
      </c>
      <c r="B19530">
        <v>-3.36459477372806E-2</v>
      </c>
      <c r="C19530">
        <v>2.18755543088467E-2</v>
      </c>
      <c r="D19530">
        <v>2019.99999987859</v>
      </c>
      <c r="E19530">
        <v>-1.5380614937685899</v>
      </c>
      <c r="F19530">
        <v>0.124190197413148</v>
      </c>
      <c r="G19530">
        <v>0.96691378205427503</v>
      </c>
      <c r="H19530">
        <v>0.73898078744516604</v>
      </c>
      <c r="I19530" t="s">
        <v>10879</v>
      </c>
    </row>
    <row r="19531" spans="1:9" x14ac:dyDescent="0.25">
      <c r="A19531" t="s">
        <v>2533</v>
      </c>
      <c r="B19531">
        <v>-7.0538344623052404E-2</v>
      </c>
      <c r="C19531">
        <v>4.53184310669945E-2</v>
      </c>
      <c r="D19531">
        <v>67.484666441604801</v>
      </c>
      <c r="E19531">
        <v>-1.5565045603360601</v>
      </c>
      <c r="F19531">
        <v>0.12426578227420799</v>
      </c>
      <c r="G19531">
        <v>0.93189200579301901</v>
      </c>
      <c r="H19531">
        <v>0.73898078744516604</v>
      </c>
      <c r="I19531" t="s">
        <v>10886</v>
      </c>
    </row>
    <row r="19532" spans="1:9" x14ac:dyDescent="0.25">
      <c r="A19532" t="s">
        <v>3972</v>
      </c>
      <c r="B19532">
        <v>0.132876397828944</v>
      </c>
      <c r="C19532">
        <v>8.3404300232564899E-2</v>
      </c>
      <c r="D19532">
        <v>23.8737177837567</v>
      </c>
      <c r="E19532">
        <v>1.5931600344158601</v>
      </c>
      <c r="F19532">
        <v>0.124279503227436</v>
      </c>
      <c r="G19532">
        <v>1.1421088224762099</v>
      </c>
      <c r="H19532">
        <v>0.73898078744516604</v>
      </c>
      <c r="I19532" t="s">
        <v>10875</v>
      </c>
    </row>
    <row r="19533" spans="1:9" x14ac:dyDescent="0.25">
      <c r="A19533" t="s">
        <v>2737</v>
      </c>
      <c r="B19533">
        <v>-9.8796393021976903E-2</v>
      </c>
      <c r="C19533">
        <v>6.41692269009463E-2</v>
      </c>
      <c r="D19533">
        <v>515.97636182900601</v>
      </c>
      <c r="E19533">
        <v>-1.53962261653054</v>
      </c>
      <c r="F19533">
        <v>0.124265380481835</v>
      </c>
      <c r="G19533">
        <v>0.90592714233461502</v>
      </c>
      <c r="H19533">
        <v>0.73898078744516604</v>
      </c>
      <c r="I19533" t="s">
        <v>10875</v>
      </c>
    </row>
    <row r="19534" spans="1:9" x14ac:dyDescent="0.25">
      <c r="A19534" t="s">
        <v>1370</v>
      </c>
      <c r="B19534">
        <v>-0.30478919599906901</v>
      </c>
      <c r="C19534">
        <v>0.1912465505423</v>
      </c>
      <c r="D19534">
        <v>23.6772649417906</v>
      </c>
      <c r="E19534">
        <v>-1.59369774322626</v>
      </c>
      <c r="F19534">
        <v>0.12426710756053699</v>
      </c>
      <c r="G19534">
        <v>0.73727877932754504</v>
      </c>
      <c r="H19534">
        <v>0.73898078744516604</v>
      </c>
      <c r="I19534" t="s">
        <v>60</v>
      </c>
    </row>
    <row r="19535" spans="1:9" x14ac:dyDescent="0.25">
      <c r="A19535" t="s">
        <v>3688</v>
      </c>
      <c r="B19535">
        <v>-0.203640578382288</v>
      </c>
      <c r="C19535">
        <v>0.132030148565974</v>
      </c>
      <c r="D19535">
        <v>232.999999935614</v>
      </c>
      <c r="E19535">
        <v>-1.54237937769592</v>
      </c>
      <c r="F19535">
        <v>0.124338460260256</v>
      </c>
      <c r="G19535">
        <v>0.81575551867054397</v>
      </c>
      <c r="H19535">
        <v>0.73902855768947995</v>
      </c>
      <c r="I19535" t="s">
        <v>10884</v>
      </c>
    </row>
    <row r="19536" spans="1:9" x14ac:dyDescent="0.25">
      <c r="A19536" t="s">
        <v>6526</v>
      </c>
      <c r="B19536">
        <v>-0.12732878991239499</v>
      </c>
      <c r="C19536">
        <v>7.8696318848730101E-2</v>
      </c>
      <c r="D19536">
        <v>16.7477254313781</v>
      </c>
      <c r="E19536">
        <v>-1.61797644127607</v>
      </c>
      <c r="F19536">
        <v>0.124344909947721</v>
      </c>
      <c r="G19536">
        <v>0.88044414384977399</v>
      </c>
      <c r="H19536">
        <v>0.73902855768947995</v>
      </c>
      <c r="I19536" t="s">
        <v>10888</v>
      </c>
    </row>
    <row r="19537" spans="1:9" x14ac:dyDescent="0.25">
      <c r="A19537" t="s">
        <v>4774</v>
      </c>
      <c r="B19537">
        <v>7.87317865916871E-2</v>
      </c>
      <c r="C19537">
        <v>5.1140354097705003E-2</v>
      </c>
      <c r="D19537">
        <v>470.99999998586998</v>
      </c>
      <c r="E19537">
        <v>1.5395236888909301</v>
      </c>
      <c r="F19537">
        <v>0.12434802399678101</v>
      </c>
      <c r="G19537">
        <v>1.08191409928316</v>
      </c>
      <c r="H19537">
        <v>0.73902855768947995</v>
      </c>
      <c r="I19537" t="s">
        <v>10886</v>
      </c>
    </row>
    <row r="19538" spans="1:9" x14ac:dyDescent="0.25">
      <c r="A19538" t="s">
        <v>1437</v>
      </c>
      <c r="B19538">
        <v>-0.19028200738770101</v>
      </c>
      <c r="C19538">
        <v>0.11995126082978699</v>
      </c>
      <c r="D19538">
        <v>26.887153020496601</v>
      </c>
      <c r="E19538">
        <v>-1.5863276973613101</v>
      </c>
      <c r="F19538">
        <v>0.124357284339838</v>
      </c>
      <c r="G19538">
        <v>0.82672595823844497</v>
      </c>
      <c r="H19538">
        <v>0.73904576019623702</v>
      </c>
      <c r="I19538" t="s">
        <v>10888</v>
      </c>
    </row>
    <row r="19539" spans="1:9" x14ac:dyDescent="0.25">
      <c r="A19539" t="s">
        <v>4304</v>
      </c>
      <c r="B19539">
        <v>-9.9509554424285301E-2</v>
      </c>
      <c r="C19539">
        <v>6.4643465815437701E-2</v>
      </c>
      <c r="D19539">
        <v>472.99999999183501</v>
      </c>
      <c r="E19539">
        <v>-1.5393598280821299</v>
      </c>
      <c r="F19539">
        <v>0.124385159128388</v>
      </c>
      <c r="G19539">
        <v>0.905281300385546</v>
      </c>
      <c r="H19539">
        <v>0.739060087466616</v>
      </c>
      <c r="I19539" t="s">
        <v>10870</v>
      </c>
    </row>
    <row r="19540" spans="1:9" x14ac:dyDescent="0.25">
      <c r="A19540" t="s">
        <v>5673</v>
      </c>
      <c r="B19540">
        <v>3.2614033789312699E-2</v>
      </c>
      <c r="C19540">
        <v>2.0116540735874999E-2</v>
      </c>
      <c r="D19540">
        <v>16.101067566881799</v>
      </c>
      <c r="E19540">
        <v>1.6212545793795601</v>
      </c>
      <c r="F19540">
        <v>0.12437921202454701</v>
      </c>
      <c r="G19540">
        <v>1.03315170063019</v>
      </c>
      <c r="H19540">
        <v>0.739060087466616</v>
      </c>
      <c r="I19540" t="s">
        <v>10871</v>
      </c>
    </row>
    <row r="19541" spans="1:9" x14ac:dyDescent="0.25">
      <c r="A19541" t="s">
        <v>7177</v>
      </c>
      <c r="B19541">
        <v>-4.7865529942775299E-2</v>
      </c>
      <c r="C19541">
        <v>3.0151001917479599E-2</v>
      </c>
      <c r="D19541">
        <v>26.2306000838195</v>
      </c>
      <c r="E19541">
        <v>-1.58752701067045</v>
      </c>
      <c r="F19541">
        <v>0.12437604358045599</v>
      </c>
      <c r="G19541">
        <v>0.95326196365015803</v>
      </c>
      <c r="H19541">
        <v>0.739060087466616</v>
      </c>
      <c r="I19541" t="s">
        <v>10873</v>
      </c>
    </row>
    <row r="19542" spans="1:9" x14ac:dyDescent="0.25">
      <c r="A19542" t="s">
        <v>6374</v>
      </c>
      <c r="B19542">
        <v>-7.7996028109050999E-2</v>
      </c>
      <c r="C19542">
        <v>4.8988065830277698E-2</v>
      </c>
      <c r="D19542">
        <v>24.110494206645001</v>
      </c>
      <c r="E19542">
        <v>-1.59214344937139</v>
      </c>
      <c r="F19542">
        <v>0.124379822471842</v>
      </c>
      <c r="G19542">
        <v>0.92496810040866895</v>
      </c>
      <c r="H19542">
        <v>0.739060087466616</v>
      </c>
      <c r="I19542" t="s">
        <v>10875</v>
      </c>
    </row>
    <row r="19543" spans="1:9" x14ac:dyDescent="0.25">
      <c r="A19543" t="s">
        <v>8185</v>
      </c>
      <c r="B19543">
        <v>1.7237872593968501E-2</v>
      </c>
      <c r="C19543">
        <v>1.12082638007655E-2</v>
      </c>
      <c r="D19543">
        <v>892.23854150482498</v>
      </c>
      <c r="E19543">
        <v>1.53796099916842</v>
      </c>
      <c r="F19543">
        <v>0.12441268794256299</v>
      </c>
      <c r="G19543">
        <v>1.01738730210054</v>
      </c>
      <c r="H19543">
        <v>0.73907235361468804</v>
      </c>
      <c r="I19543" t="s">
        <v>10871</v>
      </c>
    </row>
    <row r="19544" spans="1:9" x14ac:dyDescent="0.25">
      <c r="A19544" t="s">
        <v>1438</v>
      </c>
      <c r="B19544">
        <v>7.4112847958167402E-2</v>
      </c>
      <c r="C19544">
        <v>4.8212280940752403E-2</v>
      </c>
      <c r="D19544">
        <v>1931.543335331</v>
      </c>
      <c r="E19544">
        <v>1.53721928338641</v>
      </c>
      <c r="F19544">
        <v>0.124403405288793</v>
      </c>
      <c r="G19544">
        <v>1.0769283278021999</v>
      </c>
      <c r="H19544">
        <v>0.73907235361468804</v>
      </c>
      <c r="I19544" t="s">
        <v>10890</v>
      </c>
    </row>
    <row r="19545" spans="1:9" x14ac:dyDescent="0.25">
      <c r="A19545" t="s">
        <v>2295</v>
      </c>
      <c r="B19545">
        <v>-9.2671830648696801E-2</v>
      </c>
      <c r="C19545">
        <v>5.8027440932517799E-2</v>
      </c>
      <c r="D19545">
        <v>22.181096585626399</v>
      </c>
      <c r="E19545">
        <v>-1.5970345953472</v>
      </c>
      <c r="F19545">
        <v>0.124407699021252</v>
      </c>
      <c r="G19545">
        <v>0.91149257514696003</v>
      </c>
      <c r="H19545">
        <v>0.73907235361468804</v>
      </c>
      <c r="I19545" t="s">
        <v>10872</v>
      </c>
    </row>
    <row r="19546" spans="1:9" x14ac:dyDescent="0.25">
      <c r="A19546" t="s">
        <v>7793</v>
      </c>
      <c r="B19546">
        <v>-3.93259289083389E-2</v>
      </c>
      <c r="C19546">
        <v>2.4402716630938698E-2</v>
      </c>
      <c r="D19546">
        <v>18.049341187627</v>
      </c>
      <c r="E19546">
        <v>-1.6115389734305301</v>
      </c>
      <c r="F19546">
        <v>0.124410734813949</v>
      </c>
      <c r="G19546">
        <v>0.96143729786531296</v>
      </c>
      <c r="H19546">
        <v>0.73907235361468804</v>
      </c>
      <c r="I19546" t="s">
        <v>10874</v>
      </c>
    </row>
    <row r="19547" spans="1:9" x14ac:dyDescent="0.25">
      <c r="A19547" t="s">
        <v>9364</v>
      </c>
      <c r="B19547">
        <v>-3.0234881375696999E-2</v>
      </c>
      <c r="C19547">
        <v>1.9004813672935099E-2</v>
      </c>
      <c r="D19547">
        <v>24.521110894278401</v>
      </c>
      <c r="E19547">
        <v>-1.59090648801018</v>
      </c>
      <c r="F19547">
        <v>0.12444179617432601</v>
      </c>
      <c r="G19547">
        <v>0.970217620733835</v>
      </c>
      <c r="H19547">
        <v>0.73913735401239</v>
      </c>
      <c r="I19547" t="s">
        <v>10869</v>
      </c>
    </row>
    <row r="19548" spans="1:9" x14ac:dyDescent="0.25">
      <c r="A19548" t="s">
        <v>2997</v>
      </c>
      <c r="B19548">
        <v>4.7367861958228799E-2</v>
      </c>
      <c r="C19548">
        <v>2.8728073400785301E-2</v>
      </c>
      <c r="D19548">
        <v>12.317451398182801</v>
      </c>
      <c r="E19548">
        <v>1.64883531510797</v>
      </c>
      <c r="F19548">
        <v>0.124434758817797</v>
      </c>
      <c r="G19548">
        <v>1.0485076442202801</v>
      </c>
      <c r="H19548">
        <v>0.73913735401239</v>
      </c>
      <c r="I19548" t="s">
        <v>10880</v>
      </c>
    </row>
    <row r="19549" spans="1:9" x14ac:dyDescent="0.25">
      <c r="A19549" t="s">
        <v>3223</v>
      </c>
      <c r="B19549">
        <v>0.19890468218517399</v>
      </c>
      <c r="C19549">
        <v>0.12319532462444401</v>
      </c>
      <c r="D19549">
        <v>17.3542662204779</v>
      </c>
      <c r="E19549">
        <v>1.6145473279244</v>
      </c>
      <c r="F19549">
        <v>0.12444272984647201</v>
      </c>
      <c r="G19549">
        <v>1.2200656663639899</v>
      </c>
      <c r="H19549">
        <v>0.73913735401239</v>
      </c>
      <c r="I19549" t="s">
        <v>60</v>
      </c>
    </row>
    <row r="19550" spans="1:9" x14ac:dyDescent="0.25">
      <c r="A19550" t="s">
        <v>2427</v>
      </c>
      <c r="B19550">
        <v>-9.0825597998652197E-2</v>
      </c>
      <c r="C19550">
        <v>5.6967438970083002E-2</v>
      </c>
      <c r="D19550">
        <v>23.084118222439901</v>
      </c>
      <c r="E19550">
        <v>-1.5943423057222299</v>
      </c>
      <c r="F19550">
        <v>0.12446083125236899</v>
      </c>
      <c r="G19550">
        <v>0.91317695690131995</v>
      </c>
      <c r="H19550">
        <v>0.73920704989224795</v>
      </c>
      <c r="I19550" t="s">
        <v>10878</v>
      </c>
    </row>
    <row r="19551" spans="1:9" x14ac:dyDescent="0.25">
      <c r="A19551" t="s">
        <v>1066</v>
      </c>
      <c r="B19551">
        <v>0.26615981556149099</v>
      </c>
      <c r="C19551">
        <v>0.166464423939509</v>
      </c>
      <c r="D19551">
        <v>21.438003377916299</v>
      </c>
      <c r="E19551">
        <v>1.59889908764055</v>
      </c>
      <c r="F19551">
        <v>0.124478409631347</v>
      </c>
      <c r="G19551">
        <v>1.30494359231595</v>
      </c>
      <c r="H19551">
        <v>0.73927038660247801</v>
      </c>
      <c r="I19551" t="s">
        <v>10877</v>
      </c>
    </row>
    <row r="19552" spans="1:9" x14ac:dyDescent="0.25">
      <c r="A19552" t="s">
        <v>2143</v>
      </c>
      <c r="B19552">
        <v>-0.11608809007484699</v>
      </c>
      <c r="C19552">
        <v>7.2307594266106404E-2</v>
      </c>
      <c r="D19552">
        <v>19.473366132276102</v>
      </c>
      <c r="E19552">
        <v>-1.6054757629968901</v>
      </c>
      <c r="F19552">
        <v>0.12448423091168299</v>
      </c>
      <c r="G19552">
        <v>0.89039678472328398</v>
      </c>
      <c r="H19552">
        <v>0.73927038660247801</v>
      </c>
      <c r="I19552" t="s">
        <v>10887</v>
      </c>
    </row>
    <row r="19553" spans="1:9" x14ac:dyDescent="0.25">
      <c r="A19553" t="s">
        <v>2103</v>
      </c>
      <c r="B19553">
        <v>-5.7429145303219901E-2</v>
      </c>
      <c r="C19553">
        <v>3.7334525087237502E-2</v>
      </c>
      <c r="D19553">
        <v>617.99999992312598</v>
      </c>
      <c r="E19553">
        <v>-1.53823157436792</v>
      </c>
      <c r="F19553">
        <v>0.12450382523412901</v>
      </c>
      <c r="G19553">
        <v>0.94418878822667396</v>
      </c>
      <c r="H19553">
        <v>0.73930751803237704</v>
      </c>
      <c r="I19553" t="s">
        <v>10883</v>
      </c>
    </row>
    <row r="19554" spans="1:9" x14ac:dyDescent="0.25">
      <c r="A19554" t="s">
        <v>2282</v>
      </c>
      <c r="B19554">
        <v>-4.5504812375753399E-2</v>
      </c>
      <c r="C19554">
        <v>2.8438937519645699E-2</v>
      </c>
      <c r="D19554">
        <v>21.0028156142291</v>
      </c>
      <c r="E19554">
        <v>-1.6000883417082099</v>
      </c>
      <c r="F19554">
        <v>0.12451455940988899</v>
      </c>
      <c r="G19554">
        <v>0.95551500426365199</v>
      </c>
      <c r="H19554">
        <v>0.73930751803237704</v>
      </c>
      <c r="I19554" t="s">
        <v>10871</v>
      </c>
    </row>
    <row r="19555" spans="1:9" x14ac:dyDescent="0.25">
      <c r="A19555" t="s">
        <v>6297</v>
      </c>
      <c r="B19555">
        <v>-6.8046294200122204E-2</v>
      </c>
      <c r="C19555">
        <v>4.23074190801319E-2</v>
      </c>
      <c r="D19555">
        <v>18.694648724221501</v>
      </c>
      <c r="E19555">
        <v>-1.60837734089238</v>
      </c>
      <c r="F19555">
        <v>0.12450999187470201</v>
      </c>
      <c r="G19555">
        <v>0.934217223737</v>
      </c>
      <c r="H19555">
        <v>0.73930751803237704</v>
      </c>
      <c r="I19555" t="s">
        <v>10888</v>
      </c>
    </row>
    <row r="19556" spans="1:9" x14ac:dyDescent="0.25">
      <c r="A19556" t="s">
        <v>5149</v>
      </c>
      <c r="B19556">
        <v>4.1908677128681002E-2</v>
      </c>
      <c r="C19556">
        <v>2.5771549391822499E-2</v>
      </c>
      <c r="D19556">
        <v>15.157796315633799</v>
      </c>
      <c r="E19556">
        <v>1.6261605575789999</v>
      </c>
      <c r="F19556">
        <v>0.124520944856609</v>
      </c>
      <c r="G19556">
        <v>1.0427992429811499</v>
      </c>
      <c r="H19556">
        <v>0.73930751803237704</v>
      </c>
      <c r="I19556" t="s">
        <v>10872</v>
      </c>
    </row>
    <row r="19557" spans="1:9" x14ac:dyDescent="0.25">
      <c r="A19557" t="s">
        <v>8355</v>
      </c>
      <c r="B19557">
        <v>-6.3718239501524096E-2</v>
      </c>
      <c r="C19557">
        <v>4.1408011393446499E-2</v>
      </c>
      <c r="D19557">
        <v>470.99999999148798</v>
      </c>
      <c r="E19557">
        <v>-1.5387901364326</v>
      </c>
      <c r="F19557">
        <v>0.124527050768082</v>
      </c>
      <c r="G19557">
        <v>0.93826932952409703</v>
      </c>
      <c r="H19557">
        <v>0.73930751803237704</v>
      </c>
      <c r="I19557" t="s">
        <v>10886</v>
      </c>
    </row>
    <row r="19558" spans="1:9" x14ac:dyDescent="0.25">
      <c r="A19558" t="s">
        <v>9943</v>
      </c>
      <c r="B19558">
        <v>7.76427351947266E-2</v>
      </c>
      <c r="C19558">
        <v>4.9026910931406598E-2</v>
      </c>
      <c r="D19558">
        <v>27.924743856409201</v>
      </c>
      <c r="E19558">
        <v>1.5836758571910901</v>
      </c>
      <c r="F19558">
        <v>0.124528692149732</v>
      </c>
      <c r="G19558">
        <v>1.0807364805819799</v>
      </c>
      <c r="H19558">
        <v>0.73930751803237704</v>
      </c>
      <c r="I19558" t="s">
        <v>10875</v>
      </c>
    </row>
    <row r="19559" spans="1:9" x14ac:dyDescent="0.25">
      <c r="A19559" t="s">
        <v>3094</v>
      </c>
      <c r="B19559">
        <v>7.4359007039623101E-2</v>
      </c>
      <c r="C19559">
        <v>4.6900364729485597E-2</v>
      </c>
      <c r="D19559">
        <v>25.9469363099224</v>
      </c>
      <c r="E19559">
        <v>1.5854675644531699</v>
      </c>
      <c r="F19559">
        <v>0.124973689058307</v>
      </c>
      <c r="G19559">
        <v>1.0771934561206999</v>
      </c>
      <c r="H19559">
        <v>0.73932384157686104</v>
      </c>
      <c r="I19559" t="s">
        <v>10885</v>
      </c>
    </row>
    <row r="19560" spans="1:9" x14ac:dyDescent="0.25">
      <c r="A19560" t="s">
        <v>1738</v>
      </c>
      <c r="B19560">
        <v>4.4436306384509898E-2</v>
      </c>
      <c r="C19560">
        <v>2.7712361742110399E-2</v>
      </c>
      <c r="D19560">
        <v>19.225855559725801</v>
      </c>
      <c r="E19560">
        <v>1.60348319634507</v>
      </c>
      <c r="F19560">
        <v>0.12513005868593599</v>
      </c>
      <c r="G19560">
        <v>1.0454383868391699</v>
      </c>
      <c r="H19560">
        <v>0.73932384157686104</v>
      </c>
      <c r="I19560" t="s">
        <v>10885</v>
      </c>
    </row>
    <row r="19561" spans="1:9" x14ac:dyDescent="0.25">
      <c r="A19561" t="s">
        <v>3558</v>
      </c>
      <c r="B19561">
        <v>3.9557164595029601E-2</v>
      </c>
      <c r="C19561">
        <v>2.57454504304803E-2</v>
      </c>
      <c r="D19561">
        <v>1232.29146719253</v>
      </c>
      <c r="E19561">
        <v>1.53647203422774</v>
      </c>
      <c r="F19561">
        <v>0.12467935676866999</v>
      </c>
      <c r="G19561">
        <v>1.0403499683698001</v>
      </c>
      <c r="H19561">
        <v>0.73932384157686104</v>
      </c>
      <c r="I19561" t="s">
        <v>10885</v>
      </c>
    </row>
    <row r="19562" spans="1:9" x14ac:dyDescent="0.25">
      <c r="A19562" t="s">
        <v>635</v>
      </c>
      <c r="B19562">
        <v>0.311532888449294</v>
      </c>
      <c r="C19562">
        <v>0.18133614107697299</v>
      </c>
      <c r="D19562">
        <v>7.8788120878294396</v>
      </c>
      <c r="E19562">
        <v>1.71798565139343</v>
      </c>
      <c r="F19562">
        <v>0.124704207838139</v>
      </c>
      <c r="G19562">
        <v>1.36551669541194</v>
      </c>
      <c r="H19562">
        <v>0.73932384157686104</v>
      </c>
      <c r="I19562" t="s">
        <v>10868</v>
      </c>
    </row>
    <row r="19563" spans="1:9" x14ac:dyDescent="0.25">
      <c r="A19563" t="s">
        <v>4522</v>
      </c>
      <c r="B19563">
        <v>-9.5018899707551202E-2</v>
      </c>
      <c r="C19563">
        <v>6.1854292182381802E-2</v>
      </c>
      <c r="D19563">
        <v>645.99999989850096</v>
      </c>
      <c r="E19563">
        <v>-1.5361730989885301</v>
      </c>
      <c r="F19563">
        <v>0.12498554682654001</v>
      </c>
      <c r="G19563">
        <v>0.909355747748128</v>
      </c>
      <c r="H19563">
        <v>0.73932384157686104</v>
      </c>
      <c r="I19563" t="s">
        <v>10868</v>
      </c>
    </row>
    <row r="19564" spans="1:9" x14ac:dyDescent="0.25">
      <c r="A19564" t="s">
        <v>4596</v>
      </c>
      <c r="B19564">
        <v>0.14593062895900399</v>
      </c>
      <c r="C19564">
        <v>7.9832447515535601E-2</v>
      </c>
      <c r="D19564">
        <v>5.1916826834321501</v>
      </c>
      <c r="E19564">
        <v>1.8279613553199101</v>
      </c>
      <c r="F19564">
        <v>0.124942637849391</v>
      </c>
      <c r="G19564">
        <v>1.15711591493094</v>
      </c>
      <c r="H19564">
        <v>0.73932384157686104</v>
      </c>
      <c r="I19564" t="s">
        <v>10868</v>
      </c>
    </row>
    <row r="19565" spans="1:9" x14ac:dyDescent="0.25">
      <c r="A19565" t="s">
        <v>4170</v>
      </c>
      <c r="B19565">
        <v>-0.11425998787717501</v>
      </c>
      <c r="C19565">
        <v>7.4403335789095804E-2</v>
      </c>
      <c r="D19565">
        <v>645.99999988896502</v>
      </c>
      <c r="E19565">
        <v>-1.5356836715097899</v>
      </c>
      <c r="F19565">
        <v>0.12510558933008101</v>
      </c>
      <c r="G19565">
        <v>0.89202600978346003</v>
      </c>
      <c r="H19565">
        <v>0.73932384157686104</v>
      </c>
      <c r="I19565" t="s">
        <v>10868</v>
      </c>
    </row>
    <row r="19566" spans="1:9" x14ac:dyDescent="0.25">
      <c r="A19566" t="s">
        <v>1275</v>
      </c>
      <c r="B19566">
        <v>-0.172287740826226</v>
      </c>
      <c r="C19566">
        <v>0.10847595739273</v>
      </c>
      <c r="D19566">
        <v>25.088184992019102</v>
      </c>
      <c r="E19566">
        <v>-1.5882573887084399</v>
      </c>
      <c r="F19566">
        <v>0.124752656325979</v>
      </c>
      <c r="G19566">
        <v>0.84173693623794599</v>
      </c>
      <c r="H19566">
        <v>0.73932384157686104</v>
      </c>
      <c r="I19566" t="s">
        <v>10878</v>
      </c>
    </row>
    <row r="19567" spans="1:9" x14ac:dyDescent="0.25">
      <c r="A19567" t="s">
        <v>1080</v>
      </c>
      <c r="B19567">
        <v>-0.221671929437808</v>
      </c>
      <c r="C19567">
        <v>0.137587900893369</v>
      </c>
      <c r="D19567">
        <v>17.466950152507799</v>
      </c>
      <c r="E19567">
        <v>-1.6111295251869799</v>
      </c>
      <c r="F19567">
        <v>0.125073500032925</v>
      </c>
      <c r="G19567">
        <v>0.80117816419459598</v>
      </c>
      <c r="H19567">
        <v>0.73932384157686104</v>
      </c>
      <c r="I19567" t="s">
        <v>10870</v>
      </c>
    </row>
    <row r="19568" spans="1:9" x14ac:dyDescent="0.25">
      <c r="A19568" t="s">
        <v>1894</v>
      </c>
      <c r="B19568">
        <v>0.143674280657239</v>
      </c>
      <c r="C19568">
        <v>9.3501290160851999E-2</v>
      </c>
      <c r="D19568">
        <v>472.99999999714697</v>
      </c>
      <c r="E19568">
        <v>1.53660211971486</v>
      </c>
      <c r="F19568">
        <v>0.12505940600417301</v>
      </c>
      <c r="G19568">
        <v>1.15450800168808</v>
      </c>
      <c r="H19568">
        <v>0.73932384157686104</v>
      </c>
      <c r="I19568" t="s">
        <v>10870</v>
      </c>
    </row>
    <row r="19569" spans="1:9" x14ac:dyDescent="0.25">
      <c r="A19569" t="s">
        <v>1764</v>
      </c>
      <c r="B19569">
        <v>-0.157099201967517</v>
      </c>
      <c r="C19569">
        <v>0.102140588539397</v>
      </c>
      <c r="D19569">
        <v>472.99999998955599</v>
      </c>
      <c r="E19569">
        <v>-1.53806830579326</v>
      </c>
      <c r="F19569">
        <v>0.124700575329298</v>
      </c>
      <c r="G19569">
        <v>0.85461927469885102</v>
      </c>
      <c r="H19569">
        <v>0.73932384157686104</v>
      </c>
      <c r="I19569" t="s">
        <v>10870</v>
      </c>
    </row>
    <row r="19570" spans="1:9" x14ac:dyDescent="0.25">
      <c r="A19570" t="s">
        <v>2400</v>
      </c>
      <c r="B19570">
        <v>0.138842889862928</v>
      </c>
      <c r="C19570">
        <v>8.1139147969411199E-2</v>
      </c>
      <c r="D19570">
        <v>8.1370636801759808</v>
      </c>
      <c r="E19570">
        <v>1.71117017293884</v>
      </c>
      <c r="F19570">
        <v>0.12477740991097901</v>
      </c>
      <c r="G19570">
        <v>1.1489435751402499</v>
      </c>
      <c r="H19570">
        <v>0.73932384157686104</v>
      </c>
      <c r="I19570" t="s">
        <v>10870</v>
      </c>
    </row>
    <row r="19571" spans="1:9" x14ac:dyDescent="0.25">
      <c r="A19571" t="s">
        <v>2078</v>
      </c>
      <c r="B19571">
        <v>0.17159326926559801</v>
      </c>
      <c r="C19571">
        <v>0.11113516379072901</v>
      </c>
      <c r="D19571">
        <v>131.86514618949499</v>
      </c>
      <c r="E19571">
        <v>1.5440051862317199</v>
      </c>
      <c r="F19571">
        <v>0.12498358020884</v>
      </c>
      <c r="G19571">
        <v>1.18719486636196</v>
      </c>
      <c r="H19571">
        <v>0.73932384157686104</v>
      </c>
      <c r="I19571" t="s">
        <v>10870</v>
      </c>
    </row>
    <row r="19572" spans="1:9" x14ac:dyDescent="0.25">
      <c r="A19572" t="s">
        <v>3521</v>
      </c>
      <c r="B19572">
        <v>0.27726100810630899</v>
      </c>
      <c r="C19572">
        <v>0.16700748577018501</v>
      </c>
      <c r="D19572">
        <v>10.988099261259</v>
      </c>
      <c r="E19572">
        <v>1.66017114039931</v>
      </c>
      <c r="F19572">
        <v>0.12511750053774301</v>
      </c>
      <c r="G19572">
        <v>1.31951072908954</v>
      </c>
      <c r="H19572">
        <v>0.73932384157686104</v>
      </c>
      <c r="I19572" t="s">
        <v>10884</v>
      </c>
    </row>
    <row r="19573" spans="1:9" x14ac:dyDescent="0.25">
      <c r="A19573" t="s">
        <v>1205</v>
      </c>
      <c r="B19573">
        <v>8.6035097179761794E-2</v>
      </c>
      <c r="C19573">
        <v>5.5975474061540603E-2</v>
      </c>
      <c r="D19573">
        <v>554.426288665833</v>
      </c>
      <c r="E19573">
        <v>1.5370141766941201</v>
      </c>
      <c r="F19573">
        <v>0.12486030982210899</v>
      </c>
      <c r="G19573">
        <v>1.0898445781049599</v>
      </c>
      <c r="H19573">
        <v>0.73932384157686104</v>
      </c>
      <c r="I19573" t="s">
        <v>10883</v>
      </c>
    </row>
    <row r="19574" spans="1:9" x14ac:dyDescent="0.25">
      <c r="A19574" t="s">
        <v>1140</v>
      </c>
      <c r="B19574">
        <v>-0.15448039164189001</v>
      </c>
      <c r="C19574">
        <v>9.7501515641887096E-2</v>
      </c>
      <c r="D19574">
        <v>27.218848132870399</v>
      </c>
      <c r="E19574">
        <v>-1.5843896438418501</v>
      </c>
      <c r="F19574">
        <v>0.124656334631224</v>
      </c>
      <c r="G19574">
        <v>0.85686029360085902</v>
      </c>
      <c r="H19574">
        <v>0.73932384157686104</v>
      </c>
      <c r="I19574" t="s">
        <v>10883</v>
      </c>
    </row>
    <row r="19575" spans="1:9" x14ac:dyDescent="0.25">
      <c r="A19575" t="s">
        <v>1709</v>
      </c>
      <c r="B19575">
        <v>-0.14646489670794899</v>
      </c>
      <c r="C19575">
        <v>9.2115108200585202E-2</v>
      </c>
      <c r="D19575">
        <v>24.612743703699401</v>
      </c>
      <c r="E19575">
        <v>-1.5900203513740001</v>
      </c>
      <c r="F19575">
        <v>0.12459437056405701</v>
      </c>
      <c r="G19575">
        <v>0.86375605248356202</v>
      </c>
      <c r="H19575">
        <v>0.73932384157686104</v>
      </c>
      <c r="I19575" t="s">
        <v>10883</v>
      </c>
    </row>
    <row r="19576" spans="1:9" x14ac:dyDescent="0.25">
      <c r="A19576" t="s">
        <v>676</v>
      </c>
      <c r="B19576">
        <v>9.9774693746177298E-2</v>
      </c>
      <c r="C19576">
        <v>6.4947249528589698E-2</v>
      </c>
      <c r="D19576">
        <v>617.99999999171303</v>
      </c>
      <c r="E19576">
        <v>1.5362420190289401</v>
      </c>
      <c r="F19576">
        <v>0.124990826784506</v>
      </c>
      <c r="G19576">
        <v>1.104921944205</v>
      </c>
      <c r="H19576">
        <v>0.73932384157686104</v>
      </c>
      <c r="I19576" t="s">
        <v>10883</v>
      </c>
    </row>
    <row r="19577" spans="1:9" x14ac:dyDescent="0.25">
      <c r="A19577" t="s">
        <v>6627</v>
      </c>
      <c r="B19577">
        <v>-5.4755652100048999E-2</v>
      </c>
      <c r="C19577">
        <v>3.5655245185769603E-2</v>
      </c>
      <c r="D19577">
        <v>617.99999998175497</v>
      </c>
      <c r="E19577">
        <v>-1.5356969729071599</v>
      </c>
      <c r="F19577">
        <v>0.12512450213965801</v>
      </c>
      <c r="G19577">
        <v>0.94671644786939502</v>
      </c>
      <c r="H19577">
        <v>0.73932384157686104</v>
      </c>
      <c r="I19577" t="s">
        <v>10883</v>
      </c>
    </row>
    <row r="19578" spans="1:9" x14ac:dyDescent="0.25">
      <c r="A19578" t="s">
        <v>4361</v>
      </c>
      <c r="B19578">
        <v>-7.3878437539974098E-2</v>
      </c>
      <c r="C19578">
        <v>4.4692499597271403E-2</v>
      </c>
      <c r="D19578">
        <v>11.6037576205125</v>
      </c>
      <c r="E19578">
        <v>-1.65303883662136</v>
      </c>
      <c r="F19578">
        <v>0.12509950932168201</v>
      </c>
      <c r="G19578">
        <v>0.92878459231891597</v>
      </c>
      <c r="H19578">
        <v>0.73932384157686104</v>
      </c>
      <c r="I19578" t="s">
        <v>10877</v>
      </c>
    </row>
    <row r="19579" spans="1:9" x14ac:dyDescent="0.25">
      <c r="A19579" t="s">
        <v>5124</v>
      </c>
      <c r="B19579">
        <v>-2.46537778460868E-2</v>
      </c>
      <c r="C19579">
        <v>1.6064500810407601E-2</v>
      </c>
      <c r="D19579">
        <v>1507.2585024449199</v>
      </c>
      <c r="E19579">
        <v>-1.5346743815478201</v>
      </c>
      <c r="F19579">
        <v>0.12507370053296801</v>
      </c>
      <c r="G19579">
        <v>0.97564764438864704</v>
      </c>
      <c r="H19579">
        <v>0.73932384157686104</v>
      </c>
      <c r="I19579" t="s">
        <v>10871</v>
      </c>
    </row>
    <row r="19580" spans="1:9" x14ac:dyDescent="0.25">
      <c r="A19580" t="s">
        <v>1399</v>
      </c>
      <c r="B19580">
        <v>0.193486372676967</v>
      </c>
      <c r="C19580">
        <v>0.12065199840812001</v>
      </c>
      <c r="D19580">
        <v>19.852677036859902</v>
      </c>
      <c r="E19580">
        <v>1.6036731693616499</v>
      </c>
      <c r="F19580">
        <v>0.124577483028411</v>
      </c>
      <c r="G19580">
        <v>1.21347285005231</v>
      </c>
      <c r="H19580">
        <v>0.73932384157686104</v>
      </c>
      <c r="I19580" t="s">
        <v>10871</v>
      </c>
    </row>
    <row r="19581" spans="1:9" x14ac:dyDescent="0.25">
      <c r="A19581" t="s">
        <v>8425</v>
      </c>
      <c r="B19581">
        <v>-3.0972889814343301E-2</v>
      </c>
      <c r="C19581">
        <v>1.91130079391542E-2</v>
      </c>
      <c r="D19581">
        <v>15.681773922311701</v>
      </c>
      <c r="E19581">
        <v>-1.6205136267899201</v>
      </c>
      <c r="F19581">
        <v>0.125053048878316</v>
      </c>
      <c r="G19581">
        <v>0.969501856095069</v>
      </c>
      <c r="H19581">
        <v>0.73932384157686104</v>
      </c>
      <c r="I19581" t="s">
        <v>10871</v>
      </c>
    </row>
    <row r="19582" spans="1:9" x14ac:dyDescent="0.25">
      <c r="A19582" t="s">
        <v>3664</v>
      </c>
      <c r="B19582">
        <v>8.3079437077644203E-2</v>
      </c>
      <c r="C19582">
        <v>5.06452863587133E-2</v>
      </c>
      <c r="D19582">
        <v>12.936749902019001</v>
      </c>
      <c r="E19582">
        <v>1.6404179549742199</v>
      </c>
      <c r="F19582">
        <v>0.12499406426100799</v>
      </c>
      <c r="G19582">
        <v>1.0866281236825099</v>
      </c>
      <c r="H19582">
        <v>0.73932384157686104</v>
      </c>
      <c r="I19582" t="s">
        <v>10871</v>
      </c>
    </row>
    <row r="19583" spans="1:9" x14ac:dyDescent="0.25">
      <c r="A19583" t="s">
        <v>416</v>
      </c>
      <c r="B19583">
        <v>0.13125879444395999</v>
      </c>
      <c r="C19583">
        <v>8.2278761211940402E-2</v>
      </c>
      <c r="D19583">
        <v>22.294003449414301</v>
      </c>
      <c r="E19583">
        <v>1.59529376123995</v>
      </c>
      <c r="F19583">
        <v>0.12472604337863399</v>
      </c>
      <c r="G19583">
        <v>1.1402628368178001</v>
      </c>
      <c r="H19583">
        <v>0.73932384157686104</v>
      </c>
      <c r="I19583" t="s">
        <v>10871</v>
      </c>
    </row>
    <row r="19584" spans="1:9" x14ac:dyDescent="0.25">
      <c r="A19584" t="s">
        <v>9519</v>
      </c>
      <c r="B19584">
        <v>-2.4927157729411401E-2</v>
      </c>
      <c r="C19584">
        <v>1.3982255483347099E-2</v>
      </c>
      <c r="D19584">
        <v>6.0172019860619201</v>
      </c>
      <c r="E19584">
        <v>-1.78277086691054</v>
      </c>
      <c r="F19584">
        <v>0.12475550959423801</v>
      </c>
      <c r="G19584">
        <v>0.97538095840441097</v>
      </c>
      <c r="H19584">
        <v>0.73932384157686104</v>
      </c>
      <c r="I19584" t="s">
        <v>10871</v>
      </c>
    </row>
    <row r="19585" spans="1:9" x14ac:dyDescent="0.25">
      <c r="A19585" t="s">
        <v>4169</v>
      </c>
      <c r="B19585">
        <v>8.6328973498653802E-2</v>
      </c>
      <c r="C19585">
        <v>5.4090989946698101E-2</v>
      </c>
      <c r="D19585">
        <v>21.630419698948401</v>
      </c>
      <c r="E19585">
        <v>1.5959954436722901</v>
      </c>
      <c r="F19585">
        <v>0.12499759981351299</v>
      </c>
      <c r="G19585">
        <v>1.0901649046836399</v>
      </c>
      <c r="H19585">
        <v>0.73932384157686104</v>
      </c>
      <c r="I19585" t="s">
        <v>10871</v>
      </c>
    </row>
    <row r="19586" spans="1:9" x14ac:dyDescent="0.25">
      <c r="A19586" t="s">
        <v>3178</v>
      </c>
      <c r="B19586">
        <v>0.11174198297794601</v>
      </c>
      <c r="C19586">
        <v>7.26524724588824E-2</v>
      </c>
      <c r="D19586">
        <v>426.88699158624399</v>
      </c>
      <c r="E19586">
        <v>1.53803413973539</v>
      </c>
      <c r="F19586">
        <v>0.12478112749697499</v>
      </c>
      <c r="G19586">
        <v>1.11822430251567</v>
      </c>
      <c r="H19586">
        <v>0.73932384157686104</v>
      </c>
      <c r="I19586" t="s">
        <v>10888</v>
      </c>
    </row>
    <row r="19587" spans="1:9" x14ac:dyDescent="0.25">
      <c r="A19587" t="s">
        <v>3439</v>
      </c>
      <c r="B19587">
        <v>-0.10968568462702501</v>
      </c>
      <c r="C19587">
        <v>6.8732571626804698E-2</v>
      </c>
      <c r="D19587">
        <v>21.660268618938499</v>
      </c>
      <c r="E19587">
        <v>-1.59583268937735</v>
      </c>
      <c r="F19587">
        <v>0.12501418589198601</v>
      </c>
      <c r="G19587">
        <v>0.89611575399311205</v>
      </c>
      <c r="H19587">
        <v>0.73932384157686104</v>
      </c>
      <c r="I19587" t="s">
        <v>10888</v>
      </c>
    </row>
    <row r="19588" spans="1:9" x14ac:dyDescent="0.25">
      <c r="A19588" t="s">
        <v>6072</v>
      </c>
      <c r="B19588">
        <v>-7.0465528899665106E-2</v>
      </c>
      <c r="C19588">
        <v>4.3870099353389501E-2</v>
      </c>
      <c r="D19588">
        <v>19.199896287422501</v>
      </c>
      <c r="E19588">
        <v>-1.6062313497865499</v>
      </c>
      <c r="F19588">
        <v>0.12454492699966301</v>
      </c>
      <c r="G19588">
        <v>0.93195986465410496</v>
      </c>
      <c r="H19588">
        <v>0.73932384157686104</v>
      </c>
      <c r="I19588" t="s">
        <v>10888</v>
      </c>
    </row>
    <row r="19589" spans="1:9" x14ac:dyDescent="0.25">
      <c r="A19589" t="s">
        <v>6126</v>
      </c>
      <c r="B19589">
        <v>7.2296909907428195E-2</v>
      </c>
      <c r="C19589">
        <v>4.69835217909053E-2</v>
      </c>
      <c r="D19589">
        <v>365.47800254161598</v>
      </c>
      <c r="E19589">
        <v>1.5387716193174501</v>
      </c>
      <c r="F19589">
        <v>0.124725359425554</v>
      </c>
      <c r="G19589">
        <v>1.0749744672556101</v>
      </c>
      <c r="H19589">
        <v>0.73932384157686104</v>
      </c>
      <c r="I19589" t="s">
        <v>10888</v>
      </c>
    </row>
    <row r="19590" spans="1:9" x14ac:dyDescent="0.25">
      <c r="A19590" t="s">
        <v>1796</v>
      </c>
      <c r="B19590">
        <v>-7.8100983975985999E-2</v>
      </c>
      <c r="C19590">
        <v>4.89474780556425E-2</v>
      </c>
      <c r="D19590">
        <v>21.653957809416099</v>
      </c>
      <c r="E19590">
        <v>-1.59560792666789</v>
      </c>
      <c r="F19590">
        <v>0.12506869750479399</v>
      </c>
      <c r="G19590">
        <v>0.92487102467422699</v>
      </c>
      <c r="H19590">
        <v>0.73932384157686104</v>
      </c>
      <c r="I19590" t="s">
        <v>10888</v>
      </c>
    </row>
    <row r="19591" spans="1:9" x14ac:dyDescent="0.25">
      <c r="A19591" t="s">
        <v>7573</v>
      </c>
      <c r="B19591">
        <v>6.3753718870478607E-2</v>
      </c>
      <c r="C19591">
        <v>4.1442607040041803E-2</v>
      </c>
      <c r="D19591">
        <v>499.99999998984902</v>
      </c>
      <c r="E19591">
        <v>1.5383616867751599</v>
      </c>
      <c r="F19591">
        <v>0.124592775669775</v>
      </c>
      <c r="G19591">
        <v>1.0658298726502999</v>
      </c>
      <c r="H19591">
        <v>0.73932384157686104</v>
      </c>
      <c r="I19591" t="s">
        <v>10888</v>
      </c>
    </row>
    <row r="19592" spans="1:9" x14ac:dyDescent="0.25">
      <c r="A19592" t="s">
        <v>4241</v>
      </c>
      <c r="B19592">
        <v>0.13551399666255701</v>
      </c>
      <c r="C19592">
        <v>8.2729431216018598E-2</v>
      </c>
      <c r="D19592">
        <v>13.2888231188464</v>
      </c>
      <c r="E19592">
        <v>1.6380385392558801</v>
      </c>
      <c r="F19592">
        <v>0.124863286255574</v>
      </c>
      <c r="G19592">
        <v>1.14512522365361</v>
      </c>
      <c r="H19592">
        <v>0.73932384157686104</v>
      </c>
      <c r="I19592" t="s">
        <v>10888</v>
      </c>
    </row>
    <row r="19593" spans="1:9" x14ac:dyDescent="0.25">
      <c r="A19593" t="s">
        <v>4142</v>
      </c>
      <c r="B19593">
        <v>-0.47069998962516202</v>
      </c>
      <c r="C19593">
        <v>0.29612606531999802</v>
      </c>
      <c r="D19593">
        <v>24.198506184441701</v>
      </c>
      <c r="E19593">
        <v>-1.58952569445893</v>
      </c>
      <c r="F19593">
        <v>0.124923119721769</v>
      </c>
      <c r="G19593">
        <v>0.624564926264495</v>
      </c>
      <c r="H19593">
        <v>0.73932384157686104</v>
      </c>
      <c r="I19593" t="s">
        <v>10890</v>
      </c>
    </row>
    <row r="19594" spans="1:9" x14ac:dyDescent="0.25">
      <c r="A19594" t="s">
        <v>3482</v>
      </c>
      <c r="B19594">
        <v>5.9701317274688498E-2</v>
      </c>
      <c r="C19594">
        <v>3.76881156943411E-2</v>
      </c>
      <c r="D19594">
        <v>26.907001566966802</v>
      </c>
      <c r="E19594">
        <v>1.58408867556233</v>
      </c>
      <c r="F19594">
        <v>0.124857934715893</v>
      </c>
      <c r="G19594">
        <v>1.0615194416710301</v>
      </c>
      <c r="H19594">
        <v>0.73932384157686104</v>
      </c>
      <c r="I19594" t="s">
        <v>10876</v>
      </c>
    </row>
    <row r="19595" spans="1:9" x14ac:dyDescent="0.25">
      <c r="A19595" t="s">
        <v>519</v>
      </c>
      <c r="B19595">
        <v>-0.133838136718059</v>
      </c>
      <c r="C19595">
        <v>8.4141598878252399E-2</v>
      </c>
      <c r="D19595">
        <v>24.149352081398099</v>
      </c>
      <c r="E19595">
        <v>-1.5906298252272799</v>
      </c>
      <c r="F19595">
        <v>0.12470007418477801</v>
      </c>
      <c r="G19595">
        <v>0.87473164007917004</v>
      </c>
      <c r="H19595">
        <v>0.73932384157686104</v>
      </c>
      <c r="I19595" t="s">
        <v>10876</v>
      </c>
    </row>
    <row r="19596" spans="1:9" x14ac:dyDescent="0.25">
      <c r="A19596" t="s">
        <v>5198</v>
      </c>
      <c r="B19596">
        <v>-2.76205002979855E-2</v>
      </c>
      <c r="C19596">
        <v>1.79760839370161E-2</v>
      </c>
      <c r="D19596">
        <v>667.26009751417496</v>
      </c>
      <c r="E19596">
        <v>-1.5365137587675399</v>
      </c>
      <c r="F19596">
        <v>0.12488644991888299</v>
      </c>
      <c r="G19596">
        <v>0.97275745792724699</v>
      </c>
      <c r="H19596">
        <v>0.73932384157686104</v>
      </c>
      <c r="I19596" t="s">
        <v>10869</v>
      </c>
    </row>
    <row r="19597" spans="1:9" x14ac:dyDescent="0.25">
      <c r="A19597" t="s">
        <v>5422</v>
      </c>
      <c r="B19597">
        <v>-3.0665629276207501E-2</v>
      </c>
      <c r="C19597">
        <v>1.9227701559190499E-2</v>
      </c>
      <c r="D19597">
        <v>21.8179438135782</v>
      </c>
      <c r="E19597">
        <v>-1.59486713384887</v>
      </c>
      <c r="F19597">
        <v>0.12512655970839301</v>
      </c>
      <c r="G19597">
        <v>0.96979979152665297</v>
      </c>
      <c r="H19597">
        <v>0.73932384157686104</v>
      </c>
      <c r="I19597" t="s">
        <v>10869</v>
      </c>
    </row>
    <row r="19598" spans="1:9" x14ac:dyDescent="0.25">
      <c r="A19598" t="s">
        <v>6840</v>
      </c>
      <c r="B19598">
        <v>4.2152964862324199E-2</v>
      </c>
      <c r="C19598">
        <v>2.74327673564186E-2</v>
      </c>
      <c r="D19598">
        <v>1281.30397812209</v>
      </c>
      <c r="E19598">
        <v>1.5365917814507799</v>
      </c>
      <c r="F19598">
        <v>0.124640194364529</v>
      </c>
      <c r="G19598">
        <v>1.0430540171627001</v>
      </c>
      <c r="H19598">
        <v>0.73932384157686104</v>
      </c>
      <c r="I19598" t="s">
        <v>10872</v>
      </c>
    </row>
    <row r="19599" spans="1:9" x14ac:dyDescent="0.25">
      <c r="A19599" t="s">
        <v>10126</v>
      </c>
      <c r="B19599">
        <v>2.99956420155972E-2</v>
      </c>
      <c r="C19599">
        <v>1.95453649967397E-2</v>
      </c>
      <c r="D19599">
        <v>1492.86503484436</v>
      </c>
      <c r="E19599">
        <v>1.5346677854622199</v>
      </c>
      <c r="F19599">
        <v>0.12507734475204299</v>
      </c>
      <c r="G19599">
        <v>1.03045004325852</v>
      </c>
      <c r="H19599">
        <v>0.73932384157686104</v>
      </c>
      <c r="I19599" t="s">
        <v>10872</v>
      </c>
    </row>
    <row r="19600" spans="1:9" x14ac:dyDescent="0.25">
      <c r="A19600" t="s">
        <v>9960</v>
      </c>
      <c r="B19600">
        <v>4.2316741422141597E-2</v>
      </c>
      <c r="C19600">
        <v>2.6368788510959199E-2</v>
      </c>
      <c r="D19600">
        <v>18.961739256979499</v>
      </c>
      <c r="E19600">
        <v>1.6048041571782601</v>
      </c>
      <c r="F19600">
        <v>0.125063116806612</v>
      </c>
      <c r="G19600">
        <v>1.0432248589508899</v>
      </c>
      <c r="H19600">
        <v>0.73932384157686104</v>
      </c>
      <c r="I19600" t="s">
        <v>10872</v>
      </c>
    </row>
    <row r="19601" spans="1:9" x14ac:dyDescent="0.25">
      <c r="A19601" t="s">
        <v>3047</v>
      </c>
      <c r="B19601">
        <v>0.116986261439222</v>
      </c>
      <c r="C19601">
        <v>7.5814348503608797E-2</v>
      </c>
      <c r="D19601">
        <v>173.00000000017999</v>
      </c>
      <c r="E19601">
        <v>1.5430622797431699</v>
      </c>
      <c r="F19601">
        <v>0.12464288948363</v>
      </c>
      <c r="G19601">
        <v>1.12410398601352</v>
      </c>
      <c r="H19601">
        <v>0.73932384157686104</v>
      </c>
      <c r="I19601" t="s">
        <v>10887</v>
      </c>
    </row>
    <row r="19602" spans="1:9" x14ac:dyDescent="0.25">
      <c r="A19602" t="s">
        <v>3387</v>
      </c>
      <c r="B19602">
        <v>0.13665165296338</v>
      </c>
      <c r="C19602">
        <v>8.2125570537752199E-2</v>
      </c>
      <c r="D19602">
        <v>10.907575600743201</v>
      </c>
      <c r="E19602">
        <v>1.6639355083757199</v>
      </c>
      <c r="F19602">
        <v>0.12455760757107701</v>
      </c>
      <c r="G19602">
        <v>1.14642872390658</v>
      </c>
      <c r="H19602">
        <v>0.73932384157686104</v>
      </c>
      <c r="I19602" t="s">
        <v>10887</v>
      </c>
    </row>
    <row r="19603" spans="1:9" x14ac:dyDescent="0.25">
      <c r="A19603" t="s">
        <v>6027</v>
      </c>
      <c r="B19603">
        <v>7.9395326258973303E-2</v>
      </c>
      <c r="C19603">
        <v>5.1469166329285498E-2</v>
      </c>
      <c r="D19603">
        <v>170.940841026382</v>
      </c>
      <c r="E19603">
        <v>1.54258038202958</v>
      </c>
      <c r="F19603">
        <v>0.124781813340523</v>
      </c>
      <c r="G19603">
        <v>1.08263223043254</v>
      </c>
      <c r="H19603">
        <v>0.73932384157686104</v>
      </c>
      <c r="I19603" t="s">
        <v>10887</v>
      </c>
    </row>
    <row r="19604" spans="1:9" x14ac:dyDescent="0.25">
      <c r="A19604" t="s">
        <v>4905</v>
      </c>
      <c r="B19604">
        <v>0.138995376362442</v>
      </c>
      <c r="C19604">
        <v>8.3095369169258304E-2</v>
      </c>
      <c r="D19604">
        <v>10.075334300506499</v>
      </c>
      <c r="E19604">
        <v>1.6727210884558501</v>
      </c>
      <c r="F19604">
        <v>0.12510082316243201</v>
      </c>
      <c r="G19604">
        <v>1.1491187868825401</v>
      </c>
      <c r="H19604">
        <v>0.73932384157686104</v>
      </c>
      <c r="I19604" t="s">
        <v>10887</v>
      </c>
    </row>
    <row r="19605" spans="1:9" x14ac:dyDescent="0.25">
      <c r="A19605" t="s">
        <v>3002</v>
      </c>
      <c r="B19605">
        <v>3.2825009635245601E-2</v>
      </c>
      <c r="C19605">
        <v>2.0717199200467499E-2</v>
      </c>
      <c r="D19605">
        <v>26.133507223588499</v>
      </c>
      <c r="E19605">
        <v>1.58443278541748</v>
      </c>
      <c r="F19605">
        <v>0.125123190218177</v>
      </c>
      <c r="G19605">
        <v>1.03336969367903</v>
      </c>
      <c r="H19605">
        <v>0.73932384157686104</v>
      </c>
      <c r="I19605" t="s">
        <v>10882</v>
      </c>
    </row>
    <row r="19606" spans="1:9" x14ac:dyDescent="0.25">
      <c r="A19606" t="s">
        <v>5924</v>
      </c>
      <c r="B19606">
        <v>8.6185864095457101E-2</v>
      </c>
      <c r="C19606">
        <v>5.4218015038011297E-2</v>
      </c>
      <c r="D19606">
        <v>24.177773844509201</v>
      </c>
      <c r="E19606">
        <v>1.5896167359692801</v>
      </c>
      <c r="F19606">
        <v>0.124913604530273</v>
      </c>
      <c r="G19606">
        <v>1.0900089029976601</v>
      </c>
      <c r="H19606">
        <v>0.73932384157686104</v>
      </c>
      <c r="I19606" t="s">
        <v>10882</v>
      </c>
    </row>
    <row r="19607" spans="1:9" x14ac:dyDescent="0.25">
      <c r="A19607" t="s">
        <v>5960</v>
      </c>
      <c r="B19607">
        <v>-2.41793248289973E-2</v>
      </c>
      <c r="C19607">
        <v>1.49808026265239E-2</v>
      </c>
      <c r="D19607">
        <v>16.922244381508801</v>
      </c>
      <c r="E19607">
        <v>-1.6140206524173299</v>
      </c>
      <c r="F19607">
        <v>0.12501356854134801</v>
      </c>
      <c r="G19607">
        <v>0.97611065318641899</v>
      </c>
      <c r="H19607">
        <v>0.73932384157686104</v>
      </c>
      <c r="I19607" t="s">
        <v>10882</v>
      </c>
    </row>
    <row r="19608" spans="1:9" x14ac:dyDescent="0.25">
      <c r="A19608" t="s">
        <v>6126</v>
      </c>
      <c r="B19608">
        <v>3.5202784055115101E-2</v>
      </c>
      <c r="C19608">
        <v>2.2174680963046998E-2</v>
      </c>
      <c r="D19608">
        <v>25.164608869006099</v>
      </c>
      <c r="E19608">
        <v>1.58752155730127</v>
      </c>
      <c r="F19608">
        <v>0.124881548338481</v>
      </c>
      <c r="G19608">
        <v>1.0358297372582199</v>
      </c>
      <c r="H19608">
        <v>0.73932384157686104</v>
      </c>
      <c r="I19608" t="s">
        <v>10882</v>
      </c>
    </row>
    <row r="19609" spans="1:9" x14ac:dyDescent="0.25">
      <c r="A19609" t="s">
        <v>6782</v>
      </c>
      <c r="B19609">
        <v>3.4657326240369102E-2</v>
      </c>
      <c r="C19609">
        <v>2.18916427071736E-2</v>
      </c>
      <c r="D19609">
        <v>28.130640426777202</v>
      </c>
      <c r="E19609">
        <v>1.58313045320315</v>
      </c>
      <c r="F19609">
        <v>0.124571132568971</v>
      </c>
      <c r="G19609">
        <v>1.0352648898975001</v>
      </c>
      <c r="H19609">
        <v>0.73932384157686104</v>
      </c>
      <c r="I19609" t="s">
        <v>10882</v>
      </c>
    </row>
    <row r="19610" spans="1:9" x14ac:dyDescent="0.25">
      <c r="A19610" t="s">
        <v>7082</v>
      </c>
      <c r="B19610">
        <v>2.9742130975929201E-2</v>
      </c>
      <c r="C19610">
        <v>1.87757413415022E-2</v>
      </c>
      <c r="D19610">
        <v>27.5373433699312</v>
      </c>
      <c r="E19610">
        <v>1.5840722576523101</v>
      </c>
      <c r="F19610">
        <v>0.12459582718815999</v>
      </c>
      <c r="G19610">
        <v>1.03018884590633</v>
      </c>
      <c r="H19610">
        <v>0.73932384157686104</v>
      </c>
      <c r="I19610" t="s">
        <v>10882</v>
      </c>
    </row>
    <row r="19611" spans="1:9" x14ac:dyDescent="0.25">
      <c r="A19611" t="s">
        <v>7240</v>
      </c>
      <c r="B19611">
        <v>3.57257126376875E-2</v>
      </c>
      <c r="C19611">
        <v>2.25798052287919E-2</v>
      </c>
      <c r="D19611">
        <v>28.4354408934086</v>
      </c>
      <c r="E19611">
        <v>1.5821975555454799</v>
      </c>
      <c r="F19611">
        <v>0.12466498262522099</v>
      </c>
      <c r="G19611">
        <v>1.0363715438852501</v>
      </c>
      <c r="H19611">
        <v>0.73932384157686104</v>
      </c>
      <c r="I19611" t="s">
        <v>10882</v>
      </c>
    </row>
    <row r="19612" spans="1:9" x14ac:dyDescent="0.25">
      <c r="A19612" t="s">
        <v>7456</v>
      </c>
      <c r="B19612">
        <v>9.8458900594974405E-2</v>
      </c>
      <c r="C19612">
        <v>6.2104603248506099E-2</v>
      </c>
      <c r="D19612">
        <v>25.7168292597676</v>
      </c>
      <c r="E19612">
        <v>1.5853720246951699</v>
      </c>
      <c r="F19612">
        <v>0.125103099012394</v>
      </c>
      <c r="G19612">
        <v>1.10346905154093</v>
      </c>
      <c r="H19612">
        <v>0.73932384157686104</v>
      </c>
      <c r="I19612" t="s">
        <v>10882</v>
      </c>
    </row>
    <row r="19613" spans="1:9" x14ac:dyDescent="0.25">
      <c r="A19613" t="s">
        <v>7757</v>
      </c>
      <c r="B19613">
        <v>-1.34475206407804E-2</v>
      </c>
      <c r="C19613">
        <v>8.7655024813889093E-3</v>
      </c>
      <c r="D19613">
        <v>15527.999307148501</v>
      </c>
      <c r="E19613">
        <v>-1.5341414447525901</v>
      </c>
      <c r="F19613">
        <v>0.12501523245975399</v>
      </c>
      <c r="G19613">
        <v>0.98664249332493703</v>
      </c>
      <c r="H19613">
        <v>0.73932384157686104</v>
      </c>
      <c r="I19613" t="s">
        <v>10882</v>
      </c>
    </row>
    <row r="19614" spans="1:9" x14ac:dyDescent="0.25">
      <c r="A19614" t="s">
        <v>1573</v>
      </c>
      <c r="B19614">
        <v>-6.6364729595316099E-2</v>
      </c>
      <c r="C19614">
        <v>4.2026066395944597E-2</v>
      </c>
      <c r="D19614">
        <v>29.474791865168498</v>
      </c>
      <c r="E19614">
        <v>-1.57913255478319</v>
      </c>
      <c r="F19614">
        <v>0.124979020471308</v>
      </c>
      <c r="G19614">
        <v>0.93578949191841099</v>
      </c>
      <c r="H19614">
        <v>0.73932384157686104</v>
      </c>
      <c r="I19614" t="s">
        <v>10882</v>
      </c>
    </row>
    <row r="19615" spans="1:9" x14ac:dyDescent="0.25">
      <c r="A19615" t="s">
        <v>3408</v>
      </c>
      <c r="B19615">
        <v>5.2095329202653397E-2</v>
      </c>
      <c r="C19615">
        <v>3.3928598955884903E-2</v>
      </c>
      <c r="D19615">
        <v>1211.8724289064</v>
      </c>
      <c r="E19615">
        <v>1.5354400360117899</v>
      </c>
      <c r="F19615">
        <v>0.124936797536337</v>
      </c>
      <c r="G19615">
        <v>1.0534761647694999</v>
      </c>
      <c r="H19615">
        <v>0.73932384157686104</v>
      </c>
      <c r="I19615" t="s">
        <v>10873</v>
      </c>
    </row>
    <row r="19616" spans="1:9" x14ac:dyDescent="0.25">
      <c r="A19616" t="s">
        <v>1305</v>
      </c>
      <c r="B19616">
        <v>-0.17329751274041499</v>
      </c>
      <c r="C19616">
        <v>0.109825707248305</v>
      </c>
      <c r="D19616">
        <v>30.856827436973099</v>
      </c>
      <c r="E19616">
        <v>-1.5779321352204601</v>
      </c>
      <c r="F19616">
        <v>0.124779340548735</v>
      </c>
      <c r="G19616">
        <v>0.84088740291022901</v>
      </c>
      <c r="H19616">
        <v>0.73932384157686104</v>
      </c>
      <c r="I19616" t="s">
        <v>10873</v>
      </c>
    </row>
    <row r="19617" spans="1:9" x14ac:dyDescent="0.25">
      <c r="A19617" t="s">
        <v>6802</v>
      </c>
      <c r="B19617">
        <v>-4.9849432280216002E-2</v>
      </c>
      <c r="C19617">
        <v>3.1544205892938E-2</v>
      </c>
      <c r="D19617">
        <v>29.142330394691001</v>
      </c>
      <c r="E19617">
        <v>-1.5803039217219901</v>
      </c>
      <c r="F19617">
        <v>0.124831467616558</v>
      </c>
      <c r="G19617">
        <v>0.95137265972918295</v>
      </c>
      <c r="H19617">
        <v>0.73932384157686104</v>
      </c>
      <c r="I19617" t="s">
        <v>10873</v>
      </c>
    </row>
    <row r="19618" spans="1:9" x14ac:dyDescent="0.25">
      <c r="A19618" t="s">
        <v>3893</v>
      </c>
      <c r="B19618">
        <v>8.1982313893703695E-2</v>
      </c>
      <c r="C19618">
        <v>5.0874587324393199E-2</v>
      </c>
      <c r="D19618">
        <v>17.774127053903701</v>
      </c>
      <c r="E19618">
        <v>1.61145904478708</v>
      </c>
      <c r="F19618">
        <v>0.12469444669805101</v>
      </c>
      <c r="G19618">
        <v>1.0854366125124799</v>
      </c>
      <c r="H19618">
        <v>0.73932384157686104</v>
      </c>
      <c r="I19618" t="s">
        <v>10873</v>
      </c>
    </row>
    <row r="19619" spans="1:9" x14ac:dyDescent="0.25">
      <c r="A19619" t="s">
        <v>1565</v>
      </c>
      <c r="B19619">
        <v>-8.7908870799503699E-2</v>
      </c>
      <c r="C19619">
        <v>5.5580836058889999E-2</v>
      </c>
      <c r="D19619">
        <v>28.685867263842301</v>
      </c>
      <c r="E19619">
        <v>-1.5816399506182499</v>
      </c>
      <c r="F19619">
        <v>0.124696430601358</v>
      </c>
      <c r="G19619">
        <v>0.91584433308246505</v>
      </c>
      <c r="H19619">
        <v>0.73932384157686104</v>
      </c>
      <c r="I19619" t="s">
        <v>10873</v>
      </c>
    </row>
    <row r="19620" spans="1:9" x14ac:dyDescent="0.25">
      <c r="A19620" t="s">
        <v>4406</v>
      </c>
      <c r="B19620">
        <v>-4.39892267880196E-2</v>
      </c>
      <c r="C19620">
        <v>2.8654350865768799E-2</v>
      </c>
      <c r="D19620">
        <v>1218.24204463002</v>
      </c>
      <c r="E19620">
        <v>-1.5351674513265701</v>
      </c>
      <c r="F19620">
        <v>0.125002356211322</v>
      </c>
      <c r="G19620">
        <v>0.95696426699641901</v>
      </c>
      <c r="H19620">
        <v>0.73932384157686104</v>
      </c>
      <c r="I19620" t="s">
        <v>10873</v>
      </c>
    </row>
    <row r="19621" spans="1:9" x14ac:dyDescent="0.25">
      <c r="A19621" t="s">
        <v>5434</v>
      </c>
      <c r="B19621">
        <v>3.9238995583872602E-2</v>
      </c>
      <c r="C19621">
        <v>2.48339274037092E-2</v>
      </c>
      <c r="D19621">
        <v>29.294463169809902</v>
      </c>
      <c r="E19621">
        <v>1.58005598333238</v>
      </c>
      <c r="F19621">
        <v>0.124832548116247</v>
      </c>
      <c r="G19621">
        <v>1.0400190139016201</v>
      </c>
      <c r="H19621">
        <v>0.73932384157686104</v>
      </c>
      <c r="I19621" t="s">
        <v>10874</v>
      </c>
    </row>
    <row r="19622" spans="1:9" x14ac:dyDescent="0.25">
      <c r="A19622" t="s">
        <v>1356</v>
      </c>
      <c r="B19622">
        <v>-0.15471871446049301</v>
      </c>
      <c r="C19622">
        <v>9.7818164846072794E-2</v>
      </c>
      <c r="D19622">
        <v>27.742973113790601</v>
      </c>
      <c r="E19622">
        <v>-1.5816971694772499</v>
      </c>
      <c r="F19622">
        <v>0.125053757940016</v>
      </c>
      <c r="G19622">
        <v>0.85665610857248098</v>
      </c>
      <c r="H19622">
        <v>0.73932384157686104</v>
      </c>
      <c r="I19622" t="s">
        <v>10874</v>
      </c>
    </row>
    <row r="19623" spans="1:9" x14ac:dyDescent="0.25">
      <c r="A19623" t="s">
        <v>6769</v>
      </c>
      <c r="B19623">
        <v>0.10779934206040601</v>
      </c>
      <c r="C19623">
        <v>6.8156493194318393E-2</v>
      </c>
      <c r="D19623">
        <v>28.795221615188499</v>
      </c>
      <c r="E19623">
        <v>1.58164449208183</v>
      </c>
      <c r="F19623">
        <v>0.124653993201986</v>
      </c>
      <c r="G19623">
        <v>1.1138242252875601</v>
      </c>
      <c r="H19623">
        <v>0.73932384157686104</v>
      </c>
      <c r="I19623" t="s">
        <v>10874</v>
      </c>
    </row>
    <row r="19624" spans="1:9" x14ac:dyDescent="0.25">
      <c r="A19624" t="s">
        <v>234</v>
      </c>
      <c r="B19624">
        <v>7.2991552339853702E-2</v>
      </c>
      <c r="C19624">
        <v>4.57953764169899E-2</v>
      </c>
      <c r="D19624">
        <v>22.4131879275205</v>
      </c>
      <c r="E19624">
        <v>1.5938629191564899</v>
      </c>
      <c r="F19624">
        <v>0.124972606900302</v>
      </c>
      <c r="G19624">
        <v>1.0757214495470999</v>
      </c>
      <c r="H19624">
        <v>0.73932384157686104</v>
      </c>
      <c r="I19624" t="s">
        <v>10874</v>
      </c>
    </row>
    <row r="19625" spans="1:9" x14ac:dyDescent="0.25">
      <c r="A19625" t="s">
        <v>4657</v>
      </c>
      <c r="B19625">
        <v>-8.7867036487394107E-2</v>
      </c>
      <c r="C19625">
        <v>5.3226714486978903E-2</v>
      </c>
      <c r="D19625">
        <v>11.828288539964699</v>
      </c>
      <c r="E19625">
        <v>-1.65080706811031</v>
      </c>
      <c r="F19625">
        <v>0.12505797458835599</v>
      </c>
      <c r="G19625">
        <v>0.91588264760156402</v>
      </c>
      <c r="H19625">
        <v>0.73932384157686104</v>
      </c>
      <c r="I19625" t="s">
        <v>10881</v>
      </c>
    </row>
    <row r="19626" spans="1:9" x14ac:dyDescent="0.25">
      <c r="A19626" t="s">
        <v>5100</v>
      </c>
      <c r="B19626">
        <v>-6.9930020927763695E-2</v>
      </c>
      <c r="C19626">
        <v>4.2869407870354599E-2</v>
      </c>
      <c r="D19626">
        <v>14.2170828285585</v>
      </c>
      <c r="E19626">
        <v>-1.6312336559265199</v>
      </c>
      <c r="F19626">
        <v>0.12478731442892201</v>
      </c>
      <c r="G19626">
        <v>0.93245907024347696</v>
      </c>
      <c r="H19626">
        <v>0.73932384157686104</v>
      </c>
      <c r="I19626" t="s">
        <v>10881</v>
      </c>
    </row>
    <row r="19627" spans="1:9" x14ac:dyDescent="0.25">
      <c r="A19627" t="s">
        <v>408</v>
      </c>
      <c r="B19627">
        <v>9.3534507510419598E-2</v>
      </c>
      <c r="C19627">
        <v>5.4581676139463797E-2</v>
      </c>
      <c r="D19627">
        <v>8.0734811238061095</v>
      </c>
      <c r="E19627">
        <v>1.7136613260359701</v>
      </c>
      <c r="F19627">
        <v>0.124597192174267</v>
      </c>
      <c r="G19627">
        <v>1.09804849360738</v>
      </c>
      <c r="H19627">
        <v>0.73932384157686104</v>
      </c>
      <c r="I19627" t="s">
        <v>10881</v>
      </c>
    </row>
    <row r="19628" spans="1:9" x14ac:dyDescent="0.25">
      <c r="A19628" t="s">
        <v>9168</v>
      </c>
      <c r="B19628">
        <v>6.3904757095022996E-2</v>
      </c>
      <c r="C19628">
        <v>4.1560124278148397E-2</v>
      </c>
      <c r="D19628">
        <v>626.99999999377997</v>
      </c>
      <c r="E19628">
        <v>1.5376459576330701</v>
      </c>
      <c r="F19628">
        <v>0.12463967311856899</v>
      </c>
      <c r="G19628">
        <v>1.0659908658596899</v>
      </c>
      <c r="H19628">
        <v>0.73932384157686104</v>
      </c>
      <c r="I19628" t="s">
        <v>10881</v>
      </c>
    </row>
    <row r="19629" spans="1:9" x14ac:dyDescent="0.25">
      <c r="A19629" t="s">
        <v>5970</v>
      </c>
      <c r="B19629">
        <v>-7.3388878813916203E-2</v>
      </c>
      <c r="C19629">
        <v>4.7729383881976097E-2</v>
      </c>
      <c r="D19629">
        <v>627.00000000748798</v>
      </c>
      <c r="E19629">
        <v>-1.5376037326480101</v>
      </c>
      <c r="F19629">
        <v>0.124650002767777</v>
      </c>
      <c r="G19629">
        <v>0.92923939823873403</v>
      </c>
      <c r="H19629">
        <v>0.73932384157686104</v>
      </c>
      <c r="I19629" t="s">
        <v>10881</v>
      </c>
    </row>
    <row r="19630" spans="1:9" x14ac:dyDescent="0.25">
      <c r="A19630" t="s">
        <v>1825</v>
      </c>
      <c r="B19630">
        <v>-0.14320876362630999</v>
      </c>
      <c r="C19630">
        <v>8.8468380594552698E-2</v>
      </c>
      <c r="D19630">
        <v>16.013409115800599</v>
      </c>
      <c r="E19630">
        <v>-1.61875647167806</v>
      </c>
      <c r="F19630">
        <v>0.125024083403657</v>
      </c>
      <c r="G19630">
        <v>0.86657314105918004</v>
      </c>
      <c r="H19630">
        <v>0.73932384157686104</v>
      </c>
      <c r="I19630" t="s">
        <v>10881</v>
      </c>
    </row>
    <row r="19631" spans="1:9" x14ac:dyDescent="0.25">
      <c r="A19631" t="s">
        <v>7014</v>
      </c>
      <c r="B19631">
        <v>0.12090732822134299</v>
      </c>
      <c r="C19631">
        <v>7.1583236395600394E-2</v>
      </c>
      <c r="D19631">
        <v>9.1771355756690998</v>
      </c>
      <c r="E19631">
        <v>1.6890452892232499</v>
      </c>
      <c r="F19631">
        <v>0.124825310300187</v>
      </c>
      <c r="G19631">
        <v>1.1285203255354801</v>
      </c>
      <c r="H19631">
        <v>0.73932384157686104</v>
      </c>
      <c r="I19631" t="s">
        <v>10881</v>
      </c>
    </row>
    <row r="19632" spans="1:9" x14ac:dyDescent="0.25">
      <c r="A19632" t="s">
        <v>7783</v>
      </c>
      <c r="B19632">
        <v>-6.8483436583128096E-2</v>
      </c>
      <c r="C19632">
        <v>4.2525129531910698E-2</v>
      </c>
      <c r="D19632">
        <v>17.583080409535899</v>
      </c>
      <c r="E19632">
        <v>-1.61042276265704</v>
      </c>
      <c r="F19632">
        <v>0.12511095275574499</v>
      </c>
      <c r="G19632">
        <v>0.93380892704196705</v>
      </c>
      <c r="H19632">
        <v>0.73932384157686104</v>
      </c>
      <c r="I19632" t="s">
        <v>10881</v>
      </c>
    </row>
    <row r="19633" spans="1:9" x14ac:dyDescent="0.25">
      <c r="A19633" t="s">
        <v>306</v>
      </c>
      <c r="B19633">
        <v>0.20880137792317299</v>
      </c>
      <c r="C19633">
        <v>0.132023181864385</v>
      </c>
      <c r="D19633">
        <v>27.660068237415199</v>
      </c>
      <c r="E19633">
        <v>1.5815508683744299</v>
      </c>
      <c r="F19633">
        <v>0.12512097988487</v>
      </c>
      <c r="G19633">
        <v>1.2322002320538901</v>
      </c>
      <c r="H19633">
        <v>0.73932384157686104</v>
      </c>
      <c r="I19633" t="s">
        <v>10880</v>
      </c>
    </row>
    <row r="19634" spans="1:9" x14ac:dyDescent="0.25">
      <c r="A19634" t="s">
        <v>3392</v>
      </c>
      <c r="B19634">
        <v>3.9769191340314598E-2</v>
      </c>
      <c r="C19634">
        <v>2.59050968173976E-2</v>
      </c>
      <c r="D19634">
        <v>3047.0000000093401</v>
      </c>
      <c r="E19634">
        <v>1.5351879060959901</v>
      </c>
      <c r="F19634">
        <v>0.124841501828955</v>
      </c>
      <c r="G19634">
        <v>1.04057057377385</v>
      </c>
      <c r="H19634">
        <v>0.73932384157686104</v>
      </c>
      <c r="I19634" t="s">
        <v>10880</v>
      </c>
    </row>
    <row r="19635" spans="1:9" x14ac:dyDescent="0.25">
      <c r="A19635" t="s">
        <v>7236</v>
      </c>
      <c r="B19635">
        <v>4.7916521257484003E-2</v>
      </c>
      <c r="C19635">
        <v>3.0215991760341301E-2</v>
      </c>
      <c r="D19635">
        <v>25.8162567994851</v>
      </c>
      <c r="E19635">
        <v>1.5858000504347101</v>
      </c>
      <c r="F19635">
        <v>0.12495904271239899</v>
      </c>
      <c r="G19635">
        <v>1.04908307553306</v>
      </c>
      <c r="H19635">
        <v>0.73932384157686104</v>
      </c>
      <c r="I19635" t="s">
        <v>10880</v>
      </c>
    </row>
    <row r="19636" spans="1:9" x14ac:dyDescent="0.25">
      <c r="A19636" t="s">
        <v>1172</v>
      </c>
      <c r="B19636">
        <v>5.7832435258805402E-2</v>
      </c>
      <c r="C19636">
        <v>3.6037177214498201E-2</v>
      </c>
      <c r="D19636">
        <v>19.055414065302902</v>
      </c>
      <c r="E19636">
        <v>1.6047992581266499</v>
      </c>
      <c r="F19636">
        <v>0.12498364401948001</v>
      </c>
      <c r="G19636">
        <v>1.0595374397177699</v>
      </c>
      <c r="H19636">
        <v>0.73932384157686104</v>
      </c>
      <c r="I19636" t="s">
        <v>10879</v>
      </c>
    </row>
    <row r="19637" spans="1:9" x14ac:dyDescent="0.25">
      <c r="A19637" t="s">
        <v>4682</v>
      </c>
      <c r="B19637">
        <v>7.3857421747557703E-2</v>
      </c>
      <c r="C19637">
        <v>4.6222245211630597E-2</v>
      </c>
      <c r="D19637">
        <v>21.323561749067402</v>
      </c>
      <c r="E19637">
        <v>1.5978761180768699</v>
      </c>
      <c r="F19637">
        <v>0.124784479403099</v>
      </c>
      <c r="G19637">
        <v>1.07665328720812</v>
      </c>
      <c r="H19637">
        <v>0.73932384157686104</v>
      </c>
      <c r="I19637" t="s">
        <v>10879</v>
      </c>
    </row>
    <row r="19638" spans="1:9" x14ac:dyDescent="0.25">
      <c r="A19638" t="s">
        <v>3103</v>
      </c>
      <c r="B19638">
        <v>7.06025775549321E-2</v>
      </c>
      <c r="C19638">
        <v>4.16681382157039E-2</v>
      </c>
      <c r="D19638">
        <v>8.8527114774768894</v>
      </c>
      <c r="E19638">
        <v>1.69440201982251</v>
      </c>
      <c r="F19638">
        <v>0.124992568847829</v>
      </c>
      <c r="G19638">
        <v>1.07315464536454</v>
      </c>
      <c r="H19638">
        <v>0.73932384157686104</v>
      </c>
      <c r="I19638" t="s">
        <v>10879</v>
      </c>
    </row>
    <row r="19639" spans="1:9" x14ac:dyDescent="0.25">
      <c r="A19639" t="s">
        <v>3309</v>
      </c>
      <c r="B19639">
        <v>-5.1996821418588399E-2</v>
      </c>
      <c r="C19639">
        <v>3.24041147464681E-2</v>
      </c>
      <c r="D19639">
        <v>18.940137292672901</v>
      </c>
      <c r="E19639">
        <v>-1.6046363810712001</v>
      </c>
      <c r="F19639">
        <v>0.12511887007698599</v>
      </c>
      <c r="G19639">
        <v>0.94933188436677496</v>
      </c>
      <c r="H19639">
        <v>0.73932384157686104</v>
      </c>
      <c r="I19639" t="s">
        <v>10879</v>
      </c>
    </row>
    <row r="19640" spans="1:9" x14ac:dyDescent="0.25">
      <c r="A19640" t="s">
        <v>6190</v>
      </c>
      <c r="B19640">
        <v>-4.8041267689960802E-2</v>
      </c>
      <c r="C19640">
        <v>2.9951031464291601E-2</v>
      </c>
      <c r="D19640">
        <v>19.681373695433098</v>
      </c>
      <c r="E19640">
        <v>-1.60399376386209</v>
      </c>
      <c r="F19640">
        <v>0.124642889856155</v>
      </c>
      <c r="G19640">
        <v>0.95309445425948103</v>
      </c>
      <c r="H19640">
        <v>0.73932384157686104</v>
      </c>
      <c r="I19640" t="s">
        <v>10879</v>
      </c>
    </row>
    <row r="19641" spans="1:9" x14ac:dyDescent="0.25">
      <c r="A19641" t="s">
        <v>1377</v>
      </c>
      <c r="B19641">
        <v>-0.13233245766686699</v>
      </c>
      <c r="C19641">
        <v>8.3746178251417405E-2</v>
      </c>
      <c r="D19641">
        <v>28.687366755818399</v>
      </c>
      <c r="E19641">
        <v>-1.5801611539763301</v>
      </c>
      <c r="F19641">
        <v>0.12503437155170699</v>
      </c>
      <c r="G19641">
        <v>0.87604969722155501</v>
      </c>
      <c r="H19641">
        <v>0.73932384157686104</v>
      </c>
      <c r="I19641" t="s">
        <v>10879</v>
      </c>
    </row>
    <row r="19642" spans="1:9" x14ac:dyDescent="0.25">
      <c r="A19642" t="s">
        <v>6659</v>
      </c>
      <c r="B19642">
        <v>-4.1718630319620302E-2</v>
      </c>
      <c r="C19642">
        <v>2.61544561214965E-2</v>
      </c>
      <c r="D19642">
        <v>21.883909333064398</v>
      </c>
      <c r="E19642">
        <v>-1.59508689937282</v>
      </c>
      <c r="F19642">
        <v>0.12503426745700699</v>
      </c>
      <c r="G19642">
        <v>0.95913961541606196</v>
      </c>
      <c r="H19642">
        <v>0.73932384157686104</v>
      </c>
      <c r="I19642" t="s">
        <v>10879</v>
      </c>
    </row>
    <row r="19643" spans="1:9" x14ac:dyDescent="0.25">
      <c r="A19643" t="s">
        <v>1375</v>
      </c>
      <c r="B19643">
        <v>-8.0664873276291404E-2</v>
      </c>
      <c r="C19643">
        <v>5.0791220619480201E-2</v>
      </c>
      <c r="D19643">
        <v>25.017081892249902</v>
      </c>
      <c r="E19643">
        <v>-1.5881656769113699</v>
      </c>
      <c r="F19643">
        <v>0.124808782780918</v>
      </c>
      <c r="G19643">
        <v>0.92250279498658205</v>
      </c>
      <c r="H19643">
        <v>0.73932384157686104</v>
      </c>
      <c r="I19643" t="s">
        <v>10879</v>
      </c>
    </row>
    <row r="19644" spans="1:9" x14ac:dyDescent="0.25">
      <c r="A19644" t="s">
        <v>6668</v>
      </c>
      <c r="B19644">
        <v>3.8447792932651499E-2</v>
      </c>
      <c r="C19644">
        <v>2.3962550897647199E-2</v>
      </c>
      <c r="D19644">
        <v>19.5036339702121</v>
      </c>
      <c r="E19644">
        <v>1.6044949929110699</v>
      </c>
      <c r="F19644">
        <v>0.124676036895344</v>
      </c>
      <c r="G19644">
        <v>1.03919647354147</v>
      </c>
      <c r="H19644">
        <v>0.73932384157686104</v>
      </c>
      <c r="I19644" t="s">
        <v>10879</v>
      </c>
    </row>
    <row r="19645" spans="1:9" x14ac:dyDescent="0.25">
      <c r="A19645" t="s">
        <v>1298</v>
      </c>
      <c r="B19645">
        <v>-0.15133392611139199</v>
      </c>
      <c r="C19645">
        <v>9.5668924038480693E-2</v>
      </c>
      <c r="D19645">
        <v>28.427410746689802</v>
      </c>
      <c r="E19645">
        <v>-1.5818504036955701</v>
      </c>
      <c r="F19645">
        <v>0.124747420770373</v>
      </c>
      <c r="G19645">
        <v>0.85956062099483499</v>
      </c>
      <c r="H19645">
        <v>0.73932384157686104</v>
      </c>
      <c r="I19645" t="s">
        <v>10879</v>
      </c>
    </row>
    <row r="19646" spans="1:9" x14ac:dyDescent="0.25">
      <c r="A19646" t="s">
        <v>5176</v>
      </c>
      <c r="B19646">
        <v>6.0252437165118099E-2</v>
      </c>
      <c r="C19646">
        <v>3.9187984514431798E-2</v>
      </c>
      <c r="D19646">
        <v>470.99999999756801</v>
      </c>
      <c r="E19646">
        <v>1.5375232462626101</v>
      </c>
      <c r="F19646">
        <v>0.124836715854081</v>
      </c>
      <c r="G19646">
        <v>1.0621046273883501</v>
      </c>
      <c r="H19646">
        <v>0.73932384157686104</v>
      </c>
      <c r="I19646" t="s">
        <v>10886</v>
      </c>
    </row>
    <row r="19647" spans="1:9" x14ac:dyDescent="0.25">
      <c r="A19647" t="s">
        <v>3439</v>
      </c>
      <c r="B19647">
        <v>-6.9728811854365705E-2</v>
      </c>
      <c r="C19647">
        <v>4.5370315696438297E-2</v>
      </c>
      <c r="D19647">
        <v>418.37315499965501</v>
      </c>
      <c r="E19647">
        <v>-1.53688178678112</v>
      </c>
      <c r="F19647">
        <v>0.12507816534417099</v>
      </c>
      <c r="G19647">
        <v>0.93264670834559305</v>
      </c>
      <c r="H19647">
        <v>0.73932384157686104</v>
      </c>
      <c r="I19647" t="s">
        <v>10886</v>
      </c>
    </row>
    <row r="19648" spans="1:9" x14ac:dyDescent="0.25">
      <c r="A19648" t="s">
        <v>6436</v>
      </c>
      <c r="B19648">
        <v>-8.6548055636990806E-2</v>
      </c>
      <c r="C19648">
        <v>5.16827929127293E-2</v>
      </c>
      <c r="D19648">
        <v>9.9804854781904293</v>
      </c>
      <c r="E19648">
        <v>-1.6746009795394501</v>
      </c>
      <c r="F19648">
        <v>0.12501243582200899</v>
      </c>
      <c r="G19648">
        <v>0.917091476310676</v>
      </c>
      <c r="H19648">
        <v>0.73932384157686104</v>
      </c>
      <c r="I19648" t="s">
        <v>10886</v>
      </c>
    </row>
    <row r="19649" spans="1:9" x14ac:dyDescent="0.25">
      <c r="A19649" t="s">
        <v>7404</v>
      </c>
      <c r="B19649">
        <v>8.7655605655238097E-2</v>
      </c>
      <c r="C19649">
        <v>5.6888640472737902E-2</v>
      </c>
      <c r="D19649">
        <v>225.15023713693</v>
      </c>
      <c r="E19649">
        <v>1.5408279214766001</v>
      </c>
      <c r="F19649">
        <v>0.12476292745740999</v>
      </c>
      <c r="G19649">
        <v>1.0916121122459601</v>
      </c>
      <c r="H19649">
        <v>0.73932384157686104</v>
      </c>
      <c r="I19649" t="s">
        <v>10886</v>
      </c>
    </row>
    <row r="19650" spans="1:9" x14ac:dyDescent="0.25">
      <c r="A19650" t="s">
        <v>6538</v>
      </c>
      <c r="B19650">
        <v>-7.8957206014934597E-2</v>
      </c>
      <c r="C19650">
        <v>4.9648152477758403E-2</v>
      </c>
      <c r="D19650">
        <v>24.184787834952001</v>
      </c>
      <c r="E19650">
        <v>-1.59033523050644</v>
      </c>
      <c r="F19650">
        <v>0.12474761782216399</v>
      </c>
      <c r="G19650">
        <v>0.92407946864193402</v>
      </c>
      <c r="H19650">
        <v>0.73932384157686104</v>
      </c>
      <c r="I19650" t="s">
        <v>10875</v>
      </c>
    </row>
    <row r="19651" spans="1:9" x14ac:dyDescent="0.25">
      <c r="A19651" t="s">
        <v>3993</v>
      </c>
      <c r="B19651">
        <v>8.14505535161925E-2</v>
      </c>
      <c r="C19651">
        <v>5.2956652745645198E-2</v>
      </c>
      <c r="D19651">
        <v>573.99999998195301</v>
      </c>
      <c r="E19651">
        <v>1.53806083453585</v>
      </c>
      <c r="F19651">
        <v>0.124584781894227</v>
      </c>
      <c r="G19651">
        <v>1.08485957376641</v>
      </c>
      <c r="H19651">
        <v>0.73932384157686104</v>
      </c>
      <c r="I19651" t="s">
        <v>10875</v>
      </c>
    </row>
    <row r="19652" spans="1:9" x14ac:dyDescent="0.25">
      <c r="A19652" t="s">
        <v>1481</v>
      </c>
      <c r="B19652">
        <v>-0.14163016985705401</v>
      </c>
      <c r="C19652">
        <v>8.8125274335573406E-2</v>
      </c>
      <c r="D19652">
        <v>18.670224639967099</v>
      </c>
      <c r="E19652">
        <v>-1.6071458605364299</v>
      </c>
      <c r="F19652">
        <v>0.124802558775057</v>
      </c>
      <c r="G19652">
        <v>0.86794218832069803</v>
      </c>
      <c r="H19652">
        <v>0.73932384157686104</v>
      </c>
      <c r="I19652" t="s">
        <v>10875</v>
      </c>
    </row>
    <row r="19653" spans="1:9" x14ac:dyDescent="0.25">
      <c r="A19653" t="s">
        <v>5836</v>
      </c>
      <c r="B19653">
        <v>-9.7469933891422098E-2</v>
      </c>
      <c r="C19653">
        <v>6.0846986100466502E-2</v>
      </c>
      <c r="D19653">
        <v>19.6452932019304</v>
      </c>
      <c r="E19653">
        <v>-1.60188597887965</v>
      </c>
      <c r="F19653">
        <v>0.125138774590105</v>
      </c>
      <c r="G19653">
        <v>0.90712961500329503</v>
      </c>
      <c r="H19653">
        <v>0.73933771175767105</v>
      </c>
      <c r="I19653" t="s">
        <v>10883</v>
      </c>
    </row>
    <row r="19654" spans="1:9" x14ac:dyDescent="0.25">
      <c r="A19654" t="s">
        <v>4456</v>
      </c>
      <c r="B19654">
        <v>-6.7817699756212796E-2</v>
      </c>
      <c r="C19654">
        <v>4.2331484795247599E-2</v>
      </c>
      <c r="D19654">
        <v>19.585309208721601</v>
      </c>
      <c r="E19654">
        <v>-1.6020628637109899</v>
      </c>
      <c r="F19654">
        <v>0.12514800847669599</v>
      </c>
      <c r="G19654">
        <v>0.93443080501456699</v>
      </c>
      <c r="H19654">
        <v>0.73935464068505496</v>
      </c>
      <c r="I19654" t="s">
        <v>10871</v>
      </c>
    </row>
    <row r="19655" spans="1:9" x14ac:dyDescent="0.25">
      <c r="A19655" t="s">
        <v>3497</v>
      </c>
      <c r="B19655">
        <v>0.116414487855177</v>
      </c>
      <c r="C19655">
        <v>7.3608363050704798E-2</v>
      </c>
      <c r="D19655">
        <v>27.487716137862201</v>
      </c>
      <c r="E19655">
        <v>1.5815388772466701</v>
      </c>
      <c r="F19655">
        <v>0.12519457216371099</v>
      </c>
      <c r="G19655">
        <v>1.12346143676245</v>
      </c>
      <c r="H19655">
        <v>0.73941224805665795</v>
      </c>
      <c r="I19655" t="s">
        <v>10876</v>
      </c>
    </row>
    <row r="19656" spans="1:9" x14ac:dyDescent="0.25">
      <c r="A19656" t="s">
        <v>7948</v>
      </c>
      <c r="B19656">
        <v>5.1939438812602101E-2</v>
      </c>
      <c r="C19656">
        <v>3.27059371342832E-2</v>
      </c>
      <c r="D19656">
        <v>24.310049058003401</v>
      </c>
      <c r="E19656">
        <v>1.588073706598</v>
      </c>
      <c r="F19656">
        <v>0.12519241484893501</v>
      </c>
      <c r="G19656">
        <v>1.0533119507592901</v>
      </c>
      <c r="H19656">
        <v>0.73941224805665795</v>
      </c>
      <c r="I19656" t="s">
        <v>10876</v>
      </c>
    </row>
    <row r="19657" spans="1:9" x14ac:dyDescent="0.25">
      <c r="A19657" t="s">
        <v>5506</v>
      </c>
      <c r="B19657">
        <v>4.8277034452336297E-2</v>
      </c>
      <c r="C19657">
        <v>2.97815800681102E-2</v>
      </c>
      <c r="D19657">
        <v>15.4882982291558</v>
      </c>
      <c r="E19657">
        <v>1.62103670597487</v>
      </c>
      <c r="F19657">
        <v>0.12518663042949399</v>
      </c>
      <c r="G19657">
        <v>1.04946135200701</v>
      </c>
      <c r="H19657">
        <v>0.73941224805665795</v>
      </c>
      <c r="I19657" t="s">
        <v>10872</v>
      </c>
    </row>
    <row r="19658" spans="1:9" x14ac:dyDescent="0.25">
      <c r="A19658" t="s">
        <v>5896</v>
      </c>
      <c r="B19658">
        <v>-3.2639416711475702E-2</v>
      </c>
      <c r="C19658">
        <v>2.1280237943171899E-2</v>
      </c>
      <c r="D19658">
        <v>2825.9999999739398</v>
      </c>
      <c r="E19658">
        <v>-1.53379002615657</v>
      </c>
      <c r="F19658">
        <v>0.12519325484323199</v>
      </c>
      <c r="G19658">
        <v>0.96788750073201402</v>
      </c>
      <c r="H19658">
        <v>0.73941224805665795</v>
      </c>
      <c r="I19658" t="s">
        <v>10874</v>
      </c>
    </row>
    <row r="19659" spans="1:9" x14ac:dyDescent="0.25">
      <c r="A19659" t="s">
        <v>8008</v>
      </c>
      <c r="B19659">
        <v>-2.82987877927082E-2</v>
      </c>
      <c r="C19659">
        <v>1.8447364867400701E-2</v>
      </c>
      <c r="D19659">
        <v>1824.36487950009</v>
      </c>
      <c r="E19659">
        <v>-1.5340287350588799</v>
      </c>
      <c r="F19659">
        <v>0.12519597364270399</v>
      </c>
      <c r="G19659">
        <v>0.97209787242772305</v>
      </c>
      <c r="H19659">
        <v>0.73941224805665795</v>
      </c>
      <c r="I19659" t="s">
        <v>10880</v>
      </c>
    </row>
    <row r="19660" spans="1:9" x14ac:dyDescent="0.25">
      <c r="A19660" t="s">
        <v>7979</v>
      </c>
      <c r="B19660">
        <v>-3.7485907013017003E-2</v>
      </c>
      <c r="C19660">
        <v>2.4424978984038701E-2</v>
      </c>
      <c r="D19660">
        <v>960.43432992128999</v>
      </c>
      <c r="E19660">
        <v>-1.53473651041884</v>
      </c>
      <c r="F19660">
        <v>0.125177899895725</v>
      </c>
      <c r="G19660">
        <v>0.96320799210286401</v>
      </c>
      <c r="H19660">
        <v>0.73941224805665795</v>
      </c>
      <c r="I19660" t="s">
        <v>10879</v>
      </c>
    </row>
    <row r="19661" spans="1:9" x14ac:dyDescent="0.25">
      <c r="A19661" t="s">
        <v>5124</v>
      </c>
      <c r="B19661">
        <v>-6.3364984610590397E-2</v>
      </c>
      <c r="C19661">
        <v>3.8226092633503003E-2</v>
      </c>
      <c r="D19661">
        <v>11.1581381613993</v>
      </c>
      <c r="E19661">
        <v>-1.6576369763477901</v>
      </c>
      <c r="F19661">
        <v>0.125210465505604</v>
      </c>
      <c r="G19661">
        <v>0.93860083630351299</v>
      </c>
      <c r="H19661">
        <v>0.73942260505992696</v>
      </c>
      <c r="I19661" t="s">
        <v>10877</v>
      </c>
    </row>
    <row r="19662" spans="1:9" x14ac:dyDescent="0.25">
      <c r="A19662" t="s">
        <v>6089</v>
      </c>
      <c r="B19662">
        <v>-0.10711933089247</v>
      </c>
      <c r="C19662">
        <v>6.95243458836836E-2</v>
      </c>
      <c r="D19662">
        <v>172.999999997511</v>
      </c>
      <c r="E19662">
        <v>-1.5407456126474599</v>
      </c>
      <c r="F19662">
        <v>0.12520583586313999</v>
      </c>
      <c r="G19662">
        <v>0.89841845751702698</v>
      </c>
      <c r="H19662">
        <v>0.73942260505992696</v>
      </c>
      <c r="I19662" t="s">
        <v>10887</v>
      </c>
    </row>
    <row r="19663" spans="1:9" x14ac:dyDescent="0.25">
      <c r="A19663" t="s">
        <v>6102</v>
      </c>
      <c r="B19663">
        <v>-6.8028950281164402E-2</v>
      </c>
      <c r="C19663">
        <v>4.4297113745519499E-2</v>
      </c>
      <c r="D19663">
        <v>499.99999999882101</v>
      </c>
      <c r="E19663">
        <v>-1.5357422759410699</v>
      </c>
      <c r="F19663">
        <v>0.12523412506428799</v>
      </c>
      <c r="G19663">
        <v>0.93423342686532995</v>
      </c>
      <c r="H19663">
        <v>0.73945697199501903</v>
      </c>
      <c r="I19663" t="s">
        <v>10888</v>
      </c>
    </row>
    <row r="19664" spans="1:9" x14ac:dyDescent="0.25">
      <c r="A19664" t="s">
        <v>3259</v>
      </c>
      <c r="B19664">
        <v>-0.15321591542335</v>
      </c>
      <c r="C19664">
        <v>9.9451164590011507E-2</v>
      </c>
      <c r="D19664">
        <v>172.99999999362299</v>
      </c>
      <c r="E19664">
        <v>-1.5406145926494099</v>
      </c>
      <c r="F19664">
        <v>0.12523773314237999</v>
      </c>
      <c r="G19664">
        <v>0.85794445837055699</v>
      </c>
      <c r="H19664">
        <v>0.73945697199501903</v>
      </c>
      <c r="I19664" t="s">
        <v>10887</v>
      </c>
    </row>
    <row r="19665" spans="1:9" x14ac:dyDescent="0.25">
      <c r="A19665" t="s">
        <v>3985</v>
      </c>
      <c r="B19665">
        <v>-3.18428281386854E-2</v>
      </c>
      <c r="C19665">
        <v>1.9994798941955001E-2</v>
      </c>
      <c r="D19665">
        <v>22.480184876461799</v>
      </c>
      <c r="E19665">
        <v>-1.59255555562851</v>
      </c>
      <c r="F19665">
        <v>0.12522496680791501</v>
      </c>
      <c r="G19665">
        <v>0.96865881602453097</v>
      </c>
      <c r="H19665">
        <v>0.73945697199501903</v>
      </c>
      <c r="I19665" t="s">
        <v>10882</v>
      </c>
    </row>
    <row r="19666" spans="1:9" x14ac:dyDescent="0.25">
      <c r="A19666" t="s">
        <v>7084</v>
      </c>
      <c r="B19666">
        <v>-6.3569459176721799E-2</v>
      </c>
      <c r="C19666">
        <v>4.0093250385767103E-2</v>
      </c>
      <c r="D19666">
        <v>25.347520976688799</v>
      </c>
      <c r="E19666">
        <v>-1.58554017359712</v>
      </c>
      <c r="F19666">
        <v>0.12524176269725701</v>
      </c>
      <c r="G19666">
        <v>0.93840893592478103</v>
      </c>
      <c r="H19666">
        <v>0.73945697199501903</v>
      </c>
      <c r="I19666" t="s">
        <v>10880</v>
      </c>
    </row>
    <row r="19667" spans="1:9" x14ac:dyDescent="0.25">
      <c r="A19667" t="s">
        <v>7202</v>
      </c>
      <c r="B19667">
        <v>3.5677014825866403E-2</v>
      </c>
      <c r="C19667">
        <v>2.3248677216207801E-2</v>
      </c>
      <c r="D19667">
        <v>864.83759520234503</v>
      </c>
      <c r="E19667">
        <v>1.5345825697555899</v>
      </c>
      <c r="F19667">
        <v>0.12525212757669299</v>
      </c>
      <c r="G19667">
        <v>1.03632107608768</v>
      </c>
      <c r="H19667">
        <v>0.73948056097519199</v>
      </c>
      <c r="I19667" t="s">
        <v>10872</v>
      </c>
    </row>
    <row r="19668" spans="1:9" x14ac:dyDescent="0.25">
      <c r="A19668" t="s">
        <v>2388</v>
      </c>
      <c r="B19668">
        <v>0.24386455328515899</v>
      </c>
      <c r="C19668">
        <v>0.13687770928005799</v>
      </c>
      <c r="D19668">
        <v>5.9795966802171501</v>
      </c>
      <c r="E19668">
        <v>1.78162357163796</v>
      </c>
      <c r="F19668">
        <v>0.125263642557956</v>
      </c>
      <c r="G19668">
        <v>1.2761714655501399</v>
      </c>
      <c r="H19668">
        <v>0.73949889810283198</v>
      </c>
      <c r="I19668" t="s">
        <v>10868</v>
      </c>
    </row>
    <row r="19669" spans="1:9" x14ac:dyDescent="0.25">
      <c r="A19669" t="s">
        <v>912</v>
      </c>
      <c r="B19669">
        <v>0.143841504777907</v>
      </c>
      <c r="C19669">
        <v>9.3599133014116195E-2</v>
      </c>
      <c r="D19669">
        <v>343.20233484198297</v>
      </c>
      <c r="E19669">
        <v>1.53678244814739</v>
      </c>
      <c r="F19669">
        <v>0.12526797304009901</v>
      </c>
      <c r="G19669">
        <v>1.1547010794166399</v>
      </c>
      <c r="H19669">
        <v>0.73949889810283198</v>
      </c>
      <c r="I19669" t="s">
        <v>10868</v>
      </c>
    </row>
    <row r="19670" spans="1:9" x14ac:dyDescent="0.25">
      <c r="A19670" t="s">
        <v>1325</v>
      </c>
      <c r="B19670">
        <v>-0.104070921164278</v>
      </c>
      <c r="C19670">
        <v>6.5880064969297297E-2</v>
      </c>
      <c r="D19670">
        <v>28.231443828607201</v>
      </c>
      <c r="E19670">
        <v>-1.5797027706754501</v>
      </c>
      <c r="F19670">
        <v>0.12531546973178601</v>
      </c>
      <c r="G19670">
        <v>0.90116138374027799</v>
      </c>
      <c r="H19670">
        <v>0.73951573167207396</v>
      </c>
      <c r="I19670" t="s">
        <v>10885</v>
      </c>
    </row>
    <row r="19671" spans="1:9" x14ac:dyDescent="0.25">
      <c r="A19671" t="s">
        <v>4022</v>
      </c>
      <c r="B19671">
        <v>6.7758373358229401E-2</v>
      </c>
      <c r="C19671">
        <v>4.2709428097383498E-2</v>
      </c>
      <c r="D19671">
        <v>24.7000221253621</v>
      </c>
      <c r="E19671">
        <v>1.5864968550674801</v>
      </c>
      <c r="F19671">
        <v>0.12534726360173201</v>
      </c>
      <c r="G19671">
        <v>1.0701067109471001</v>
      </c>
      <c r="H19671">
        <v>0.73951573167207396</v>
      </c>
      <c r="I19671" t="s">
        <v>10885</v>
      </c>
    </row>
    <row r="19672" spans="1:9" x14ac:dyDescent="0.25">
      <c r="A19672" t="s">
        <v>692</v>
      </c>
      <c r="B19672">
        <v>0.24902985259302701</v>
      </c>
      <c r="C19672">
        <v>0.15585179812341801</v>
      </c>
      <c r="D19672">
        <v>20.622679803260201</v>
      </c>
      <c r="E19672">
        <v>1.5978631981892299</v>
      </c>
      <c r="F19672">
        <v>0.125283480351423</v>
      </c>
      <c r="G19672">
        <v>1.28278032681726</v>
      </c>
      <c r="H19672">
        <v>0.73951573167207396</v>
      </c>
      <c r="I19672" t="s">
        <v>10870</v>
      </c>
    </row>
    <row r="19673" spans="1:9" x14ac:dyDescent="0.25">
      <c r="A19673" t="s">
        <v>5807</v>
      </c>
      <c r="B19673">
        <v>4.73162700130072E-2</v>
      </c>
      <c r="C19673">
        <v>2.7932955500175102E-2</v>
      </c>
      <c r="D19673">
        <v>8.7875464824913596</v>
      </c>
      <c r="E19673">
        <v>1.69392279355153</v>
      </c>
      <c r="F19673">
        <v>0.125339885893961</v>
      </c>
      <c r="G19673">
        <v>1.0484535510667301</v>
      </c>
      <c r="H19673">
        <v>0.73951573167207396</v>
      </c>
      <c r="I19673" t="s">
        <v>10877</v>
      </c>
    </row>
    <row r="19674" spans="1:9" x14ac:dyDescent="0.25">
      <c r="A19674" t="s">
        <v>778</v>
      </c>
      <c r="B19674">
        <v>-2.7209808564763099E-2</v>
      </c>
      <c r="C19674">
        <v>1.7064791515409801E-2</v>
      </c>
      <c r="D19674">
        <v>21.635206888221902</v>
      </c>
      <c r="E19674">
        <v>-1.5944999117154299</v>
      </c>
      <c r="F19674">
        <v>0.12532947836279301</v>
      </c>
      <c r="G19674">
        <v>0.97315704342126097</v>
      </c>
      <c r="H19674">
        <v>0.73951573167207396</v>
      </c>
      <c r="I19674" t="s">
        <v>10871</v>
      </c>
    </row>
    <row r="19675" spans="1:9" x14ac:dyDescent="0.25">
      <c r="A19675" t="s">
        <v>4357</v>
      </c>
      <c r="B19675">
        <v>-2.6986133460863999E-2</v>
      </c>
      <c r="C19675">
        <v>1.6320190693241001E-2</v>
      </c>
      <c r="D19675">
        <v>11.453603627701799</v>
      </c>
      <c r="E19675">
        <v>-1.6535427782740599</v>
      </c>
      <c r="F19675">
        <v>0.12534223410685599</v>
      </c>
      <c r="G19675">
        <v>0.97337473876966596</v>
      </c>
      <c r="H19675">
        <v>0.73951573167207396</v>
      </c>
      <c r="I19675" t="s">
        <v>10871</v>
      </c>
    </row>
    <row r="19676" spans="1:9" x14ac:dyDescent="0.25">
      <c r="A19676" t="s">
        <v>7093</v>
      </c>
      <c r="B19676">
        <v>-2.5457514451087199E-2</v>
      </c>
      <c r="C19676">
        <v>1.6576646221661301E-2</v>
      </c>
      <c r="D19676">
        <v>437.19213787487502</v>
      </c>
      <c r="E19676">
        <v>-1.5357457781671799</v>
      </c>
      <c r="F19676">
        <v>0.12532409804622399</v>
      </c>
      <c r="G19676">
        <v>0.97486379570940396</v>
      </c>
      <c r="H19676">
        <v>0.73951573167207396</v>
      </c>
      <c r="I19676" t="s">
        <v>10869</v>
      </c>
    </row>
    <row r="19677" spans="1:9" x14ac:dyDescent="0.25">
      <c r="A19677" t="s">
        <v>5324</v>
      </c>
      <c r="B19677">
        <v>4.7846650729904003E-2</v>
      </c>
      <c r="C19677">
        <v>2.9156480705285402E-2</v>
      </c>
      <c r="D19677">
        <v>12.697519945816399</v>
      </c>
      <c r="E19677">
        <v>1.6410296981154699</v>
      </c>
      <c r="F19677">
        <v>0.12531400645671201</v>
      </c>
      <c r="G19677">
        <v>1.0490097781057901</v>
      </c>
      <c r="H19677">
        <v>0.73951573167207396</v>
      </c>
      <c r="I19677" t="s">
        <v>10872</v>
      </c>
    </row>
    <row r="19678" spans="1:9" x14ac:dyDescent="0.25">
      <c r="A19678" t="s">
        <v>7313</v>
      </c>
      <c r="B19678">
        <v>-7.2191746860219397E-2</v>
      </c>
      <c r="C19678">
        <v>4.24070709800951E-2</v>
      </c>
      <c r="D19678">
        <v>8.3904540106950396</v>
      </c>
      <c r="E19678">
        <v>-1.70235164069937</v>
      </c>
      <c r="F19678">
        <v>0.12534105497519299</v>
      </c>
      <c r="G19678">
        <v>0.93035248653885205</v>
      </c>
      <c r="H19678">
        <v>0.73951573167207396</v>
      </c>
      <c r="I19678" t="s">
        <v>10872</v>
      </c>
    </row>
    <row r="19679" spans="1:9" x14ac:dyDescent="0.25">
      <c r="A19679" t="s">
        <v>5268</v>
      </c>
      <c r="B19679">
        <v>-3.2328904884381802E-2</v>
      </c>
      <c r="C19679">
        <v>2.1082368345314101E-2</v>
      </c>
      <c r="D19679">
        <v>1808.99998883752</v>
      </c>
      <c r="E19679">
        <v>-1.53345697954127</v>
      </c>
      <c r="F19679">
        <v>0.12533815783757299</v>
      </c>
      <c r="G19679">
        <v>0.96818808791380995</v>
      </c>
      <c r="H19679">
        <v>0.73951573167207396</v>
      </c>
      <c r="I19679" t="s">
        <v>10873</v>
      </c>
    </row>
    <row r="19680" spans="1:9" x14ac:dyDescent="0.25">
      <c r="A19680" t="s">
        <v>3390</v>
      </c>
      <c r="B19680">
        <v>0.110264018273017</v>
      </c>
      <c r="C19680">
        <v>6.5561302002309904E-2</v>
      </c>
      <c r="D19680">
        <v>9.4419232358603207</v>
      </c>
      <c r="E19680">
        <v>1.6818460723847799</v>
      </c>
      <c r="F19680">
        <v>0.12531311095536801</v>
      </c>
      <c r="G19680">
        <v>1.1165728271761099</v>
      </c>
      <c r="H19680">
        <v>0.73951573167207396</v>
      </c>
      <c r="I19680" t="s">
        <v>10886</v>
      </c>
    </row>
    <row r="19681" spans="1:9" x14ac:dyDescent="0.25">
      <c r="A19681" t="s">
        <v>175</v>
      </c>
      <c r="B19681">
        <v>0.20917566856467901</v>
      </c>
      <c r="C19681">
        <v>0.13296427490163701</v>
      </c>
      <c r="D19681">
        <v>32.654582061684003</v>
      </c>
      <c r="E19681">
        <v>1.5731719570495299</v>
      </c>
      <c r="F19681">
        <v>0.12531926504732799</v>
      </c>
      <c r="G19681">
        <v>1.23266151939159</v>
      </c>
      <c r="H19681">
        <v>0.73951573167207396</v>
      </c>
      <c r="I19681" t="s">
        <v>60</v>
      </c>
    </row>
    <row r="19682" spans="1:9" x14ac:dyDescent="0.25">
      <c r="A19682" t="s">
        <v>5035</v>
      </c>
      <c r="B19682">
        <v>-3.5308999440610903E-2</v>
      </c>
      <c r="C19682">
        <v>2.2326565020532398E-2</v>
      </c>
      <c r="D19682">
        <v>27.1112708440169</v>
      </c>
      <c r="E19682">
        <v>-1.5814792561300599</v>
      </c>
      <c r="F19682">
        <v>0.12536606754848401</v>
      </c>
      <c r="G19682">
        <v>0.96530709081766297</v>
      </c>
      <c r="H19682">
        <v>0.73958908542310298</v>
      </c>
      <c r="I19682" t="s">
        <v>10869</v>
      </c>
    </row>
    <row r="19683" spans="1:9" x14ac:dyDescent="0.25">
      <c r="A19683" t="s">
        <v>3731</v>
      </c>
      <c r="B19683">
        <v>-4.3763543399247901E-2</v>
      </c>
      <c r="C19683">
        <v>2.85446209556128E-2</v>
      </c>
      <c r="D19683">
        <v>2116.9999999663301</v>
      </c>
      <c r="E19683">
        <v>-1.5331625341005799</v>
      </c>
      <c r="F19683">
        <v>0.12538523267266899</v>
      </c>
      <c r="G19683">
        <v>0.95718026230748898</v>
      </c>
      <c r="H19683">
        <v>0.73966456235434497</v>
      </c>
      <c r="I19683" t="s">
        <v>10877</v>
      </c>
    </row>
    <row r="19684" spans="1:9" x14ac:dyDescent="0.25">
      <c r="A19684" t="s">
        <v>5498</v>
      </c>
      <c r="B19684">
        <v>2.5932881010568499E-2</v>
      </c>
      <c r="C19684">
        <v>1.63909036327313E-2</v>
      </c>
      <c r="D19684">
        <v>26.694324216198702</v>
      </c>
      <c r="E19684">
        <v>1.58215078263181</v>
      </c>
      <c r="F19684">
        <v>0.125392567480618</v>
      </c>
      <c r="G19684">
        <v>1.0262720638179299</v>
      </c>
      <c r="H19684">
        <v>0.73967024651503199</v>
      </c>
      <c r="I19684" t="s">
        <v>10882</v>
      </c>
    </row>
    <row r="19685" spans="1:9" x14ac:dyDescent="0.25">
      <c r="A19685" t="s">
        <v>8925</v>
      </c>
      <c r="B19685">
        <v>-3.7681969841668099E-2</v>
      </c>
      <c r="C19685">
        <v>2.3568209478345498E-2</v>
      </c>
      <c r="D19685">
        <v>20.1682149043761</v>
      </c>
      <c r="E19685">
        <v>-1.59884737431116</v>
      </c>
      <c r="F19685">
        <v>0.125403954747977</v>
      </c>
      <c r="G19685">
        <v>0.96301916133130605</v>
      </c>
      <c r="H19685">
        <v>0.73969983367881298</v>
      </c>
      <c r="I19685" t="s">
        <v>10869</v>
      </c>
    </row>
    <row r="19686" spans="1:9" x14ac:dyDescent="0.25">
      <c r="A19686" t="s">
        <v>3853</v>
      </c>
      <c r="B19686">
        <v>0.12149459255697601</v>
      </c>
      <c r="C19686">
        <v>7.8771264786413997E-2</v>
      </c>
      <c r="D19686">
        <v>129.278301410426</v>
      </c>
      <c r="E19686">
        <v>1.5423719916952601</v>
      </c>
      <c r="F19686">
        <v>0.12542752622306699</v>
      </c>
      <c r="G19686">
        <v>1.12918325991451</v>
      </c>
      <c r="H19686">
        <v>0.73977759962413603</v>
      </c>
      <c r="I19686" t="s">
        <v>10870</v>
      </c>
    </row>
    <row r="19687" spans="1:9" x14ac:dyDescent="0.25">
      <c r="A19687" t="s">
        <v>4786</v>
      </c>
      <c r="B19687">
        <v>-3.9501934771776298E-2</v>
      </c>
      <c r="C19687">
        <v>2.4609507463949399E-2</v>
      </c>
      <c r="D19687">
        <v>18.4624733811306</v>
      </c>
      <c r="E19687">
        <v>-1.6051493444004501</v>
      </c>
      <c r="F19687">
        <v>0.12542988303545799</v>
      </c>
      <c r="G19687">
        <v>0.96126809415442105</v>
      </c>
      <c r="H19687">
        <v>0.73977759962413603</v>
      </c>
      <c r="I19687" t="s">
        <v>10871</v>
      </c>
    </row>
    <row r="19688" spans="1:9" x14ac:dyDescent="0.25">
      <c r="A19688" t="s">
        <v>2890</v>
      </c>
      <c r="B19688">
        <v>6.8527015680841102E-2</v>
      </c>
      <c r="C19688">
        <v>4.4714117479510998E-2</v>
      </c>
      <c r="D19688">
        <v>2725.9999996309998</v>
      </c>
      <c r="E19688">
        <v>1.5325588325038899</v>
      </c>
      <c r="F19688">
        <v>0.12550062980275101</v>
      </c>
      <c r="G19688">
        <v>1.07092955645128</v>
      </c>
      <c r="H19688">
        <v>0.73984826700761497</v>
      </c>
      <c r="I19688" t="s">
        <v>10885</v>
      </c>
    </row>
    <row r="19689" spans="1:9" x14ac:dyDescent="0.25">
      <c r="A19689" t="s">
        <v>3713</v>
      </c>
      <c r="B19689">
        <v>4.47884086868824E-2</v>
      </c>
      <c r="C19689">
        <v>2.9223457106009099E-2</v>
      </c>
      <c r="D19689">
        <v>2726.00000001015</v>
      </c>
      <c r="E19689">
        <v>1.53261842103112</v>
      </c>
      <c r="F19689">
        <v>0.12548593871425601</v>
      </c>
      <c r="G19689">
        <v>1.04580655291443</v>
      </c>
      <c r="H19689">
        <v>0.73984826700761497</v>
      </c>
      <c r="I19689" t="s">
        <v>10885</v>
      </c>
    </row>
    <row r="19690" spans="1:9" x14ac:dyDescent="0.25">
      <c r="A19690" t="s">
        <v>4602</v>
      </c>
      <c r="B19690">
        <v>0.100560800030516</v>
      </c>
      <c r="C19690">
        <v>6.5552081775693105E-2</v>
      </c>
      <c r="D19690">
        <v>645.99999999173804</v>
      </c>
      <c r="E19690">
        <v>1.53405959515697</v>
      </c>
      <c r="F19690">
        <v>0.12550457415719099</v>
      </c>
      <c r="G19690">
        <v>1.1057908717790099</v>
      </c>
      <c r="H19690">
        <v>0.73984826700761497</v>
      </c>
      <c r="I19690" t="s">
        <v>10868</v>
      </c>
    </row>
    <row r="19691" spans="1:9" x14ac:dyDescent="0.25">
      <c r="A19691" t="s">
        <v>6624</v>
      </c>
      <c r="B19691">
        <v>-6.3592955734893097E-2</v>
      </c>
      <c r="C19691">
        <v>3.9322765081586497E-2</v>
      </c>
      <c r="D19691">
        <v>15.9041018143242</v>
      </c>
      <c r="E19691">
        <v>-1.61720457864423</v>
      </c>
      <c r="F19691">
        <v>0.125493178947684</v>
      </c>
      <c r="G19691">
        <v>0.93838688680367</v>
      </c>
      <c r="H19691">
        <v>0.73984826700761497</v>
      </c>
      <c r="I19691" t="s">
        <v>10877</v>
      </c>
    </row>
    <row r="19692" spans="1:9" x14ac:dyDescent="0.25">
      <c r="A19692" t="s">
        <v>1291</v>
      </c>
      <c r="B19692">
        <v>0.178855145497652</v>
      </c>
      <c r="C19692">
        <v>0.11154347106962099</v>
      </c>
      <c r="D19692">
        <v>18.846414119038201</v>
      </c>
      <c r="E19692">
        <v>1.6034568745491</v>
      </c>
      <c r="F19692">
        <v>0.12546128087280101</v>
      </c>
      <c r="G19692">
        <v>1.1958475077255299</v>
      </c>
      <c r="H19692">
        <v>0.73984826700761497</v>
      </c>
      <c r="I19692" t="s">
        <v>10871</v>
      </c>
    </row>
    <row r="19693" spans="1:9" x14ac:dyDescent="0.25">
      <c r="A19693" t="s">
        <v>1934</v>
      </c>
      <c r="B19693">
        <v>-0.102830142647375</v>
      </c>
      <c r="C19693">
        <v>6.3713515708761603E-2</v>
      </c>
      <c r="D19693">
        <v>16.4938342101673</v>
      </c>
      <c r="E19693">
        <v>-1.6139455106734</v>
      </c>
      <c r="F19693">
        <v>0.12550559257890501</v>
      </c>
      <c r="G19693">
        <v>0.90228021939556802</v>
      </c>
      <c r="H19693">
        <v>0.73984826700761497</v>
      </c>
      <c r="I19693" t="s">
        <v>10872</v>
      </c>
    </row>
    <row r="19694" spans="1:9" x14ac:dyDescent="0.25">
      <c r="A19694" t="s">
        <v>10118</v>
      </c>
      <c r="B19694">
        <v>-8.5737682854648001E-2</v>
      </c>
      <c r="C19694">
        <v>5.5690644552388299E-2</v>
      </c>
      <c r="D19694">
        <v>172.999999996242</v>
      </c>
      <c r="E19694">
        <v>-1.53953475568045</v>
      </c>
      <c r="F19694">
        <v>0.125500866628182</v>
      </c>
      <c r="G19694">
        <v>0.91783496349219695</v>
      </c>
      <c r="H19694">
        <v>0.73984826700761497</v>
      </c>
      <c r="I19694" t="s">
        <v>10887</v>
      </c>
    </row>
    <row r="19695" spans="1:9" x14ac:dyDescent="0.25">
      <c r="A19695" t="s">
        <v>5477</v>
      </c>
      <c r="B19695">
        <v>-2.2093528334319101E-2</v>
      </c>
      <c r="C19695">
        <v>1.36960347626718E-2</v>
      </c>
      <c r="D19695">
        <v>16.693199925591198</v>
      </c>
      <c r="E19695">
        <v>-1.6131331963711499</v>
      </c>
      <c r="F19695">
        <v>0.12545838295696701</v>
      </c>
      <c r="G19695">
        <v>0.97814874614993097</v>
      </c>
      <c r="H19695">
        <v>0.73984826700761497</v>
      </c>
      <c r="I19695" t="s">
        <v>10882</v>
      </c>
    </row>
    <row r="19696" spans="1:9" x14ac:dyDescent="0.25">
      <c r="A19696" t="s">
        <v>7877</v>
      </c>
      <c r="B19696">
        <v>-4.4151860845128503E-2</v>
      </c>
      <c r="C19696">
        <v>2.7662703043445699E-2</v>
      </c>
      <c r="D19696">
        <v>20.943606335534898</v>
      </c>
      <c r="E19696">
        <v>-1.5960790518477399</v>
      </c>
      <c r="F19696">
        <v>0.12545093094364801</v>
      </c>
      <c r="G19696">
        <v>0.95680864467025795</v>
      </c>
      <c r="H19696">
        <v>0.73984826700761497</v>
      </c>
      <c r="I19696" t="s">
        <v>10874</v>
      </c>
    </row>
    <row r="19697" spans="1:9" x14ac:dyDescent="0.25">
      <c r="A19697" t="s">
        <v>2019</v>
      </c>
      <c r="B19697">
        <v>-0.102982679060939</v>
      </c>
      <c r="C19697">
        <v>6.4810947743069405E-2</v>
      </c>
      <c r="D19697">
        <v>23.3744013704463</v>
      </c>
      <c r="E19697">
        <v>-1.5889704231636099</v>
      </c>
      <c r="F19697">
        <v>0.12550308680803399</v>
      </c>
      <c r="G19697">
        <v>0.90214259930317597</v>
      </c>
      <c r="H19697">
        <v>0.73984826700761497</v>
      </c>
      <c r="I19697" t="s">
        <v>10875</v>
      </c>
    </row>
    <row r="19698" spans="1:9" x14ac:dyDescent="0.25">
      <c r="A19698" t="s">
        <v>9318</v>
      </c>
      <c r="B19698">
        <v>-6.2772682439053998E-2</v>
      </c>
      <c r="C19698">
        <v>3.8826431270541799E-2</v>
      </c>
      <c r="D19698">
        <v>15.961087558756001</v>
      </c>
      <c r="E19698">
        <v>-1.6167512796026799</v>
      </c>
      <c r="F19698">
        <v>0.125522043839394</v>
      </c>
      <c r="G19698">
        <v>0.93915693629041797</v>
      </c>
      <c r="H19698">
        <v>0.73987010964330002</v>
      </c>
      <c r="I19698" t="s">
        <v>10888</v>
      </c>
    </row>
    <row r="19699" spans="1:9" x14ac:dyDescent="0.25">
      <c r="A19699" t="s">
        <v>3323</v>
      </c>
      <c r="B19699">
        <v>6.1863173785114599E-2</v>
      </c>
      <c r="C19699">
        <v>3.9114689880882098E-2</v>
      </c>
      <c r="D19699">
        <v>26.706999299722298</v>
      </c>
      <c r="E19699">
        <v>1.58158415606795</v>
      </c>
      <c r="F19699">
        <v>0.12551652959985499</v>
      </c>
      <c r="G19699">
        <v>1.06381677674661</v>
      </c>
      <c r="H19699">
        <v>0.73987010964330002</v>
      </c>
      <c r="I19699" t="s">
        <v>10873</v>
      </c>
    </row>
    <row r="19700" spans="1:9" x14ac:dyDescent="0.25">
      <c r="A19700" t="s">
        <v>706</v>
      </c>
      <c r="B19700">
        <v>0.23726606746964499</v>
      </c>
      <c r="C19700">
        <v>0.142964066450528</v>
      </c>
      <c r="D19700">
        <v>10.858441922057199</v>
      </c>
      <c r="E19700">
        <v>1.65962030432136</v>
      </c>
      <c r="F19700">
        <v>0.12556251994700701</v>
      </c>
      <c r="G19700">
        <v>1.26777838749267</v>
      </c>
      <c r="H19700">
        <v>0.73998784557155695</v>
      </c>
      <c r="I19700" t="s">
        <v>10884</v>
      </c>
    </row>
    <row r="19701" spans="1:9" x14ac:dyDescent="0.25">
      <c r="A19701" t="s">
        <v>5842</v>
      </c>
      <c r="B19701">
        <v>8.7892248715267296E-2</v>
      </c>
      <c r="C19701">
        <v>5.5905811948753402E-2</v>
      </c>
      <c r="D19701">
        <v>32.6168973738056</v>
      </c>
      <c r="E19701">
        <v>1.5721486845738799</v>
      </c>
      <c r="F19701">
        <v>0.12556751417166701</v>
      </c>
      <c r="G19701">
        <v>1.09187046524408</v>
      </c>
      <c r="H19701">
        <v>0.73998784557155695</v>
      </c>
      <c r="I19701" t="s">
        <v>10888</v>
      </c>
    </row>
    <row r="19702" spans="1:9" x14ac:dyDescent="0.25">
      <c r="A19702" t="s">
        <v>5430</v>
      </c>
      <c r="B19702">
        <v>-4.7039433437190803E-2</v>
      </c>
      <c r="C19702">
        <v>2.87274059239324E-2</v>
      </c>
      <c r="D19702">
        <v>12.968573710437401</v>
      </c>
      <c r="E19702">
        <v>-1.6374410401602899</v>
      </c>
      <c r="F19702">
        <v>0.125561373259233</v>
      </c>
      <c r="G19702">
        <v>0.954049775386695</v>
      </c>
      <c r="H19702">
        <v>0.73998784557155695</v>
      </c>
      <c r="I19702" t="s">
        <v>10872</v>
      </c>
    </row>
    <row r="19703" spans="1:9" x14ac:dyDescent="0.25">
      <c r="A19703" t="s">
        <v>7742</v>
      </c>
      <c r="B19703">
        <v>4.3222914559753897E-2</v>
      </c>
      <c r="C19703">
        <v>2.7431274491783401E-2</v>
      </c>
      <c r="D19703">
        <v>30.067796103352201</v>
      </c>
      <c r="E19703">
        <v>1.57568014467212</v>
      </c>
      <c r="F19703">
        <v>0.12556415537722601</v>
      </c>
      <c r="G19703">
        <v>1.0441706297458899</v>
      </c>
      <c r="H19703">
        <v>0.73998784557155695</v>
      </c>
      <c r="I19703" t="s">
        <v>10873</v>
      </c>
    </row>
    <row r="19704" spans="1:9" x14ac:dyDescent="0.25">
      <c r="A19704" t="s">
        <v>8097</v>
      </c>
      <c r="B19704">
        <v>-3.7508650362127603E-2</v>
      </c>
      <c r="C19704">
        <v>2.3417639640537499E-2</v>
      </c>
      <c r="D19704">
        <v>19.1534757808721</v>
      </c>
      <c r="E19704">
        <v>-1.60172634551937</v>
      </c>
      <c r="F19704">
        <v>0.125580483852411</v>
      </c>
      <c r="G19704">
        <v>0.96318608577634601</v>
      </c>
      <c r="H19704">
        <v>0.73999254181384699</v>
      </c>
      <c r="I19704" t="s">
        <v>10869</v>
      </c>
    </row>
    <row r="19705" spans="1:9" x14ac:dyDescent="0.25">
      <c r="A19705" t="s">
        <v>2747</v>
      </c>
      <c r="B19705">
        <v>-0.15147603615317801</v>
      </c>
      <c r="C19705">
        <v>9.4817462307119599E-2</v>
      </c>
      <c r="D19705">
        <v>20.3148732282331</v>
      </c>
      <c r="E19705">
        <v>-1.59755421066362</v>
      </c>
      <c r="F19705">
        <v>0.12558105912241199</v>
      </c>
      <c r="G19705">
        <v>0.85943847747818303</v>
      </c>
      <c r="H19705">
        <v>0.73999254181384699</v>
      </c>
      <c r="I19705" t="s">
        <v>10887</v>
      </c>
    </row>
    <row r="19706" spans="1:9" x14ac:dyDescent="0.25">
      <c r="A19706" t="s">
        <v>4006</v>
      </c>
      <c r="B19706">
        <v>5.51210356475322E-2</v>
      </c>
      <c r="C19706">
        <v>3.51806690148583E-2</v>
      </c>
      <c r="D19706">
        <v>37.251831547856298</v>
      </c>
      <c r="E19706">
        <v>1.5667989606522901</v>
      </c>
      <c r="F19706">
        <v>0.125618107125261</v>
      </c>
      <c r="G19706">
        <v>1.0566685014922099</v>
      </c>
      <c r="H19706">
        <v>0.74017328055154896</v>
      </c>
      <c r="I19706" t="s">
        <v>10885</v>
      </c>
    </row>
    <row r="19707" spans="1:9" x14ac:dyDescent="0.25">
      <c r="A19707" t="s">
        <v>10094</v>
      </c>
      <c r="B19707">
        <v>3.34916099239356E-2</v>
      </c>
      <c r="C19707">
        <v>2.1853949066171999E-2</v>
      </c>
      <c r="D19707">
        <v>1321.37255821637</v>
      </c>
      <c r="E19707">
        <v>1.53251981243873</v>
      </c>
      <c r="F19707">
        <v>0.125633583219355</v>
      </c>
      <c r="G19707">
        <v>1.0340587678581701</v>
      </c>
      <c r="H19707">
        <v>0.74022690031724603</v>
      </c>
      <c r="I19707" t="s">
        <v>10872</v>
      </c>
    </row>
    <row r="19708" spans="1:9" x14ac:dyDescent="0.25">
      <c r="A19708" t="s">
        <v>9263</v>
      </c>
      <c r="B19708">
        <v>-2.97682084172247E-2</v>
      </c>
      <c r="C19708">
        <v>1.8601122319821299E-2</v>
      </c>
      <c r="D19708">
        <v>19.374393598334802</v>
      </c>
      <c r="E19708">
        <v>-1.6003447483114399</v>
      </c>
      <c r="F19708">
        <v>0.12570234789379101</v>
      </c>
      <c r="G19708">
        <v>0.97067050072646799</v>
      </c>
      <c r="H19708">
        <v>0.74029892201963299</v>
      </c>
      <c r="I19708" t="s">
        <v>10871</v>
      </c>
    </row>
    <row r="19709" spans="1:9" x14ac:dyDescent="0.25">
      <c r="A19709" t="s">
        <v>2589</v>
      </c>
      <c r="B19709">
        <v>-3.5391155443892097E-2</v>
      </c>
      <c r="C19709">
        <v>2.31031293065867E-2</v>
      </c>
      <c r="D19709">
        <v>2240.00000003282</v>
      </c>
      <c r="E19709">
        <v>-1.5318771311989401</v>
      </c>
      <c r="F19709">
        <v>0.125693966957027</v>
      </c>
      <c r="G19709">
        <v>0.965227788302776</v>
      </c>
      <c r="H19709">
        <v>0.74029892201963299</v>
      </c>
      <c r="I19709" t="s">
        <v>10876</v>
      </c>
    </row>
    <row r="19710" spans="1:9" x14ac:dyDescent="0.25">
      <c r="A19710" t="s">
        <v>3133</v>
      </c>
      <c r="B19710">
        <v>6.2121379838761898E-2</v>
      </c>
      <c r="C19710">
        <v>3.9113692368520199E-2</v>
      </c>
      <c r="D19710">
        <v>23.383722490717599</v>
      </c>
      <c r="E19710">
        <v>1.58822591468656</v>
      </c>
      <c r="F19710">
        <v>0.12566623527177201</v>
      </c>
      <c r="G19710">
        <v>1.0640914961439201</v>
      </c>
      <c r="H19710">
        <v>0.74029892201963299</v>
      </c>
      <c r="I19710" t="s">
        <v>10876</v>
      </c>
    </row>
    <row r="19711" spans="1:9" x14ac:dyDescent="0.25">
      <c r="A19711" t="s">
        <v>3040</v>
      </c>
      <c r="B19711">
        <v>0.17312475803434799</v>
      </c>
      <c r="C19711">
        <v>0.105578457366339</v>
      </c>
      <c r="D19711">
        <v>12.651076892024101</v>
      </c>
      <c r="E19711">
        <v>1.63977351396256</v>
      </c>
      <c r="F19711">
        <v>0.12566643517349599</v>
      </c>
      <c r="G19711">
        <v>1.1890144349348799</v>
      </c>
      <c r="H19711">
        <v>0.74029892201963299</v>
      </c>
      <c r="I19711" t="s">
        <v>10887</v>
      </c>
    </row>
    <row r="19712" spans="1:9" x14ac:dyDescent="0.25">
      <c r="A19712" t="s">
        <v>9283</v>
      </c>
      <c r="B19712">
        <v>-8.3507359713568305E-2</v>
      </c>
      <c r="C19712">
        <v>5.2126368277279997E-2</v>
      </c>
      <c r="D19712">
        <v>18.934837446474202</v>
      </c>
      <c r="E19712">
        <v>-1.60201760593335</v>
      </c>
      <c r="F19712">
        <v>0.12570319694881801</v>
      </c>
      <c r="G19712">
        <v>0.91988431656123804</v>
      </c>
      <c r="H19712">
        <v>0.74029892201963299</v>
      </c>
      <c r="I19712" t="s">
        <v>10887</v>
      </c>
    </row>
    <row r="19713" spans="1:9" x14ac:dyDescent="0.25">
      <c r="A19713" t="s">
        <v>7129</v>
      </c>
      <c r="B19713">
        <v>-4.1628702396635298E-2</v>
      </c>
      <c r="C19713">
        <v>2.7171622997314199E-2</v>
      </c>
      <c r="D19713">
        <v>1809.0000000088401</v>
      </c>
      <c r="E19713">
        <v>-1.53206536101101</v>
      </c>
      <c r="F19713">
        <v>0.12568115703282601</v>
      </c>
      <c r="G19713">
        <v>0.95922587272794102</v>
      </c>
      <c r="H19713">
        <v>0.74029892201963299</v>
      </c>
      <c r="I19713" t="s">
        <v>10873</v>
      </c>
    </row>
    <row r="19714" spans="1:9" x14ac:dyDescent="0.25">
      <c r="A19714" t="s">
        <v>4160</v>
      </c>
      <c r="B19714">
        <v>4.83526985239075E-2</v>
      </c>
      <c r="C19714">
        <v>3.02445063746427E-2</v>
      </c>
      <c r="D19714">
        <v>19.8431133632666</v>
      </c>
      <c r="E19714">
        <v>1.59872665551079</v>
      </c>
      <c r="F19714">
        <v>0.12568351611512901</v>
      </c>
      <c r="G19714">
        <v>1.04954076153005</v>
      </c>
      <c r="H19714">
        <v>0.74029892201963299</v>
      </c>
      <c r="I19714" t="s">
        <v>10874</v>
      </c>
    </row>
    <row r="19715" spans="1:9" x14ac:dyDescent="0.25">
      <c r="A19715" t="s">
        <v>3394</v>
      </c>
      <c r="B19715">
        <v>8.5485676642614597E-2</v>
      </c>
      <c r="C19715">
        <v>5.3174680154837103E-2</v>
      </c>
      <c r="D19715">
        <v>17.605670150305201</v>
      </c>
      <c r="E19715">
        <v>1.6076387557704599</v>
      </c>
      <c r="F19715">
        <v>0.12569946545800401</v>
      </c>
      <c r="G19715">
        <v>1.0892459595731701</v>
      </c>
      <c r="H19715">
        <v>0.74029892201963299</v>
      </c>
      <c r="I19715" t="s">
        <v>10886</v>
      </c>
    </row>
    <row r="19716" spans="1:9" x14ac:dyDescent="0.25">
      <c r="A19716" t="s">
        <v>8109</v>
      </c>
      <c r="B19716">
        <v>-8.2152858647988394E-2</v>
      </c>
      <c r="C19716">
        <v>5.19284882843477E-2</v>
      </c>
      <c r="D19716">
        <v>26.125919912534801</v>
      </c>
      <c r="E19716">
        <v>-1.5820383254397701</v>
      </c>
      <c r="F19716">
        <v>0.12567285017000901</v>
      </c>
      <c r="G19716">
        <v>0.92113114507287697</v>
      </c>
      <c r="H19716">
        <v>0.74029892201963299</v>
      </c>
      <c r="I19716" t="s">
        <v>10875</v>
      </c>
    </row>
    <row r="19717" spans="1:9" x14ac:dyDescent="0.25">
      <c r="A19717" t="s">
        <v>3420</v>
      </c>
      <c r="B19717">
        <v>6.8728080599379598E-2</v>
      </c>
      <c r="C19717">
        <v>4.3244567207266799E-2</v>
      </c>
      <c r="D19717">
        <v>22.8138580801503</v>
      </c>
      <c r="E19717">
        <v>1.58928820515125</v>
      </c>
      <c r="F19717">
        <v>0.125758956486237</v>
      </c>
      <c r="G19717">
        <v>1.07114490446404</v>
      </c>
      <c r="H19717">
        <v>0.74032686239387901</v>
      </c>
      <c r="I19717" t="s">
        <v>10885</v>
      </c>
    </row>
    <row r="19718" spans="1:9" x14ac:dyDescent="0.25">
      <c r="A19718" t="s">
        <v>1280</v>
      </c>
      <c r="B19718">
        <v>-5.8256771107437599E-2</v>
      </c>
      <c r="C19718">
        <v>3.6686846148461703E-2</v>
      </c>
      <c r="D19718">
        <v>23.376790557863899</v>
      </c>
      <c r="E19718">
        <v>-1.58794710430241</v>
      </c>
      <c r="F19718">
        <v>0.12573332664571399</v>
      </c>
      <c r="G19718">
        <v>0.94340767650018098</v>
      </c>
      <c r="H19718">
        <v>0.74032686239387901</v>
      </c>
      <c r="I19718" t="s">
        <v>10885</v>
      </c>
    </row>
    <row r="19719" spans="1:9" x14ac:dyDescent="0.25">
      <c r="A19719" t="s">
        <v>2553</v>
      </c>
      <c r="B19719">
        <v>5.8268235456325902E-2</v>
      </c>
      <c r="C19719">
        <v>3.6540338777675999E-2</v>
      </c>
      <c r="D19719">
        <v>20.967978508851601</v>
      </c>
      <c r="E19719">
        <v>1.5946276746597801</v>
      </c>
      <c r="F19719">
        <v>0.125758778665474</v>
      </c>
      <c r="G19719">
        <v>1.0599992869725301</v>
      </c>
      <c r="H19719">
        <v>0.74032686239387901</v>
      </c>
      <c r="I19719" t="s">
        <v>10883</v>
      </c>
    </row>
    <row r="19720" spans="1:9" x14ac:dyDescent="0.25">
      <c r="A19720" t="s">
        <v>9573</v>
      </c>
      <c r="B19720">
        <v>-2.9802305675173502E-2</v>
      </c>
      <c r="C19720">
        <v>1.78353942817823E-2</v>
      </c>
      <c r="D19720">
        <v>9.9834700258794804</v>
      </c>
      <c r="E19720">
        <v>-1.67096421891915</v>
      </c>
      <c r="F19720">
        <v>0.125731919254923</v>
      </c>
      <c r="G19720">
        <v>0.97063740408827703</v>
      </c>
      <c r="H19720">
        <v>0.74032686239387901</v>
      </c>
      <c r="I19720" t="s">
        <v>10871</v>
      </c>
    </row>
    <row r="19721" spans="1:9" x14ac:dyDescent="0.25">
      <c r="A19721" t="s">
        <v>4665</v>
      </c>
      <c r="B19721">
        <v>-9.4384594986453504E-2</v>
      </c>
      <c r="C19721">
        <v>5.8988938432785798E-2</v>
      </c>
      <c r="D19721">
        <v>19.407301967996901</v>
      </c>
      <c r="E19721">
        <v>-1.600038880069</v>
      </c>
      <c r="F19721">
        <v>0.12574317001558499</v>
      </c>
      <c r="G19721">
        <v>0.90993273936699004</v>
      </c>
      <c r="H19721">
        <v>0.74032686239387901</v>
      </c>
      <c r="I19721" t="s">
        <v>10876</v>
      </c>
    </row>
    <row r="19722" spans="1:9" x14ac:dyDescent="0.25">
      <c r="A19722" t="s">
        <v>1281</v>
      </c>
      <c r="B19722">
        <v>-0.218396630915527</v>
      </c>
      <c r="C19722">
        <v>0.138239213045664</v>
      </c>
      <c r="D19722">
        <v>27.155170197308401</v>
      </c>
      <c r="E19722">
        <v>-1.5798457333765701</v>
      </c>
      <c r="F19722">
        <v>0.12572149400039301</v>
      </c>
      <c r="G19722">
        <v>0.80380656389900396</v>
      </c>
      <c r="H19722">
        <v>0.74032686239387901</v>
      </c>
      <c r="I19722" t="s">
        <v>10876</v>
      </c>
    </row>
    <row r="19723" spans="1:9" x14ac:dyDescent="0.25">
      <c r="A19723" t="s">
        <v>795</v>
      </c>
      <c r="B19723">
        <v>-2.60036029292918E-2</v>
      </c>
      <c r="C19723">
        <v>1.6392464522201701E-2</v>
      </c>
      <c r="D19723">
        <v>24.0075565630545</v>
      </c>
      <c r="E19723">
        <v>-1.58631442478176</v>
      </c>
      <c r="F19723">
        <v>0.125753039627375</v>
      </c>
      <c r="G19723">
        <v>0.97433157915463897</v>
      </c>
      <c r="H19723">
        <v>0.74032686239387901</v>
      </c>
      <c r="I19723" t="s">
        <v>10882</v>
      </c>
    </row>
    <row r="19724" spans="1:9" x14ac:dyDescent="0.25">
      <c r="A19724" t="s">
        <v>4821</v>
      </c>
      <c r="B19724">
        <v>-9.2489585746238001E-2</v>
      </c>
      <c r="C19724">
        <v>5.8565343038181401E-2</v>
      </c>
      <c r="D19724">
        <v>27.439236127621701</v>
      </c>
      <c r="E19724">
        <v>-1.5792545718709401</v>
      </c>
      <c r="F19724">
        <v>0.12573795231410401</v>
      </c>
      <c r="G19724">
        <v>0.91165870516012404</v>
      </c>
      <c r="H19724">
        <v>0.74032686239387901</v>
      </c>
      <c r="I19724" t="s">
        <v>10875</v>
      </c>
    </row>
    <row r="19725" spans="1:9" x14ac:dyDescent="0.25">
      <c r="A19725" t="s">
        <v>393</v>
      </c>
      <c r="B19725">
        <v>0.11236614085599</v>
      </c>
      <c r="C19725">
        <v>7.1201567649065101E-2</v>
      </c>
      <c r="D19725">
        <v>27.876060019842601</v>
      </c>
      <c r="E19725">
        <v>1.5781413888218701</v>
      </c>
      <c r="F19725">
        <v>0.125815117068029</v>
      </c>
      <c r="G19725">
        <v>1.1189224688838599</v>
      </c>
      <c r="H19725">
        <v>0.74039466828937694</v>
      </c>
      <c r="I19725" t="s">
        <v>10878</v>
      </c>
    </row>
    <row r="19726" spans="1:9" x14ac:dyDescent="0.25">
      <c r="A19726" t="s">
        <v>2161</v>
      </c>
      <c r="B19726">
        <v>-6.2495115104554397E-2</v>
      </c>
      <c r="C19726">
        <v>3.8627299170505398E-2</v>
      </c>
      <c r="D19726">
        <v>15.5431194199906</v>
      </c>
      <c r="E19726">
        <v>-1.61790020132378</v>
      </c>
      <c r="F19726">
        <v>0.12579427236172</v>
      </c>
      <c r="G19726">
        <v>0.93941765175927605</v>
      </c>
      <c r="H19726">
        <v>0.74039466828937694</v>
      </c>
      <c r="I19726" t="s">
        <v>10883</v>
      </c>
    </row>
    <row r="19727" spans="1:9" x14ac:dyDescent="0.25">
      <c r="A19727" t="s">
        <v>4388</v>
      </c>
      <c r="B19727">
        <v>-0.12806745674615699</v>
      </c>
      <c r="C19727">
        <v>8.0653813670703206E-2</v>
      </c>
      <c r="D19727">
        <v>23.266505684359501</v>
      </c>
      <c r="E19727">
        <v>-1.58786610226562</v>
      </c>
      <c r="F19727">
        <v>0.12581490103849699</v>
      </c>
      <c r="G19727">
        <v>0.87979402910039495</v>
      </c>
      <c r="H19727">
        <v>0.74039466828937694</v>
      </c>
      <c r="I19727" t="s">
        <v>10869</v>
      </c>
    </row>
    <row r="19728" spans="1:9" x14ac:dyDescent="0.25">
      <c r="A19728" t="s">
        <v>5574</v>
      </c>
      <c r="B19728">
        <v>-0.14172086904426501</v>
      </c>
      <c r="C19728">
        <v>9.2128783413195497E-2</v>
      </c>
      <c r="D19728">
        <v>172.999999997185</v>
      </c>
      <c r="E19728">
        <v>-1.5382908988242101</v>
      </c>
      <c r="F19728">
        <v>0.12580450669325499</v>
      </c>
      <c r="G19728">
        <v>0.86786347023955801</v>
      </c>
      <c r="H19728">
        <v>0.74039466828937694</v>
      </c>
      <c r="I19728" t="s">
        <v>10887</v>
      </c>
    </row>
    <row r="19729" spans="1:9" x14ac:dyDescent="0.25">
      <c r="A19729" t="s">
        <v>10531</v>
      </c>
      <c r="B19729">
        <v>-9.4550375117412794E-2</v>
      </c>
      <c r="C19729">
        <v>6.1455867519708697E-2</v>
      </c>
      <c r="D19729">
        <v>169.88514676811599</v>
      </c>
      <c r="E19729">
        <v>-1.5385085091686499</v>
      </c>
      <c r="F19729">
        <v>0.125784806858357</v>
      </c>
      <c r="G19729">
        <v>0.909781903101467</v>
      </c>
      <c r="H19729">
        <v>0.74039466828937694</v>
      </c>
      <c r="I19729" t="s">
        <v>10887</v>
      </c>
    </row>
    <row r="19730" spans="1:9" x14ac:dyDescent="0.25">
      <c r="A19730" t="s">
        <v>6707</v>
      </c>
      <c r="B19730">
        <v>-3.8536374872757101E-2</v>
      </c>
      <c r="C19730">
        <v>2.43714894550493E-2</v>
      </c>
      <c r="D19730">
        <v>26.249561469008199</v>
      </c>
      <c r="E19730">
        <v>-1.5812072111486499</v>
      </c>
      <c r="F19730">
        <v>0.12580658033415701</v>
      </c>
      <c r="G19730">
        <v>0.96219670432056603</v>
      </c>
      <c r="H19730">
        <v>0.74039466828937694</v>
      </c>
      <c r="I19730" t="s">
        <v>10882</v>
      </c>
    </row>
    <row r="19731" spans="1:9" x14ac:dyDescent="0.25">
      <c r="A19731" t="s">
        <v>8142</v>
      </c>
      <c r="B19731">
        <v>-9.3764438647892301E-2</v>
      </c>
      <c r="C19731">
        <v>5.8780252826365301E-2</v>
      </c>
      <c r="D19731">
        <v>20.727984196531899</v>
      </c>
      <c r="E19731">
        <v>-1.59516902598002</v>
      </c>
      <c r="F19731">
        <v>0.12580929629064699</v>
      </c>
      <c r="G19731">
        <v>0.91049721493643299</v>
      </c>
      <c r="H19731">
        <v>0.74039466828937694</v>
      </c>
      <c r="I19731" t="s">
        <v>10879</v>
      </c>
    </row>
    <row r="19732" spans="1:9" x14ac:dyDescent="0.25">
      <c r="A19732" t="s">
        <v>275</v>
      </c>
      <c r="B19732">
        <v>4.5021251128952E-2</v>
      </c>
      <c r="C19732">
        <v>2.7982062529741801E-2</v>
      </c>
      <c r="D19732">
        <v>17.058232108896298</v>
      </c>
      <c r="E19732">
        <v>1.60893254673773</v>
      </c>
      <c r="F19732">
        <v>0.125980478256976</v>
      </c>
      <c r="G19732">
        <v>1.0460500894178599</v>
      </c>
      <c r="H19732">
        <v>0.74042230612401905</v>
      </c>
      <c r="I19732" t="s">
        <v>10885</v>
      </c>
    </row>
    <row r="19733" spans="1:9" x14ac:dyDescent="0.25">
      <c r="A19733" t="s">
        <v>406</v>
      </c>
      <c r="B19733">
        <v>4.9187622432814597E-2</v>
      </c>
      <c r="C19733">
        <v>3.1327225397426703E-2</v>
      </c>
      <c r="D19733">
        <v>32.391616459822302</v>
      </c>
      <c r="E19733">
        <v>1.5701238079276301</v>
      </c>
      <c r="F19733">
        <v>0.12610467837957001</v>
      </c>
      <c r="G19733">
        <v>1.0504174141234</v>
      </c>
      <c r="H19733">
        <v>0.74042230612401905</v>
      </c>
      <c r="I19733" t="s">
        <v>10885</v>
      </c>
    </row>
    <row r="19734" spans="1:9" x14ac:dyDescent="0.25">
      <c r="A19734" t="s">
        <v>452</v>
      </c>
      <c r="B19734">
        <v>-0.15537482687839399</v>
      </c>
      <c r="C19734">
        <v>9.8351975047597795E-2</v>
      </c>
      <c r="D19734">
        <v>26.344935758353799</v>
      </c>
      <c r="E19734">
        <v>-1.57978349497506</v>
      </c>
      <c r="F19734">
        <v>0.126089597174286</v>
      </c>
      <c r="G19734">
        <v>0.85609423020961894</v>
      </c>
      <c r="H19734">
        <v>0.74042230612401905</v>
      </c>
      <c r="I19734" t="s">
        <v>10885</v>
      </c>
    </row>
    <row r="19735" spans="1:9" x14ac:dyDescent="0.25">
      <c r="A19735" t="s">
        <v>4230</v>
      </c>
      <c r="B19735">
        <v>4.4297158506593902E-2</v>
      </c>
      <c r="C19735">
        <v>2.8054231220829801E-2</v>
      </c>
      <c r="D19735">
        <v>26.461855452770699</v>
      </c>
      <c r="E19735">
        <v>1.5789831543736601</v>
      </c>
      <c r="F19735">
        <v>0.126220828860274</v>
      </c>
      <c r="G19735">
        <v>1.04529292642664</v>
      </c>
      <c r="H19735">
        <v>0.74042230612401905</v>
      </c>
      <c r="I19735" t="s">
        <v>10885</v>
      </c>
    </row>
    <row r="19736" spans="1:9" x14ac:dyDescent="0.25">
      <c r="A19736" t="s">
        <v>3112</v>
      </c>
      <c r="B19736">
        <v>0.14441984608389699</v>
      </c>
      <c r="C19736">
        <v>9.4306665075587506E-2</v>
      </c>
      <c r="D19736">
        <v>645.99999999010004</v>
      </c>
      <c r="E19736">
        <v>1.5313853582686201</v>
      </c>
      <c r="F19736">
        <v>0.126163715468119</v>
      </c>
      <c r="G19736">
        <v>1.1553690838956101</v>
      </c>
      <c r="H19736">
        <v>0.74042230612401905</v>
      </c>
      <c r="I19736" t="s">
        <v>10868</v>
      </c>
    </row>
    <row r="19737" spans="1:9" x14ac:dyDescent="0.25">
      <c r="A19737" t="s">
        <v>4533</v>
      </c>
      <c r="B19737">
        <v>-9.9434060772903898E-2</v>
      </c>
      <c r="C19737">
        <v>6.4946763970275795E-2</v>
      </c>
      <c r="D19737">
        <v>645.999999973135</v>
      </c>
      <c r="E19737">
        <v>-1.53100870150223</v>
      </c>
      <c r="F19737">
        <v>0.12625676990027199</v>
      </c>
      <c r="G19737">
        <v>0.90534964595623502</v>
      </c>
      <c r="H19737">
        <v>0.74042230612401905</v>
      </c>
      <c r="I19737" t="s">
        <v>10868</v>
      </c>
    </row>
    <row r="19738" spans="1:9" x14ac:dyDescent="0.25">
      <c r="A19738" t="s">
        <v>3933</v>
      </c>
      <c r="B19738">
        <v>-0.105072151595917</v>
      </c>
      <c r="C19738">
        <v>6.8401151037877903E-2</v>
      </c>
      <c r="D19738">
        <v>218.05244771812301</v>
      </c>
      <c r="E19738">
        <v>-1.5361167173595101</v>
      </c>
      <c r="F19738">
        <v>0.12595949183232799</v>
      </c>
      <c r="G19738">
        <v>0.90025956507853999</v>
      </c>
      <c r="H19738">
        <v>0.74042230612401905</v>
      </c>
      <c r="I19738" t="s">
        <v>10868</v>
      </c>
    </row>
    <row r="19739" spans="1:9" x14ac:dyDescent="0.25">
      <c r="A19739" t="s">
        <v>3475</v>
      </c>
      <c r="B19739">
        <v>9.9523963350689498E-2</v>
      </c>
      <c r="C19739">
        <v>6.25923690496588E-2</v>
      </c>
      <c r="D19739">
        <v>21.665418507437899</v>
      </c>
      <c r="E19739">
        <v>1.5900334954845701</v>
      </c>
      <c r="F19739">
        <v>0.12631453897242501</v>
      </c>
      <c r="G19739">
        <v>1.1046449414169099</v>
      </c>
      <c r="H19739">
        <v>0.74042230612401905</v>
      </c>
      <c r="I19739" t="s">
        <v>10878</v>
      </c>
    </row>
    <row r="19740" spans="1:9" x14ac:dyDescent="0.25">
      <c r="A19740" t="s">
        <v>3861</v>
      </c>
      <c r="B19740">
        <v>6.8062195594304903E-2</v>
      </c>
      <c r="C19740">
        <v>4.2955692770476402E-2</v>
      </c>
      <c r="D19740">
        <v>23.937615952827901</v>
      </c>
      <c r="E19740">
        <v>1.5844744015183101</v>
      </c>
      <c r="F19740">
        <v>0.12620936204004701</v>
      </c>
      <c r="G19740">
        <v>1.0704318825555399</v>
      </c>
      <c r="H19740">
        <v>0.74042230612401905</v>
      </c>
      <c r="I19740" t="s">
        <v>10878</v>
      </c>
    </row>
    <row r="19741" spans="1:9" x14ac:dyDescent="0.25">
      <c r="A19741" t="s">
        <v>4673</v>
      </c>
      <c r="B19741">
        <v>-0.121239165529734</v>
      </c>
      <c r="C19741">
        <v>7.5088592605726007E-2</v>
      </c>
      <c r="D19741">
        <v>15.9864556173113</v>
      </c>
      <c r="E19741">
        <v>-1.61461496776661</v>
      </c>
      <c r="F19741">
        <v>0.12595568894369399</v>
      </c>
      <c r="G19741">
        <v>0.88582207615018504</v>
      </c>
      <c r="H19741">
        <v>0.74042230612401905</v>
      </c>
      <c r="I19741" t="s">
        <v>10870</v>
      </c>
    </row>
    <row r="19742" spans="1:9" x14ac:dyDescent="0.25">
      <c r="A19742" t="s">
        <v>3762</v>
      </c>
      <c r="B19742">
        <v>-0.117146429179304</v>
      </c>
      <c r="C19742">
        <v>7.6221253902050104E-2</v>
      </c>
      <c r="D19742">
        <v>167.71753704183899</v>
      </c>
      <c r="E19742">
        <v>-1.53692603023621</v>
      </c>
      <c r="F19742">
        <v>0.12619583045492999</v>
      </c>
      <c r="G19742">
        <v>0.88945494147021198</v>
      </c>
      <c r="H19742">
        <v>0.74042230612401905</v>
      </c>
      <c r="I19742" t="s">
        <v>10870</v>
      </c>
    </row>
    <row r="19743" spans="1:9" x14ac:dyDescent="0.25">
      <c r="A19743" t="s">
        <v>1116</v>
      </c>
      <c r="B19743">
        <v>-0.49626903016010199</v>
      </c>
      <c r="C19743">
        <v>0.29230391567909503</v>
      </c>
      <c r="D19743">
        <v>8.4251032692399797</v>
      </c>
      <c r="E19743">
        <v>-1.6977844070516299</v>
      </c>
      <c r="F19743">
        <v>0.12607395293170301</v>
      </c>
      <c r="G19743">
        <v>0.60879783406060495</v>
      </c>
      <c r="H19743">
        <v>0.74042230612401905</v>
      </c>
      <c r="I19743" t="s">
        <v>10884</v>
      </c>
    </row>
    <row r="19744" spans="1:9" x14ac:dyDescent="0.25">
      <c r="A19744" t="s">
        <v>7059</v>
      </c>
      <c r="B19744">
        <v>0.15505856905252</v>
      </c>
      <c r="C19744">
        <v>0.10098818705667401</v>
      </c>
      <c r="D19744">
        <v>232.999999996816</v>
      </c>
      <c r="E19744">
        <v>1.5354129385994599</v>
      </c>
      <c r="F19744">
        <v>0.12603919906150299</v>
      </c>
      <c r="G19744">
        <v>1.1677263517283401</v>
      </c>
      <c r="H19744">
        <v>0.74042230612401905</v>
      </c>
      <c r="I19744" t="s">
        <v>10884</v>
      </c>
    </row>
    <row r="19745" spans="1:9" x14ac:dyDescent="0.25">
      <c r="A19745" t="s">
        <v>2603</v>
      </c>
      <c r="B19745">
        <v>0.291368202715867</v>
      </c>
      <c r="C19745">
        <v>0.17053401767735299</v>
      </c>
      <c r="D19745">
        <v>7.9204235737066604</v>
      </c>
      <c r="E19745">
        <v>1.7085635269974699</v>
      </c>
      <c r="F19745">
        <v>0.12628863448552899</v>
      </c>
      <c r="G19745">
        <v>1.3382572431967099</v>
      </c>
      <c r="H19745">
        <v>0.74042230612401905</v>
      </c>
      <c r="I19745" t="s">
        <v>10884</v>
      </c>
    </row>
    <row r="19746" spans="1:9" x14ac:dyDescent="0.25">
      <c r="A19746" t="s">
        <v>5837</v>
      </c>
      <c r="B19746">
        <v>-0.16206753404651</v>
      </c>
      <c r="C19746">
        <v>0.102219035861613</v>
      </c>
      <c r="D19746">
        <v>23.335532543492</v>
      </c>
      <c r="E19746">
        <v>-1.5854926891104899</v>
      </c>
      <c r="F19746">
        <v>0.12631385288056299</v>
      </c>
      <c r="G19746">
        <v>0.85038377274369403</v>
      </c>
      <c r="H19746">
        <v>0.74042230612401905</v>
      </c>
      <c r="I19746" t="s">
        <v>10883</v>
      </c>
    </row>
    <row r="19747" spans="1:9" x14ac:dyDescent="0.25">
      <c r="A19747" t="s">
        <v>3555</v>
      </c>
      <c r="B19747">
        <v>-0.102429485546545</v>
      </c>
      <c r="C19747">
        <v>6.35666105161697E-2</v>
      </c>
      <c r="D19747">
        <v>16.5675712511398</v>
      </c>
      <c r="E19747">
        <v>-1.61137245976784</v>
      </c>
      <c r="F19747">
        <v>0.12598384059861401</v>
      </c>
      <c r="G19747">
        <v>0.90264179680184797</v>
      </c>
      <c r="H19747">
        <v>0.74042230612401905</v>
      </c>
      <c r="I19747" t="s">
        <v>10883</v>
      </c>
    </row>
    <row r="19748" spans="1:9" x14ac:dyDescent="0.25">
      <c r="A19748" t="s">
        <v>6715</v>
      </c>
      <c r="B19748">
        <v>-6.2123782356618799E-2</v>
      </c>
      <c r="C19748">
        <v>3.8417605288167199E-2</v>
      </c>
      <c r="D19748">
        <v>15.2948639482996</v>
      </c>
      <c r="E19748">
        <v>-1.6170654545131999</v>
      </c>
      <c r="F19748">
        <v>0.12629828978115101</v>
      </c>
      <c r="G19748">
        <v>0.93976655307259604</v>
      </c>
      <c r="H19748">
        <v>0.74042230612401905</v>
      </c>
      <c r="I19748" t="s">
        <v>10883</v>
      </c>
    </row>
    <row r="19749" spans="1:9" x14ac:dyDescent="0.25">
      <c r="A19749" t="s">
        <v>4576</v>
      </c>
      <c r="B19749">
        <v>-8.0902293615689902E-2</v>
      </c>
      <c r="C19749">
        <v>4.9802865652379402E-2</v>
      </c>
      <c r="D19749">
        <v>14.2910436118623</v>
      </c>
      <c r="E19749">
        <v>-1.6244505723903999</v>
      </c>
      <c r="F19749">
        <v>0.126123659956628</v>
      </c>
      <c r="G19749">
        <v>0.92228380005785404</v>
      </c>
      <c r="H19749">
        <v>0.74042230612401905</v>
      </c>
      <c r="I19749" t="s">
        <v>10883</v>
      </c>
    </row>
    <row r="19750" spans="1:9" x14ac:dyDescent="0.25">
      <c r="A19750" t="s">
        <v>2012</v>
      </c>
      <c r="B19750">
        <v>0.122900035607329</v>
      </c>
      <c r="C19750">
        <v>7.70692236249855E-2</v>
      </c>
      <c r="D19750">
        <v>20.403458463296101</v>
      </c>
      <c r="E19750">
        <v>1.5946707366010799</v>
      </c>
      <c r="F19750">
        <v>0.126159768414493</v>
      </c>
      <c r="G19750">
        <v>1.1307713784233799</v>
      </c>
      <c r="H19750">
        <v>0.74042230612401905</v>
      </c>
      <c r="I19750" t="s">
        <v>10883</v>
      </c>
    </row>
    <row r="19751" spans="1:9" x14ac:dyDescent="0.25">
      <c r="A19751" t="s">
        <v>266</v>
      </c>
      <c r="B19751">
        <v>0.11451661166454601</v>
      </c>
      <c r="C19751">
        <v>7.1605563900337399E-2</v>
      </c>
      <c r="D19751">
        <v>19.202358935374399</v>
      </c>
      <c r="E19751">
        <v>1.59926974143984</v>
      </c>
      <c r="F19751">
        <v>0.126085300132497</v>
      </c>
      <c r="G19751">
        <v>1.12133126808812</v>
      </c>
      <c r="H19751">
        <v>0.74042230612401905</v>
      </c>
      <c r="I19751" t="s">
        <v>10883</v>
      </c>
    </row>
    <row r="19752" spans="1:9" x14ac:dyDescent="0.25">
      <c r="A19752" t="s">
        <v>7377</v>
      </c>
      <c r="B19752">
        <v>5.8444808998530801E-2</v>
      </c>
      <c r="C19752">
        <v>3.8167951941399998E-2</v>
      </c>
      <c r="D19752">
        <v>617.99999998939802</v>
      </c>
      <c r="E19752">
        <v>1.53125347381128</v>
      </c>
      <c r="F19752">
        <v>0.12621846484930299</v>
      </c>
      <c r="G19752">
        <v>1.0601864713267799</v>
      </c>
      <c r="H19752">
        <v>0.74042230612401905</v>
      </c>
      <c r="I19752" t="s">
        <v>10883</v>
      </c>
    </row>
    <row r="19753" spans="1:9" x14ac:dyDescent="0.25">
      <c r="A19753" t="s">
        <v>4343</v>
      </c>
      <c r="B19753">
        <v>0.107461302505343</v>
      </c>
      <c r="C19753">
        <v>7.0117866503779103E-2</v>
      </c>
      <c r="D19753">
        <v>597.02371432791995</v>
      </c>
      <c r="E19753">
        <v>1.53258089362362</v>
      </c>
      <c r="F19753">
        <v>0.12590885686636599</v>
      </c>
      <c r="G19753">
        <v>1.11344777227362</v>
      </c>
      <c r="H19753">
        <v>0.74042230612401905</v>
      </c>
      <c r="I19753" t="s">
        <v>10883</v>
      </c>
    </row>
    <row r="19754" spans="1:9" x14ac:dyDescent="0.25">
      <c r="A19754" t="s">
        <v>5010</v>
      </c>
      <c r="B19754">
        <v>4.7840333472139E-2</v>
      </c>
      <c r="C19754">
        <v>3.1252524806888497E-2</v>
      </c>
      <c r="D19754">
        <v>2080.1418058620002</v>
      </c>
      <c r="E19754">
        <v>1.53076699459476</v>
      </c>
      <c r="F19754">
        <v>0.125979043260809</v>
      </c>
      <c r="G19754">
        <v>1.0490031512615501</v>
      </c>
      <c r="H19754">
        <v>0.74042230612401905</v>
      </c>
      <c r="I19754" t="s">
        <v>10877</v>
      </c>
    </row>
    <row r="19755" spans="1:9" x14ac:dyDescent="0.25">
      <c r="A19755" t="s">
        <v>4689</v>
      </c>
      <c r="B19755">
        <v>6.7005324607648298E-2</v>
      </c>
      <c r="C19755">
        <v>4.18432278248419E-2</v>
      </c>
      <c r="D19755">
        <v>18.670519101876401</v>
      </c>
      <c r="E19755">
        <v>1.6013421547720099</v>
      </c>
      <c r="F19755">
        <v>0.12608536479426599</v>
      </c>
      <c r="G19755">
        <v>1.06930117176864</v>
      </c>
      <c r="H19755">
        <v>0.74042230612401905</v>
      </c>
      <c r="I19755" t="s">
        <v>10877</v>
      </c>
    </row>
    <row r="19756" spans="1:9" x14ac:dyDescent="0.25">
      <c r="A19756" t="s">
        <v>1713</v>
      </c>
      <c r="B19756">
        <v>0.12616412936548399</v>
      </c>
      <c r="C19756">
        <v>7.8207442147736797E-2</v>
      </c>
      <c r="D19756">
        <v>16.177969975515101</v>
      </c>
      <c r="E19756">
        <v>1.61319851283661</v>
      </c>
      <c r="F19756">
        <v>0.12603514089683401</v>
      </c>
      <c r="G19756">
        <v>1.13446835257432</v>
      </c>
      <c r="H19756">
        <v>0.74042230612401905</v>
      </c>
      <c r="I19756" t="s">
        <v>10877</v>
      </c>
    </row>
    <row r="19757" spans="1:9" x14ac:dyDescent="0.25">
      <c r="A19757" t="s">
        <v>1452</v>
      </c>
      <c r="B19757">
        <v>0.100272601730259</v>
      </c>
      <c r="C19757">
        <v>6.0682638990470099E-2</v>
      </c>
      <c r="D19757">
        <v>11.2519111669511</v>
      </c>
      <c r="E19757">
        <v>1.6524100368477099</v>
      </c>
      <c r="F19757">
        <v>0.12605536486251301</v>
      </c>
      <c r="G19757">
        <v>1.10547223064744</v>
      </c>
      <c r="H19757">
        <v>0.74042230612401905</v>
      </c>
      <c r="I19757" t="s">
        <v>10877</v>
      </c>
    </row>
    <row r="19758" spans="1:9" x14ac:dyDescent="0.25">
      <c r="A19758" t="s">
        <v>7384</v>
      </c>
      <c r="B19758">
        <v>3.6200610042973203E-2</v>
      </c>
      <c r="C19758">
        <v>2.18853162767025E-2</v>
      </c>
      <c r="D19758">
        <v>11.128987371492199</v>
      </c>
      <c r="E19758">
        <v>1.65410495262112</v>
      </c>
      <c r="F19758">
        <v>0.126007076591685</v>
      </c>
      <c r="G19758">
        <v>1.0368638309260201</v>
      </c>
      <c r="H19758">
        <v>0.74042230612401905</v>
      </c>
      <c r="I19758" t="s">
        <v>10877</v>
      </c>
    </row>
    <row r="19759" spans="1:9" x14ac:dyDescent="0.25">
      <c r="A19759" t="s">
        <v>5917</v>
      </c>
      <c r="B19759">
        <v>-5.5342070692070103E-2</v>
      </c>
      <c r="C19759">
        <v>3.49276670765159E-2</v>
      </c>
      <c r="D19759">
        <v>23.8264724024807</v>
      </c>
      <c r="E19759">
        <v>-1.58447658616399</v>
      </c>
      <c r="F19759">
        <v>0.126269649297898</v>
      </c>
      <c r="G19759">
        <v>0.94616143849280498</v>
      </c>
      <c r="H19759">
        <v>0.74042230612401905</v>
      </c>
      <c r="I19759" t="s">
        <v>10871</v>
      </c>
    </row>
    <row r="19760" spans="1:9" x14ac:dyDescent="0.25">
      <c r="A19760" t="s">
        <v>6272</v>
      </c>
      <c r="B19760">
        <v>-1.7681834588180401E-2</v>
      </c>
      <c r="C19760">
        <v>1.15042901067215E-2</v>
      </c>
      <c r="D19760">
        <v>191.584551559435</v>
      </c>
      <c r="E19760">
        <v>-1.53697746007374</v>
      </c>
      <c r="F19760">
        <v>0.12594870523980201</v>
      </c>
      <c r="G19760">
        <v>0.98247357174460903</v>
      </c>
      <c r="H19760">
        <v>0.74042230612401905</v>
      </c>
      <c r="I19760" t="s">
        <v>10871</v>
      </c>
    </row>
    <row r="19761" spans="1:9" x14ac:dyDescent="0.25">
      <c r="A19761" t="s">
        <v>9510</v>
      </c>
      <c r="B19761">
        <v>-1.44374611127239E-2</v>
      </c>
      <c r="C19761">
        <v>9.3731382399168204E-3</v>
      </c>
      <c r="D19761">
        <v>132.313874459999</v>
      </c>
      <c r="E19761">
        <v>-1.54030173706817</v>
      </c>
      <c r="F19761">
        <v>0.12587499530127999</v>
      </c>
      <c r="G19761">
        <v>0.98566625927597795</v>
      </c>
      <c r="H19761">
        <v>0.74042230612401905</v>
      </c>
      <c r="I19761" t="s">
        <v>10871</v>
      </c>
    </row>
    <row r="19762" spans="1:9" x14ac:dyDescent="0.25">
      <c r="A19762" t="s">
        <v>4197</v>
      </c>
      <c r="B19762">
        <v>-2.41319665139656E-2</v>
      </c>
      <c r="C19762">
        <v>1.48828038150351E-2</v>
      </c>
      <c r="D19762">
        <v>14.7834213662202</v>
      </c>
      <c r="E19762">
        <v>-1.62146641277276</v>
      </c>
      <c r="F19762">
        <v>0.12604574447390801</v>
      </c>
      <c r="G19762">
        <v>0.97615688123687006</v>
      </c>
      <c r="H19762">
        <v>0.74042230612401905</v>
      </c>
      <c r="I19762" t="s">
        <v>10871</v>
      </c>
    </row>
    <row r="19763" spans="1:9" x14ac:dyDescent="0.25">
      <c r="A19763" t="s">
        <v>9598</v>
      </c>
      <c r="B19763">
        <v>-1.54330703134237E-2</v>
      </c>
      <c r="C19763">
        <v>1.00811783187005E-2</v>
      </c>
      <c r="D19763">
        <v>1947.5168404803901</v>
      </c>
      <c r="E19763">
        <v>-1.5308796080707601</v>
      </c>
      <c r="F19763">
        <v>0.12596155816966401</v>
      </c>
      <c r="G19763">
        <v>0.98468540923210801</v>
      </c>
      <c r="H19763">
        <v>0.74042230612401905</v>
      </c>
      <c r="I19763" t="s">
        <v>10871</v>
      </c>
    </row>
    <row r="19764" spans="1:9" x14ac:dyDescent="0.25">
      <c r="A19764" t="s">
        <v>3815</v>
      </c>
      <c r="B19764">
        <v>-0.14557804073913999</v>
      </c>
      <c r="C19764">
        <v>9.1050356835907106E-2</v>
      </c>
      <c r="D19764">
        <v>19.193681521874701</v>
      </c>
      <c r="E19764">
        <v>-1.5988739176662901</v>
      </c>
      <c r="F19764">
        <v>0.126180798422557</v>
      </c>
      <c r="G19764">
        <v>0.86452241947264097</v>
      </c>
      <c r="H19764">
        <v>0.74042230612401905</v>
      </c>
      <c r="I19764" t="s">
        <v>10888</v>
      </c>
    </row>
    <row r="19765" spans="1:9" x14ac:dyDescent="0.25">
      <c r="A19765" t="s">
        <v>1522</v>
      </c>
      <c r="B19765">
        <v>-8.2695464454449696E-2</v>
      </c>
      <c r="C19765">
        <v>5.0214595757886497E-2</v>
      </c>
      <c r="D19765">
        <v>11.730302863732</v>
      </c>
      <c r="E19765">
        <v>-1.6468411864385499</v>
      </c>
      <c r="F19765">
        <v>0.12609662490131099</v>
      </c>
      <c r="G19765">
        <v>0.92063146954073005</v>
      </c>
      <c r="H19765">
        <v>0.74042230612401905</v>
      </c>
      <c r="I19765" t="s">
        <v>10888</v>
      </c>
    </row>
    <row r="19766" spans="1:9" x14ac:dyDescent="0.25">
      <c r="A19766" t="s">
        <v>7291</v>
      </c>
      <c r="B19766">
        <v>5.3991829104106999E-2</v>
      </c>
      <c r="C19766">
        <v>3.5254580491293097E-2</v>
      </c>
      <c r="D19766">
        <v>499.99999999388598</v>
      </c>
      <c r="E19766">
        <v>1.53148408949133</v>
      </c>
      <c r="F19766">
        <v>0.12628222517524401</v>
      </c>
      <c r="G19766">
        <v>1.0554759779355101</v>
      </c>
      <c r="H19766">
        <v>0.74042230612401905</v>
      </c>
      <c r="I19766" t="s">
        <v>10888</v>
      </c>
    </row>
    <row r="19767" spans="1:9" x14ac:dyDescent="0.25">
      <c r="A19767" t="s">
        <v>7441</v>
      </c>
      <c r="B19767">
        <v>-7.5152931411335999E-2</v>
      </c>
      <c r="C19767">
        <v>4.4973156583502302E-2</v>
      </c>
      <c r="D19767">
        <v>9.8295282320776902</v>
      </c>
      <c r="E19767">
        <v>-1.6710619649701199</v>
      </c>
      <c r="F19767">
        <v>0.126190708273238</v>
      </c>
      <c r="G19767">
        <v>0.92760161605631797</v>
      </c>
      <c r="H19767">
        <v>0.74042230612401905</v>
      </c>
      <c r="I19767" t="s">
        <v>10888</v>
      </c>
    </row>
    <row r="19768" spans="1:9" x14ac:dyDescent="0.25">
      <c r="A19768" t="s">
        <v>4386</v>
      </c>
      <c r="B19768">
        <v>0.152423850950441</v>
      </c>
      <c r="C19768">
        <v>9.5319169845181795E-2</v>
      </c>
      <c r="D19768">
        <v>19.081949373180599</v>
      </c>
      <c r="E19768">
        <v>1.5990891569661101</v>
      </c>
      <c r="F19768">
        <v>0.126227646987153</v>
      </c>
      <c r="G19768">
        <v>1.16465377144004</v>
      </c>
      <c r="H19768">
        <v>0.74042230612401905</v>
      </c>
      <c r="I19768" t="s">
        <v>10888</v>
      </c>
    </row>
    <row r="19769" spans="1:9" x14ac:dyDescent="0.25">
      <c r="A19769" t="s">
        <v>4961</v>
      </c>
      <c r="B19769">
        <v>-6.0123544997009497E-2</v>
      </c>
      <c r="C19769">
        <v>3.7877202571460301E-2</v>
      </c>
      <c r="D19769">
        <v>23.1682505981825</v>
      </c>
      <c r="E19769">
        <v>-1.5873280209534599</v>
      </c>
      <c r="F19769">
        <v>0.12599367228911201</v>
      </c>
      <c r="G19769">
        <v>0.94164819047471604</v>
      </c>
      <c r="H19769">
        <v>0.74042230612401905</v>
      </c>
      <c r="I19769" t="s">
        <v>10876</v>
      </c>
    </row>
    <row r="19770" spans="1:9" x14ac:dyDescent="0.25">
      <c r="A19770" t="s">
        <v>674</v>
      </c>
      <c r="B19770">
        <v>4.2735173270889402E-2</v>
      </c>
      <c r="C19770">
        <v>2.6961290255442701E-2</v>
      </c>
      <c r="D19770">
        <v>24.030165943653799</v>
      </c>
      <c r="E19770">
        <v>1.58505668185752</v>
      </c>
      <c r="F19770">
        <v>0.126026657022516</v>
      </c>
      <c r="G19770">
        <v>1.0436614687966399</v>
      </c>
      <c r="H19770">
        <v>0.74042230612401905</v>
      </c>
      <c r="I19770" t="s">
        <v>10876</v>
      </c>
    </row>
    <row r="19771" spans="1:9" x14ac:dyDescent="0.25">
      <c r="A19771" t="s">
        <v>6810</v>
      </c>
      <c r="B19771">
        <v>-3.1626867550154897E-2</v>
      </c>
      <c r="C19771">
        <v>2.06727788328704E-2</v>
      </c>
      <c r="D19771">
        <v>2239.9999999445299</v>
      </c>
      <c r="E19771">
        <v>-1.5298798388858701</v>
      </c>
      <c r="F19771">
        <v>0.12618767296286801</v>
      </c>
      <c r="G19771">
        <v>0.96886803074277905</v>
      </c>
      <c r="H19771">
        <v>0.74042230612401905</v>
      </c>
      <c r="I19771" t="s">
        <v>10876</v>
      </c>
    </row>
    <row r="19772" spans="1:9" x14ac:dyDescent="0.25">
      <c r="A19772" t="s">
        <v>594</v>
      </c>
      <c r="B19772">
        <v>3.6700211155618799E-2</v>
      </c>
      <c r="C19772">
        <v>2.31714987252272E-2</v>
      </c>
      <c r="D19772">
        <v>24.935276156550199</v>
      </c>
      <c r="E19772">
        <v>1.58385141983339</v>
      </c>
      <c r="F19772">
        <v>0.12582973398203201</v>
      </c>
      <c r="G19772">
        <v>1.0373819786724301</v>
      </c>
      <c r="H19772">
        <v>0.74042230612401905</v>
      </c>
      <c r="I19772" t="s">
        <v>10869</v>
      </c>
    </row>
    <row r="19773" spans="1:9" x14ac:dyDescent="0.25">
      <c r="A19773" t="s">
        <v>6001</v>
      </c>
      <c r="B19773">
        <v>-2.58721518018151E-2</v>
      </c>
      <c r="C19773">
        <v>1.6107597881460999E-2</v>
      </c>
      <c r="D19773">
        <v>17.533165732162001</v>
      </c>
      <c r="E19773">
        <v>-1.60620795181339</v>
      </c>
      <c r="F19773">
        <v>0.126087410871009</v>
      </c>
      <c r="G19773">
        <v>0.97445966455755595</v>
      </c>
      <c r="H19773">
        <v>0.74042230612401905</v>
      </c>
      <c r="I19773" t="s">
        <v>10869</v>
      </c>
    </row>
    <row r="19774" spans="1:9" x14ac:dyDescent="0.25">
      <c r="A19774" t="s">
        <v>6333</v>
      </c>
      <c r="B19774">
        <v>2.97132571056863E-2</v>
      </c>
      <c r="C19774">
        <v>1.8680966451281599E-2</v>
      </c>
      <c r="D19774">
        <v>21.621072912524699</v>
      </c>
      <c r="E19774">
        <v>1.59056316401917</v>
      </c>
      <c r="F19774">
        <v>0.12622447503787601</v>
      </c>
      <c r="G19774">
        <v>1.0301591007966999</v>
      </c>
      <c r="H19774">
        <v>0.74042230612401905</v>
      </c>
      <c r="I19774" t="s">
        <v>10869</v>
      </c>
    </row>
    <row r="19775" spans="1:9" x14ac:dyDescent="0.25">
      <c r="A19775" t="s">
        <v>6650</v>
      </c>
      <c r="B19775">
        <v>-3.5602936544867902E-2</v>
      </c>
      <c r="C19775">
        <v>2.2480176002329801E-2</v>
      </c>
      <c r="D19775">
        <v>24.561953380594701</v>
      </c>
      <c r="E19775">
        <v>-1.5837481228429</v>
      </c>
      <c r="F19775">
        <v>0.12604350891904001</v>
      </c>
      <c r="G19775">
        <v>0.96502339294337702</v>
      </c>
      <c r="H19775">
        <v>0.74042230612401905</v>
      </c>
      <c r="I19775" t="s">
        <v>10869</v>
      </c>
    </row>
    <row r="19776" spans="1:9" x14ac:dyDescent="0.25">
      <c r="A19776" t="s">
        <v>775</v>
      </c>
      <c r="B19776">
        <v>-7.8189548174163306E-2</v>
      </c>
      <c r="C19776">
        <v>4.6974737410515499E-2</v>
      </c>
      <c r="D19776">
        <v>10.308302036856</v>
      </c>
      <c r="E19776">
        <v>-1.66450208099855</v>
      </c>
      <c r="F19776">
        <v>0.126072370466941</v>
      </c>
      <c r="G19776">
        <v>0.92478911784056905</v>
      </c>
      <c r="H19776">
        <v>0.74042230612401905</v>
      </c>
      <c r="I19776" t="s">
        <v>10872</v>
      </c>
    </row>
    <row r="19777" spans="1:9" x14ac:dyDescent="0.25">
      <c r="A19777" t="s">
        <v>6195</v>
      </c>
      <c r="B19777">
        <v>-5.3703736651308502E-2</v>
      </c>
      <c r="C19777">
        <v>3.3677059081655802E-2</v>
      </c>
      <c r="D19777">
        <v>20.790813599461099</v>
      </c>
      <c r="E19777">
        <v>-1.5946682434797701</v>
      </c>
      <c r="F19777">
        <v>0.125876175114676</v>
      </c>
      <c r="G19777">
        <v>0.94771283749342705</v>
      </c>
      <c r="H19777">
        <v>0.74042230612401905</v>
      </c>
      <c r="I19777" t="s">
        <v>10872</v>
      </c>
    </row>
    <row r="19778" spans="1:9" x14ac:dyDescent="0.25">
      <c r="A19778" t="s">
        <v>8167</v>
      </c>
      <c r="B19778">
        <v>8.5038641699485898E-2</v>
      </c>
      <c r="C19778">
        <v>5.2332368725495099E-2</v>
      </c>
      <c r="D19778">
        <v>14.227653276204901</v>
      </c>
      <c r="E19778">
        <v>1.6249721495609899</v>
      </c>
      <c r="F19778">
        <v>0.12610799527291</v>
      </c>
      <c r="G19778">
        <v>1.08875913738895</v>
      </c>
      <c r="H19778">
        <v>0.74042230612401905</v>
      </c>
      <c r="I19778" t="s">
        <v>10887</v>
      </c>
    </row>
    <row r="19779" spans="1:9" x14ac:dyDescent="0.25">
      <c r="A19779" t="s">
        <v>5349</v>
      </c>
      <c r="B19779">
        <v>7.7723419854993703E-2</v>
      </c>
      <c r="C19779">
        <v>5.05354991148819E-2</v>
      </c>
      <c r="D19779">
        <v>172.999999997647</v>
      </c>
      <c r="E19779">
        <v>1.5379964820037899</v>
      </c>
      <c r="F19779">
        <v>0.12587646172428099</v>
      </c>
      <c r="G19779">
        <v>1.0808236829556599</v>
      </c>
      <c r="H19779">
        <v>0.74042230612401905</v>
      </c>
      <c r="I19779" t="s">
        <v>10887</v>
      </c>
    </row>
    <row r="19780" spans="1:9" x14ac:dyDescent="0.25">
      <c r="A19780" t="s">
        <v>342</v>
      </c>
      <c r="B19780">
        <v>-9.8526562343444396E-2</v>
      </c>
      <c r="C19780">
        <v>5.9873356464896201E-2</v>
      </c>
      <c r="D19780">
        <v>11.850183446112201</v>
      </c>
      <c r="E19780">
        <v>-1.6455827459950501</v>
      </c>
      <c r="F19780">
        <v>0.126093686823983</v>
      </c>
      <c r="G19780">
        <v>0.90617162225273995</v>
      </c>
      <c r="H19780">
        <v>0.74042230612401905</v>
      </c>
      <c r="I19780" t="s">
        <v>10887</v>
      </c>
    </row>
    <row r="19781" spans="1:9" x14ac:dyDescent="0.25">
      <c r="A19781" t="s">
        <v>3536</v>
      </c>
      <c r="B19781">
        <v>-0.16478823311433399</v>
      </c>
      <c r="C19781">
        <v>0.100422184410735</v>
      </c>
      <c r="D19781">
        <v>12.3031648659749</v>
      </c>
      <c r="E19781">
        <v>-1.64095447715354</v>
      </c>
      <c r="F19781">
        <v>0.12610607943198399</v>
      </c>
      <c r="G19781">
        <v>0.84807327891033601</v>
      </c>
      <c r="H19781">
        <v>0.74042230612401905</v>
      </c>
      <c r="I19781" t="s">
        <v>10887</v>
      </c>
    </row>
    <row r="19782" spans="1:9" x14ac:dyDescent="0.25">
      <c r="A19782" t="s">
        <v>8521</v>
      </c>
      <c r="B19782">
        <v>-8.6088407988375998E-2</v>
      </c>
      <c r="C19782">
        <v>5.6040950073496403E-2</v>
      </c>
      <c r="D19782">
        <v>172.99999999973599</v>
      </c>
      <c r="E19782">
        <v>-1.53616967370241</v>
      </c>
      <c r="F19782">
        <v>0.12632365405399401</v>
      </c>
      <c r="G19782">
        <v>0.91751311214586295</v>
      </c>
      <c r="H19782">
        <v>0.74042230612401905</v>
      </c>
      <c r="I19782" t="s">
        <v>10887</v>
      </c>
    </row>
    <row r="19783" spans="1:9" x14ac:dyDescent="0.25">
      <c r="A19783" t="s">
        <v>8596</v>
      </c>
      <c r="B19783">
        <v>-7.4537067725740494E-2</v>
      </c>
      <c r="C19783">
        <v>4.84847698755803E-2</v>
      </c>
      <c r="D19783">
        <v>172.99999999871599</v>
      </c>
      <c r="E19783">
        <v>-1.5373295143405801</v>
      </c>
      <c r="F19783">
        <v>0.126039587237217</v>
      </c>
      <c r="G19783">
        <v>0.92817306815658296</v>
      </c>
      <c r="H19783">
        <v>0.74042230612401905</v>
      </c>
      <c r="I19783" t="s">
        <v>10887</v>
      </c>
    </row>
    <row r="19784" spans="1:9" x14ac:dyDescent="0.25">
      <c r="A19784" t="s">
        <v>7463</v>
      </c>
      <c r="B19784">
        <v>-0.10884438121233</v>
      </c>
      <c r="C19784">
        <v>6.7902240134623704E-2</v>
      </c>
      <c r="D19784">
        <v>18.105327834638601</v>
      </c>
      <c r="E19784">
        <v>-1.6029571483434699</v>
      </c>
      <c r="F19784">
        <v>0.12624640878357901</v>
      </c>
      <c r="G19784">
        <v>0.89686997645738997</v>
      </c>
      <c r="H19784">
        <v>0.74042230612401905</v>
      </c>
      <c r="I19784" t="s">
        <v>10887</v>
      </c>
    </row>
    <row r="19785" spans="1:9" x14ac:dyDescent="0.25">
      <c r="A19785" t="s">
        <v>7744</v>
      </c>
      <c r="B19785">
        <v>-0.11591955680987499</v>
      </c>
      <c r="C19785">
        <v>7.1952801684372E-2</v>
      </c>
      <c r="D19785">
        <v>16.483037762849001</v>
      </c>
      <c r="E19785">
        <v>-1.61104993963081</v>
      </c>
      <c r="F19785">
        <v>0.12615032431758499</v>
      </c>
      <c r="G19785">
        <v>0.89054685884641904</v>
      </c>
      <c r="H19785">
        <v>0.74042230612401905</v>
      </c>
      <c r="I19785" t="s">
        <v>10887</v>
      </c>
    </row>
    <row r="19786" spans="1:9" x14ac:dyDescent="0.25">
      <c r="A19786" t="s">
        <v>6252</v>
      </c>
      <c r="B19786">
        <v>4.3036171637455101E-2</v>
      </c>
      <c r="C19786">
        <v>2.7346253900271001E-2</v>
      </c>
      <c r="D19786">
        <v>30.196219618369199</v>
      </c>
      <c r="E19786">
        <v>1.57375016682005</v>
      </c>
      <c r="F19786">
        <v>0.12596582568668299</v>
      </c>
      <c r="G19786">
        <v>1.0439756564766201</v>
      </c>
      <c r="H19786">
        <v>0.74042230612401905</v>
      </c>
      <c r="I19786" t="s">
        <v>10882</v>
      </c>
    </row>
    <row r="19787" spans="1:9" x14ac:dyDescent="0.25">
      <c r="A19787" t="s">
        <v>3741</v>
      </c>
      <c r="B19787">
        <v>-6.0321203182198302E-2</v>
      </c>
      <c r="C19787">
        <v>3.81292776183286E-2</v>
      </c>
      <c r="D19787">
        <v>25.3732038269202</v>
      </c>
      <c r="E19787">
        <v>-1.58201799116179</v>
      </c>
      <c r="F19787">
        <v>0.12603206646784601</v>
      </c>
      <c r="G19787">
        <v>0.94146208439560097</v>
      </c>
      <c r="H19787">
        <v>0.74042230612401905</v>
      </c>
      <c r="I19787" t="s">
        <v>10882</v>
      </c>
    </row>
    <row r="19788" spans="1:9" x14ac:dyDescent="0.25">
      <c r="A19788" t="s">
        <v>1319</v>
      </c>
      <c r="B19788">
        <v>-0.112067310188271</v>
      </c>
      <c r="C19788">
        <v>7.1162564546524198E-2</v>
      </c>
      <c r="D19788">
        <v>28.875708088039499</v>
      </c>
      <c r="E19788">
        <v>-1.57480707591706</v>
      </c>
      <c r="F19788">
        <v>0.12619518768172999</v>
      </c>
      <c r="G19788">
        <v>0.89398408123832296</v>
      </c>
      <c r="H19788">
        <v>0.74042230612401905</v>
      </c>
      <c r="I19788" t="s">
        <v>10873</v>
      </c>
    </row>
    <row r="19789" spans="1:9" x14ac:dyDescent="0.25">
      <c r="A19789" t="s">
        <v>7288</v>
      </c>
      <c r="B19789">
        <v>3.9992533552837599E-2</v>
      </c>
      <c r="C19789">
        <v>2.5315152111848999E-2</v>
      </c>
      <c r="D19789">
        <v>26.2878514293512</v>
      </c>
      <c r="E19789">
        <v>1.57978642103907</v>
      </c>
      <c r="F19789">
        <v>0.12611467211744401</v>
      </c>
      <c r="G19789">
        <v>1.04080300306275</v>
      </c>
      <c r="H19789">
        <v>0.74042230612401905</v>
      </c>
      <c r="I19789" t="s">
        <v>10873</v>
      </c>
    </row>
    <row r="19790" spans="1:9" x14ac:dyDescent="0.25">
      <c r="A19790" t="s">
        <v>4345</v>
      </c>
      <c r="B19790">
        <v>-5.9510498192063603E-2</v>
      </c>
      <c r="C19790">
        <v>3.7442659962680903E-2</v>
      </c>
      <c r="D19790">
        <v>22.4657590015529</v>
      </c>
      <c r="E19790">
        <v>-1.58937688324969</v>
      </c>
      <c r="F19790">
        <v>0.12595059346624399</v>
      </c>
      <c r="G19790">
        <v>0.94222564187355196</v>
      </c>
      <c r="H19790">
        <v>0.74042230612401905</v>
      </c>
      <c r="I19790" t="s">
        <v>10873</v>
      </c>
    </row>
    <row r="19791" spans="1:9" x14ac:dyDescent="0.25">
      <c r="A19791" t="s">
        <v>2745</v>
      </c>
      <c r="B19791">
        <v>-6.9483142491237104E-2</v>
      </c>
      <c r="C19791">
        <v>4.3864292347353701E-2</v>
      </c>
      <c r="D19791">
        <v>24.688617478102799</v>
      </c>
      <c r="E19791">
        <v>-1.58404795274052</v>
      </c>
      <c r="F19791">
        <v>0.12591000091089399</v>
      </c>
      <c r="G19791">
        <v>0.93287585921497795</v>
      </c>
      <c r="H19791">
        <v>0.74042230612401905</v>
      </c>
      <c r="I19791" t="s">
        <v>10873</v>
      </c>
    </row>
    <row r="19792" spans="1:9" x14ac:dyDescent="0.25">
      <c r="A19792" t="s">
        <v>4691</v>
      </c>
      <c r="B19792">
        <v>4.7381113238390199E-2</v>
      </c>
      <c r="C19792">
        <v>2.95300999706531E-2</v>
      </c>
      <c r="D19792">
        <v>17.7648499590603</v>
      </c>
      <c r="E19792">
        <v>1.6045022971638201</v>
      </c>
      <c r="F19792">
        <v>0.126233095645918</v>
      </c>
      <c r="G19792">
        <v>1.0485215383808799</v>
      </c>
      <c r="H19792">
        <v>0.74042230612401905</v>
      </c>
      <c r="I19792" t="s">
        <v>10874</v>
      </c>
    </row>
    <row r="19793" spans="1:9" x14ac:dyDescent="0.25">
      <c r="A19793" t="s">
        <v>6048</v>
      </c>
      <c r="B19793">
        <v>3.55040753623697E-2</v>
      </c>
      <c r="C19793">
        <v>2.3191584834325599E-2</v>
      </c>
      <c r="D19793">
        <v>2015.9493660949399</v>
      </c>
      <c r="E19793">
        <v>1.5309033693040499</v>
      </c>
      <c r="F19793">
        <v>0.12595017227584401</v>
      </c>
      <c r="G19793">
        <v>1.0361418707730501</v>
      </c>
      <c r="H19793">
        <v>0.74042230612401905</v>
      </c>
      <c r="I19793" t="s">
        <v>10874</v>
      </c>
    </row>
    <row r="19794" spans="1:9" x14ac:dyDescent="0.25">
      <c r="A19794" t="s">
        <v>3748</v>
      </c>
      <c r="B19794">
        <v>-5.1461290238066303E-2</v>
      </c>
      <c r="C19794">
        <v>3.1933770050983301E-2</v>
      </c>
      <c r="D19794">
        <v>16.5121570526399</v>
      </c>
      <c r="E19794">
        <v>-1.6115006200616699</v>
      </c>
      <c r="F19794">
        <v>0.12601856537960901</v>
      </c>
      <c r="G19794">
        <v>0.94984041734699698</v>
      </c>
      <c r="H19794">
        <v>0.74042230612401905</v>
      </c>
      <c r="I19794" t="s">
        <v>10874</v>
      </c>
    </row>
    <row r="19795" spans="1:9" x14ac:dyDescent="0.25">
      <c r="A19795" t="s">
        <v>3823</v>
      </c>
      <c r="B19795">
        <v>5.36626350815817E-2</v>
      </c>
      <c r="C19795">
        <v>3.3885709275196199E-2</v>
      </c>
      <c r="D19795">
        <v>24.860570427957999</v>
      </c>
      <c r="E19795">
        <v>1.5836361767071501</v>
      </c>
      <c r="F19795">
        <v>0.12591640776386301</v>
      </c>
      <c r="G19795">
        <v>1.05512857873666</v>
      </c>
      <c r="H19795">
        <v>0.74042230612401905</v>
      </c>
      <c r="I19795" t="s">
        <v>10874</v>
      </c>
    </row>
    <row r="19796" spans="1:9" x14ac:dyDescent="0.25">
      <c r="A19796" t="s">
        <v>3496</v>
      </c>
      <c r="B19796">
        <v>7.3096817835436798E-2</v>
      </c>
      <c r="C19796">
        <v>4.7748974938227398E-2</v>
      </c>
      <c r="D19796">
        <v>626.73833163061704</v>
      </c>
      <c r="E19796">
        <v>1.5308562734593101</v>
      </c>
      <c r="F19796">
        <v>0.126309483321009</v>
      </c>
      <c r="G19796">
        <v>1.07583469185875</v>
      </c>
      <c r="H19796">
        <v>0.74042230612401905</v>
      </c>
      <c r="I19796" t="s">
        <v>10881</v>
      </c>
    </row>
    <row r="19797" spans="1:9" x14ac:dyDescent="0.25">
      <c r="A19797" t="s">
        <v>207</v>
      </c>
      <c r="B19797">
        <v>5.99053202525252E-2</v>
      </c>
      <c r="C19797">
        <v>3.7631733796849497E-2</v>
      </c>
      <c r="D19797">
        <v>21.7181206834072</v>
      </c>
      <c r="E19797">
        <v>1.5918830786781499</v>
      </c>
      <c r="F19797">
        <v>0.12586260650262601</v>
      </c>
      <c r="G19797">
        <v>1.06173601688841</v>
      </c>
      <c r="H19797">
        <v>0.74042230612401905</v>
      </c>
      <c r="I19797" t="s">
        <v>10880</v>
      </c>
    </row>
    <row r="19798" spans="1:9" x14ac:dyDescent="0.25">
      <c r="A19798" t="s">
        <v>7627</v>
      </c>
      <c r="B19798">
        <v>-4.1223364827578803E-2</v>
      </c>
      <c r="C19798">
        <v>2.6021934016000801E-2</v>
      </c>
      <c r="D19798">
        <v>24.009894271456101</v>
      </c>
      <c r="E19798">
        <v>-1.58417759426454</v>
      </c>
      <c r="F19798">
        <v>0.12623772419023499</v>
      </c>
      <c r="G19798">
        <v>0.959614761821724</v>
      </c>
      <c r="H19798">
        <v>0.74042230612401905</v>
      </c>
      <c r="I19798" t="s">
        <v>10880</v>
      </c>
    </row>
    <row r="19799" spans="1:9" x14ac:dyDescent="0.25">
      <c r="A19799" t="s">
        <v>3049</v>
      </c>
      <c r="B19799">
        <v>-7.9972116309962399E-2</v>
      </c>
      <c r="C19799">
        <v>5.0607193124281198E-2</v>
      </c>
      <c r="D19799">
        <v>25.984639687241501</v>
      </c>
      <c r="E19799">
        <v>-1.5802519636599299</v>
      </c>
      <c r="F19799">
        <v>0.126146602419281</v>
      </c>
      <c r="G19799">
        <v>0.92314208663557196</v>
      </c>
      <c r="H19799">
        <v>0.74042230612401905</v>
      </c>
      <c r="I19799" t="s">
        <v>10879</v>
      </c>
    </row>
    <row r="19800" spans="1:9" x14ac:dyDescent="0.25">
      <c r="A19800" t="s">
        <v>5852</v>
      </c>
      <c r="B19800">
        <v>4.7681530874508098E-2</v>
      </c>
      <c r="C19800">
        <v>3.0338239385855299E-2</v>
      </c>
      <c r="D19800">
        <v>30.568584065048601</v>
      </c>
      <c r="E19800">
        <v>1.5716644024088899</v>
      </c>
      <c r="F19800">
        <v>0.126322978462586</v>
      </c>
      <c r="G19800">
        <v>1.0488365800625301</v>
      </c>
      <c r="H19800">
        <v>0.74042230612401905</v>
      </c>
      <c r="I19800" t="s">
        <v>10879</v>
      </c>
    </row>
    <row r="19801" spans="1:9" x14ac:dyDescent="0.25">
      <c r="A19801" t="s">
        <v>2316</v>
      </c>
      <c r="B19801">
        <v>-3.7988787212660802E-2</v>
      </c>
      <c r="C19801">
        <v>2.34865462652924E-2</v>
      </c>
      <c r="D19801">
        <v>15.222225350575499</v>
      </c>
      <c r="E19801">
        <v>-1.61747013731003</v>
      </c>
      <c r="F19801">
        <v>0.126306998261804</v>
      </c>
      <c r="G19801">
        <v>0.96272373564719405</v>
      </c>
      <c r="H19801">
        <v>0.74042230612401905</v>
      </c>
      <c r="I19801" t="s">
        <v>10879</v>
      </c>
    </row>
    <row r="19802" spans="1:9" x14ac:dyDescent="0.25">
      <c r="A19802" t="s">
        <v>4996</v>
      </c>
      <c r="B19802">
        <v>-7.1281923207732495E-2</v>
      </c>
      <c r="C19802">
        <v>4.4687634619380703E-2</v>
      </c>
      <c r="D19802">
        <v>20.291632505848199</v>
      </c>
      <c r="E19802">
        <v>-1.5951151546700599</v>
      </c>
      <c r="F19802">
        <v>0.126144178001381</v>
      </c>
      <c r="G19802">
        <v>0.93119932841622399</v>
      </c>
      <c r="H19802">
        <v>0.74042230612401905</v>
      </c>
      <c r="I19802" t="s">
        <v>10886</v>
      </c>
    </row>
    <row r="19803" spans="1:9" x14ac:dyDescent="0.25">
      <c r="A19803" t="s">
        <v>6013</v>
      </c>
      <c r="B19803">
        <v>6.1829122096608201E-2</v>
      </c>
      <c r="C19803">
        <v>4.0355090319165197E-2</v>
      </c>
      <c r="D19803">
        <v>470.99999999308602</v>
      </c>
      <c r="E19803">
        <v>1.5321269660805299</v>
      </c>
      <c r="F19803">
        <v>0.12616247667952901</v>
      </c>
      <c r="G19803">
        <v>1.0637805526058499</v>
      </c>
      <c r="H19803">
        <v>0.74042230612401905</v>
      </c>
      <c r="I19803" t="s">
        <v>10886</v>
      </c>
    </row>
    <row r="19804" spans="1:9" x14ac:dyDescent="0.25">
      <c r="A19804" t="s">
        <v>4079</v>
      </c>
      <c r="B19804">
        <v>-7.4475267264405107E-2</v>
      </c>
      <c r="C19804">
        <v>4.4570674026393302E-2</v>
      </c>
      <c r="D19804">
        <v>9.8595868640021198</v>
      </c>
      <c r="E19804">
        <v>-1.6709477451542101</v>
      </c>
      <c r="F19804">
        <v>0.126119082801122</v>
      </c>
      <c r="G19804">
        <v>0.92823043145291495</v>
      </c>
      <c r="H19804">
        <v>0.74042230612401905</v>
      </c>
      <c r="I19804" t="s">
        <v>10886</v>
      </c>
    </row>
    <row r="19805" spans="1:9" x14ac:dyDescent="0.25">
      <c r="A19805" t="s">
        <v>9017</v>
      </c>
      <c r="B19805">
        <v>7.8917286895073394E-2</v>
      </c>
      <c r="C19805">
        <v>5.0150571795957999E-2</v>
      </c>
      <c r="D19805">
        <v>30.577950182489101</v>
      </c>
      <c r="E19805">
        <v>1.57360692149544</v>
      </c>
      <c r="F19805">
        <v>0.12586961170443101</v>
      </c>
      <c r="G19805">
        <v>1.0821148132925</v>
      </c>
      <c r="H19805">
        <v>0.74042230612401905</v>
      </c>
      <c r="I19805" t="s">
        <v>10875</v>
      </c>
    </row>
    <row r="19806" spans="1:9" x14ac:dyDescent="0.25">
      <c r="A19806" t="s">
        <v>6282</v>
      </c>
      <c r="B19806">
        <v>8.0237042683630105E-2</v>
      </c>
      <c r="C19806">
        <v>5.0732746419317097E-2</v>
      </c>
      <c r="D19806">
        <v>25.753764829578198</v>
      </c>
      <c r="E19806">
        <v>1.5815631588413099</v>
      </c>
      <c r="F19806">
        <v>0.12595420370483401</v>
      </c>
      <c r="G19806">
        <v>1.08354388338556</v>
      </c>
      <c r="H19806">
        <v>0.74042230612401905</v>
      </c>
      <c r="I19806" t="s">
        <v>10875</v>
      </c>
    </row>
    <row r="19807" spans="1:9" x14ac:dyDescent="0.25">
      <c r="A19807" t="s">
        <v>4452</v>
      </c>
      <c r="B19807">
        <v>-9.8309663719752194E-2</v>
      </c>
      <c r="C19807">
        <v>6.22306265553869E-2</v>
      </c>
      <c r="D19807">
        <v>26.003503571774299</v>
      </c>
      <c r="E19807">
        <v>-1.57976336028457</v>
      </c>
      <c r="F19807">
        <v>0.126249876958172</v>
      </c>
      <c r="G19807">
        <v>0.90636819094740395</v>
      </c>
      <c r="H19807">
        <v>0.74042230612401905</v>
      </c>
      <c r="I19807" t="s">
        <v>10875</v>
      </c>
    </row>
    <row r="19808" spans="1:9" x14ac:dyDescent="0.25">
      <c r="A19808" t="s">
        <v>2186</v>
      </c>
      <c r="B19808">
        <v>-0.14279398414223499</v>
      </c>
      <c r="C19808">
        <v>9.3114804202390405E-2</v>
      </c>
      <c r="D19808">
        <v>323.30838304474702</v>
      </c>
      <c r="E19808">
        <v>-1.53352611719898</v>
      </c>
      <c r="F19808">
        <v>0.126124215525106</v>
      </c>
      <c r="G19808">
        <v>0.86693265237334605</v>
      </c>
      <c r="H19808">
        <v>0.74042230612401905</v>
      </c>
      <c r="I19808" t="s">
        <v>60</v>
      </c>
    </row>
    <row r="19809" spans="1:9" x14ac:dyDescent="0.25">
      <c r="A19809" t="s">
        <v>3869</v>
      </c>
      <c r="B19809">
        <v>-0.16343784808537001</v>
      </c>
      <c r="C19809">
        <v>0.102633438736914</v>
      </c>
      <c r="D19809">
        <v>21.1357806750521</v>
      </c>
      <c r="E19809">
        <v>-1.5924424836268101</v>
      </c>
      <c r="F19809">
        <v>0.126131741374162</v>
      </c>
      <c r="G19809">
        <v>0.84921927796547603</v>
      </c>
      <c r="H19809">
        <v>0.74042230612401905</v>
      </c>
      <c r="I19809" t="s">
        <v>61</v>
      </c>
    </row>
    <row r="19810" spans="1:9" x14ac:dyDescent="0.25">
      <c r="A19810" t="s">
        <v>1824</v>
      </c>
      <c r="B19810">
        <v>0.18014061450447499</v>
      </c>
      <c r="C19810">
        <v>0.112331880011299</v>
      </c>
      <c r="D19810">
        <v>17.870159938271801</v>
      </c>
      <c r="E19810">
        <v>1.60364639571915</v>
      </c>
      <c r="F19810">
        <v>0.12631942317610201</v>
      </c>
      <c r="G19810">
        <v>1.19738572108458</v>
      </c>
      <c r="H19810">
        <v>0.74042230612401905</v>
      </c>
      <c r="I19810" t="s">
        <v>61</v>
      </c>
    </row>
    <row r="19811" spans="1:9" x14ac:dyDescent="0.25">
      <c r="A19811" t="s">
        <v>3116</v>
      </c>
      <c r="B19811">
        <v>6.7192566191806802E-2</v>
      </c>
      <c r="C19811">
        <v>4.2518732953620401E-2</v>
      </c>
      <c r="D19811">
        <v>25.512433703262801</v>
      </c>
      <c r="E19811">
        <v>1.5803049979193999</v>
      </c>
      <c r="F19811">
        <v>0.12635687228314399</v>
      </c>
      <c r="G19811">
        <v>1.0695014081596901</v>
      </c>
      <c r="H19811">
        <v>0.740424405768079</v>
      </c>
      <c r="I19811" t="s">
        <v>10876</v>
      </c>
    </row>
    <row r="19812" spans="1:9" x14ac:dyDescent="0.25">
      <c r="A19812" t="s">
        <v>3716</v>
      </c>
      <c r="B19812">
        <v>5.5615447731267198E-2</v>
      </c>
      <c r="C19812">
        <v>3.6363857714634303E-2</v>
      </c>
      <c r="D19812">
        <v>1528.52564442324</v>
      </c>
      <c r="E19812">
        <v>1.52941550282453</v>
      </c>
      <c r="F19812">
        <v>0.126368381073549</v>
      </c>
      <c r="G19812">
        <v>1.0571910603369099</v>
      </c>
      <c r="H19812">
        <v>0.740424405768079</v>
      </c>
      <c r="I19812" t="s">
        <v>10872</v>
      </c>
    </row>
    <row r="19813" spans="1:9" x14ac:dyDescent="0.25">
      <c r="A19813" t="s">
        <v>316</v>
      </c>
      <c r="B19813">
        <v>-0.32698689581503099</v>
      </c>
      <c r="C19813">
        <v>0.20403584704038499</v>
      </c>
      <c r="D19813">
        <v>18.0776138490187</v>
      </c>
      <c r="E19813">
        <v>-1.6025953309582399</v>
      </c>
      <c r="F19813">
        <v>0.12635285913570901</v>
      </c>
      <c r="G19813">
        <v>0.72109319230326596</v>
      </c>
      <c r="H19813">
        <v>0.740424405768079</v>
      </c>
      <c r="I19813" t="s">
        <v>10887</v>
      </c>
    </row>
    <row r="19814" spans="1:9" x14ac:dyDescent="0.25">
      <c r="A19814" t="s">
        <v>8014</v>
      </c>
      <c r="B19814">
        <v>-4.8793270322805803E-2</v>
      </c>
      <c r="C19814">
        <v>3.0830663576772901E-2</v>
      </c>
      <c r="D19814">
        <v>24.473433742108099</v>
      </c>
      <c r="E19814">
        <v>-1.58262147687166</v>
      </c>
      <c r="F19814">
        <v>0.12634646989397</v>
      </c>
      <c r="G19814">
        <v>0.95237799414423796</v>
      </c>
      <c r="H19814">
        <v>0.740424405768079</v>
      </c>
      <c r="I19814" t="s">
        <v>10873</v>
      </c>
    </row>
    <row r="19815" spans="1:9" x14ac:dyDescent="0.25">
      <c r="A19815" t="s">
        <v>2066</v>
      </c>
      <c r="B19815">
        <v>7.8873042444627603E-2</v>
      </c>
      <c r="C19815">
        <v>5.1527901990659299E-2</v>
      </c>
      <c r="D19815">
        <v>626.99999997861005</v>
      </c>
      <c r="E19815">
        <v>1.5306860826378099</v>
      </c>
      <c r="F19815">
        <v>0.12635134633862199</v>
      </c>
      <c r="G19815">
        <v>1.08206693677641</v>
      </c>
      <c r="H19815">
        <v>0.740424405768079</v>
      </c>
      <c r="I19815" t="s">
        <v>10881</v>
      </c>
    </row>
    <row r="19816" spans="1:9" x14ac:dyDescent="0.25">
      <c r="A19816" t="s">
        <v>2716</v>
      </c>
      <c r="B19816">
        <v>8.96676197922565E-2</v>
      </c>
      <c r="C19816">
        <v>5.30589809489143E-2</v>
      </c>
      <c r="D19816">
        <v>8.7229016539888704</v>
      </c>
      <c r="E19816">
        <v>1.68996121276037</v>
      </c>
      <c r="F19816">
        <v>0.126368656495876</v>
      </c>
      <c r="G19816">
        <v>1.0938106622631201</v>
      </c>
      <c r="H19816">
        <v>0.740424405768079</v>
      </c>
      <c r="I19816" t="s">
        <v>10886</v>
      </c>
    </row>
    <row r="19817" spans="1:9" x14ac:dyDescent="0.25">
      <c r="A19817" t="s">
        <v>7713</v>
      </c>
      <c r="B19817">
        <v>-7.9418128414320596E-2</v>
      </c>
      <c r="C19817">
        <v>5.0266291144077199E-2</v>
      </c>
      <c r="D19817">
        <v>25.687575778649599</v>
      </c>
      <c r="E19817">
        <v>-1.57994804483757</v>
      </c>
      <c r="F19817">
        <v>0.12635523119761499</v>
      </c>
      <c r="G19817">
        <v>0.92365363786103605</v>
      </c>
      <c r="H19817">
        <v>0.740424405768079</v>
      </c>
      <c r="I19817" t="s">
        <v>10875</v>
      </c>
    </row>
    <row r="19818" spans="1:9" x14ac:dyDescent="0.25">
      <c r="A19818" t="s">
        <v>1238</v>
      </c>
      <c r="B19818">
        <v>-3.9045663175320197E-2</v>
      </c>
      <c r="C19818">
        <v>2.3906429317790901E-2</v>
      </c>
      <c r="D19818">
        <v>13.0049097640262</v>
      </c>
      <c r="E19818">
        <v>-1.63327039167087</v>
      </c>
      <c r="F19818">
        <v>0.126376231091722</v>
      </c>
      <c r="G19818">
        <v>0.96170679355779098</v>
      </c>
      <c r="H19818">
        <v>0.74043141804660395</v>
      </c>
      <c r="I19818" t="s">
        <v>10872</v>
      </c>
    </row>
    <row r="19819" spans="1:9" x14ac:dyDescent="0.25">
      <c r="A19819" t="s">
        <v>2013</v>
      </c>
      <c r="B19819">
        <v>0.27968410169108898</v>
      </c>
      <c r="C19819">
        <v>0.18161708394034501</v>
      </c>
      <c r="D19819">
        <v>112.05579296461499</v>
      </c>
      <c r="E19819">
        <v>1.53996582052245</v>
      </c>
      <c r="F19819">
        <v>0.12638788956949401</v>
      </c>
      <c r="G19819">
        <v>1.3227119038790101</v>
      </c>
      <c r="H19819">
        <v>0.74043224862894597</v>
      </c>
      <c r="I19819" t="s">
        <v>10884</v>
      </c>
    </row>
    <row r="19820" spans="1:9" x14ac:dyDescent="0.25">
      <c r="A19820" t="s">
        <v>4067</v>
      </c>
      <c r="B19820">
        <v>5.7431399020559E-2</v>
      </c>
      <c r="C19820">
        <v>3.65168629470616E-2</v>
      </c>
      <c r="D19820">
        <v>29.6565054974124</v>
      </c>
      <c r="E19820">
        <v>1.57273638493584</v>
      </c>
      <c r="F19820">
        <v>0.126389128481673</v>
      </c>
      <c r="G19820">
        <v>1.0591126120000101</v>
      </c>
      <c r="H19820">
        <v>0.74043224862894597</v>
      </c>
      <c r="I19820" t="s">
        <v>10876</v>
      </c>
    </row>
    <row r="19821" spans="1:9" x14ac:dyDescent="0.25">
      <c r="A19821" t="s">
        <v>4016</v>
      </c>
      <c r="B19821">
        <v>-4.8945982701994697E-2</v>
      </c>
      <c r="C19821">
        <v>3.1082231257736102E-2</v>
      </c>
      <c r="D19821">
        <v>28.3102886088604</v>
      </c>
      <c r="E19821">
        <v>-1.5747255174871799</v>
      </c>
      <c r="F19821">
        <v>0.12643029644132001</v>
      </c>
      <c r="G19821">
        <v>0.95223256533953704</v>
      </c>
      <c r="H19821">
        <v>0.74048491210856704</v>
      </c>
      <c r="I19821" t="s">
        <v>10885</v>
      </c>
    </row>
    <row r="19822" spans="1:9" x14ac:dyDescent="0.25">
      <c r="A19822" t="s">
        <v>7006</v>
      </c>
      <c r="B19822">
        <v>5.0106980045156103E-2</v>
      </c>
      <c r="C19822">
        <v>3.1704567072502597E-2</v>
      </c>
      <c r="D19822">
        <v>25.299639234991702</v>
      </c>
      <c r="E19822">
        <v>1.58043413526419</v>
      </c>
      <c r="F19822">
        <v>0.12643021500964699</v>
      </c>
      <c r="G19822">
        <v>1.0513835674213601</v>
      </c>
      <c r="H19822">
        <v>0.74048491210856704</v>
      </c>
      <c r="I19822" t="s">
        <v>10871</v>
      </c>
    </row>
    <row r="19823" spans="1:9" x14ac:dyDescent="0.25">
      <c r="A19823" t="s">
        <v>4288</v>
      </c>
      <c r="B19823">
        <v>-3.5444130318244199E-2</v>
      </c>
      <c r="C19823">
        <v>2.2352606114118202E-2</v>
      </c>
      <c r="D19823">
        <v>23.0928363430783</v>
      </c>
      <c r="E19823">
        <v>-1.58568223039805</v>
      </c>
      <c r="F19823">
        <v>0.12641119155180899</v>
      </c>
      <c r="G19823">
        <v>0.96517665683632303</v>
      </c>
      <c r="H19823">
        <v>0.74048491210856704</v>
      </c>
      <c r="I19823" t="s">
        <v>10869</v>
      </c>
    </row>
    <row r="19824" spans="1:9" x14ac:dyDescent="0.25">
      <c r="A19824" t="s">
        <v>3312</v>
      </c>
      <c r="B19824">
        <v>-7.8556779250822703E-2</v>
      </c>
      <c r="C19824">
        <v>4.8611881608172001E-2</v>
      </c>
      <c r="D19824">
        <v>15.3807225939081</v>
      </c>
      <c r="E19824">
        <v>-1.6159995592027601</v>
      </c>
      <c r="F19824">
        <v>0.12641684762864899</v>
      </c>
      <c r="G19824">
        <v>0.92444956888742102</v>
      </c>
      <c r="H19824">
        <v>0.74048491210856704</v>
      </c>
      <c r="I19824" t="s">
        <v>10872</v>
      </c>
    </row>
    <row r="19825" spans="1:9" x14ac:dyDescent="0.25">
      <c r="A19825" t="s">
        <v>7488</v>
      </c>
      <c r="B19825">
        <v>-3.0375260370143601E-2</v>
      </c>
      <c r="C19825">
        <v>1.90751956251549E-2</v>
      </c>
      <c r="D19825">
        <v>20.7431041892428</v>
      </c>
      <c r="E19825">
        <v>-1.5923957461325899</v>
      </c>
      <c r="F19825">
        <v>0.126421051206627</v>
      </c>
      <c r="G19825">
        <v>0.97008143211907605</v>
      </c>
      <c r="H19825">
        <v>0.74048491210856704</v>
      </c>
      <c r="I19825" t="s">
        <v>10880</v>
      </c>
    </row>
    <row r="19826" spans="1:9" x14ac:dyDescent="0.25">
      <c r="A19826" t="s">
        <v>8179</v>
      </c>
      <c r="B19826">
        <v>6.3802568737226506E-2</v>
      </c>
      <c r="C19826">
        <v>4.0797735251687901E-2</v>
      </c>
      <c r="D19826">
        <v>36.672000105945898</v>
      </c>
      <c r="E19826">
        <v>1.5638752578695401</v>
      </c>
      <c r="F19826">
        <v>0.12643638755095499</v>
      </c>
      <c r="G19826">
        <v>1.06588193956928</v>
      </c>
      <c r="H19826">
        <v>0.74048491210856704</v>
      </c>
      <c r="I19826" t="s">
        <v>10886</v>
      </c>
    </row>
    <row r="19827" spans="1:9" x14ac:dyDescent="0.25">
      <c r="A19827" t="s">
        <v>3052</v>
      </c>
      <c r="B19827">
        <v>4.4348828955096897E-2</v>
      </c>
      <c r="C19827">
        <v>2.77982602072263E-2</v>
      </c>
      <c r="D19827">
        <v>19.824628098002201</v>
      </c>
      <c r="E19827">
        <v>1.59538146000836</v>
      </c>
      <c r="F19827">
        <v>0.126445600590395</v>
      </c>
      <c r="G19827">
        <v>1.0453469385763701</v>
      </c>
      <c r="H19827">
        <v>0.74050151334452696</v>
      </c>
      <c r="I19827" t="s">
        <v>10874</v>
      </c>
    </row>
    <row r="19828" spans="1:9" x14ac:dyDescent="0.25">
      <c r="A19828" t="s">
        <v>4889</v>
      </c>
      <c r="B19828">
        <v>7.3226629754105696E-2</v>
      </c>
      <c r="C19828">
        <v>4.4560427392827E-2</v>
      </c>
      <c r="D19828">
        <v>11.8653694938504</v>
      </c>
      <c r="E19828">
        <v>1.64331075886164</v>
      </c>
      <c r="F19828">
        <v>0.12653436782345401</v>
      </c>
      <c r="G19828">
        <v>1.07597435708918</v>
      </c>
      <c r="H19828">
        <v>0.74057307080378598</v>
      </c>
      <c r="I19828" t="s">
        <v>10877</v>
      </c>
    </row>
    <row r="19829" spans="1:9" x14ac:dyDescent="0.25">
      <c r="A19829" t="s">
        <v>7883</v>
      </c>
      <c r="B19829">
        <v>-4.5318731533100801E-2</v>
      </c>
      <c r="C19829">
        <v>2.84103549053338E-2</v>
      </c>
      <c r="D19829">
        <v>19.782763904075601</v>
      </c>
      <c r="E19829">
        <v>-1.5951483775583799</v>
      </c>
      <c r="F19829">
        <v>0.12653101501157399</v>
      </c>
      <c r="G19829">
        <v>0.95569282384470799</v>
      </c>
      <c r="H19829">
        <v>0.74057307080378598</v>
      </c>
      <c r="I19829" t="s">
        <v>10876</v>
      </c>
    </row>
    <row r="19830" spans="1:9" x14ac:dyDescent="0.25">
      <c r="A19830" t="s">
        <v>8065</v>
      </c>
      <c r="B19830">
        <v>-5.7375008524247401E-2</v>
      </c>
      <c r="C19830">
        <v>3.6192871660243403E-2</v>
      </c>
      <c r="D19830">
        <v>23.090282580308699</v>
      </c>
      <c r="E19830">
        <v>-1.5852571485028599</v>
      </c>
      <c r="F19830">
        <v>0.12650932181389701</v>
      </c>
      <c r="G19830">
        <v>0.94423990495004595</v>
      </c>
      <c r="H19830">
        <v>0.74057307080378598</v>
      </c>
      <c r="I19830" t="s">
        <v>10876</v>
      </c>
    </row>
    <row r="19831" spans="1:9" x14ac:dyDescent="0.25">
      <c r="A19831" t="s">
        <v>2882</v>
      </c>
      <c r="B19831">
        <v>-7.5238059295323206E-2</v>
      </c>
      <c r="C19831">
        <v>4.72411313557917E-2</v>
      </c>
      <c r="D19831">
        <v>20.522665974233799</v>
      </c>
      <c r="E19831">
        <v>-1.5926388114771299</v>
      </c>
      <c r="F19831">
        <v>0.12652751413566199</v>
      </c>
      <c r="G19831">
        <v>0.927522654654516</v>
      </c>
      <c r="H19831">
        <v>0.74057307080378598</v>
      </c>
      <c r="I19831" t="s">
        <v>10872</v>
      </c>
    </row>
    <row r="19832" spans="1:9" x14ac:dyDescent="0.25">
      <c r="A19832" t="s">
        <v>4539</v>
      </c>
      <c r="B19832">
        <v>-4.0802921847056799E-2</v>
      </c>
      <c r="C19832">
        <v>2.6681651322917398E-2</v>
      </c>
      <c r="D19832">
        <v>961.69735193886902</v>
      </c>
      <c r="E19832">
        <v>-1.5292502459175099</v>
      </c>
      <c r="F19832">
        <v>0.12653125601256099</v>
      </c>
      <c r="G19832">
        <v>0.96001830994088</v>
      </c>
      <c r="H19832">
        <v>0.74057307080378598</v>
      </c>
      <c r="I19832" t="s">
        <v>10872</v>
      </c>
    </row>
    <row r="19833" spans="1:9" x14ac:dyDescent="0.25">
      <c r="A19833" t="s">
        <v>2340</v>
      </c>
      <c r="B19833">
        <v>-4.4480900443481797E-2</v>
      </c>
      <c r="C19833">
        <v>2.8120898159532701E-2</v>
      </c>
      <c r="D19833">
        <v>24.4981643390059</v>
      </c>
      <c r="E19833">
        <v>-1.5817738178609</v>
      </c>
      <c r="F19833">
        <v>0.12652725159568101</v>
      </c>
      <c r="G19833">
        <v>0.956493868527862</v>
      </c>
      <c r="H19833">
        <v>0.74057307080378598</v>
      </c>
      <c r="I19833" t="s">
        <v>10882</v>
      </c>
    </row>
    <row r="19834" spans="1:9" x14ac:dyDescent="0.25">
      <c r="A19834" t="s">
        <v>6982</v>
      </c>
      <c r="B19834">
        <v>-6.5650710195966799E-2</v>
      </c>
      <c r="C19834">
        <v>4.1646586957782103E-2</v>
      </c>
      <c r="D19834">
        <v>27.219603382814899</v>
      </c>
      <c r="E19834">
        <v>-1.5763767211588799</v>
      </c>
      <c r="F19834">
        <v>0.126491667474604</v>
      </c>
      <c r="G19834">
        <v>0.93645790236996496</v>
      </c>
      <c r="H19834">
        <v>0.74057307080378598</v>
      </c>
      <c r="I19834" t="s">
        <v>10873</v>
      </c>
    </row>
    <row r="19835" spans="1:9" x14ac:dyDescent="0.25">
      <c r="A19835" t="s">
        <v>4264</v>
      </c>
      <c r="B19835">
        <v>0.13198025963771201</v>
      </c>
      <c r="C19835">
        <v>8.3905312986850403E-2</v>
      </c>
      <c r="D19835">
        <v>29.2325058471707</v>
      </c>
      <c r="E19835">
        <v>1.57296665657389</v>
      </c>
      <c r="F19835">
        <v>0.126488751408801</v>
      </c>
      <c r="G19835">
        <v>1.1410857935979399</v>
      </c>
      <c r="H19835">
        <v>0.74057307080378598</v>
      </c>
      <c r="I19835" t="s">
        <v>10874</v>
      </c>
    </row>
    <row r="19836" spans="1:9" x14ac:dyDescent="0.25">
      <c r="A19836" t="s">
        <v>4598</v>
      </c>
      <c r="B19836">
        <v>4.3477376535444603E-2</v>
      </c>
      <c r="C19836">
        <v>2.8438779033493001E-2</v>
      </c>
      <c r="D19836">
        <v>2019.9999999696299</v>
      </c>
      <c r="E19836">
        <v>1.5288060181571199</v>
      </c>
      <c r="F19836">
        <v>0.12646910813995599</v>
      </c>
      <c r="G19836">
        <v>1.0444363652756501</v>
      </c>
      <c r="H19836">
        <v>0.74057307080378598</v>
      </c>
      <c r="I19836" t="s">
        <v>10879</v>
      </c>
    </row>
    <row r="19837" spans="1:9" x14ac:dyDescent="0.25">
      <c r="A19837" t="s">
        <v>234</v>
      </c>
      <c r="B19837">
        <v>0.117849726410288</v>
      </c>
      <c r="C19837">
        <v>7.4958850739317101E-2</v>
      </c>
      <c r="D19837">
        <v>29.7132257665601</v>
      </c>
      <c r="E19837">
        <v>1.5721922794698699</v>
      </c>
      <c r="F19837">
        <v>0.126495134827915</v>
      </c>
      <c r="G19837">
        <v>1.12507502960001</v>
      </c>
      <c r="H19837">
        <v>0.74057307080378598</v>
      </c>
      <c r="I19837" t="s">
        <v>10879</v>
      </c>
    </row>
    <row r="19838" spans="1:9" x14ac:dyDescent="0.25">
      <c r="A19838" t="s">
        <v>5175</v>
      </c>
      <c r="B19838">
        <v>-7.00712841598682E-2</v>
      </c>
      <c r="C19838">
        <v>4.5710477856573402E-2</v>
      </c>
      <c r="D19838">
        <v>259.61728119243202</v>
      </c>
      <c r="E19838">
        <v>-1.53293702988037</v>
      </c>
      <c r="F19838">
        <v>0.12650903076424999</v>
      </c>
      <c r="G19838">
        <v>0.93232735736472105</v>
      </c>
      <c r="H19838">
        <v>0.74057307080378598</v>
      </c>
      <c r="I19838" t="s">
        <v>10886</v>
      </c>
    </row>
    <row r="19839" spans="1:9" x14ac:dyDescent="0.25">
      <c r="A19839" t="s">
        <v>3669</v>
      </c>
      <c r="B19839">
        <v>0.112818914387407</v>
      </c>
      <c r="C19839">
        <v>7.1638215896803095E-2</v>
      </c>
      <c r="D19839">
        <v>28.081685390972702</v>
      </c>
      <c r="E19839">
        <v>1.57484260286334</v>
      </c>
      <c r="F19839">
        <v>0.126493141849323</v>
      </c>
      <c r="G19839">
        <v>1.1194292020705101</v>
      </c>
      <c r="H19839">
        <v>0.74057307080378598</v>
      </c>
      <c r="I19839" t="s">
        <v>60</v>
      </c>
    </row>
    <row r="19840" spans="1:9" x14ac:dyDescent="0.25">
      <c r="A19840" t="s">
        <v>1869</v>
      </c>
      <c r="B19840">
        <v>6.5190503177248907E-2</v>
      </c>
      <c r="C19840">
        <v>4.1027417624467398E-2</v>
      </c>
      <c r="D19840">
        <v>21.3748359490193</v>
      </c>
      <c r="E19840">
        <v>1.58894970611973</v>
      </c>
      <c r="F19840">
        <v>0.12675485475346901</v>
      </c>
      <c r="G19840">
        <v>1.06736234093458</v>
      </c>
      <c r="H19840">
        <v>0.74062601987695298</v>
      </c>
      <c r="I19840" t="s">
        <v>10878</v>
      </c>
    </row>
    <row r="19841" spans="1:9" x14ac:dyDescent="0.25">
      <c r="A19841" t="s">
        <v>5533</v>
      </c>
      <c r="B19841">
        <v>0.122112580879652</v>
      </c>
      <c r="C19841">
        <v>7.9659041389645802E-2</v>
      </c>
      <c r="D19841">
        <v>227.15112470182299</v>
      </c>
      <c r="E19841">
        <v>1.53294062732123</v>
      </c>
      <c r="F19841">
        <v>0.12668204221804499</v>
      </c>
      <c r="G19841">
        <v>1.12988129765066</v>
      </c>
      <c r="H19841">
        <v>0.74062601987695298</v>
      </c>
      <c r="I19841" t="s">
        <v>10870</v>
      </c>
    </row>
    <row r="19842" spans="1:9" x14ac:dyDescent="0.25">
      <c r="A19842" t="s">
        <v>3298</v>
      </c>
      <c r="B19842">
        <v>9.4350678844168895E-2</v>
      </c>
      <c r="C19842">
        <v>5.8970092801322899E-2</v>
      </c>
      <c r="D19842">
        <v>18.4489227771051</v>
      </c>
      <c r="E19842">
        <v>1.59997507824937</v>
      </c>
      <c r="F19842">
        <v>0.126589016633819</v>
      </c>
      <c r="G19842">
        <v>1.0989450551350699</v>
      </c>
      <c r="H19842">
        <v>0.74062601987695298</v>
      </c>
      <c r="I19842" t="s">
        <v>10889</v>
      </c>
    </row>
    <row r="19843" spans="1:9" x14ac:dyDescent="0.25">
      <c r="A19843" t="s">
        <v>1411</v>
      </c>
      <c r="B19843">
        <v>-0.15910610239950199</v>
      </c>
      <c r="C19843">
        <v>0.101054814260211</v>
      </c>
      <c r="D19843">
        <v>27.845423802049101</v>
      </c>
      <c r="E19843">
        <v>-1.5744534643328501</v>
      </c>
      <c r="F19843">
        <v>0.12667750565313399</v>
      </c>
      <c r="G19843">
        <v>0.85290585880990599</v>
      </c>
      <c r="H19843">
        <v>0.74062601987695298</v>
      </c>
      <c r="I19843" t="s">
        <v>10883</v>
      </c>
    </row>
    <row r="19844" spans="1:9" x14ac:dyDescent="0.25">
      <c r="A19844" t="s">
        <v>1464</v>
      </c>
      <c r="B19844">
        <v>-0.11816357858097</v>
      </c>
      <c r="C19844">
        <v>7.2904997713651207E-2</v>
      </c>
      <c r="D19844">
        <v>14.438450385396701</v>
      </c>
      <c r="E19844">
        <v>-1.62078845465549</v>
      </c>
      <c r="F19844">
        <v>0.12669122643528999</v>
      </c>
      <c r="G19844">
        <v>0.88855069286461197</v>
      </c>
      <c r="H19844">
        <v>0.74062601987695298</v>
      </c>
      <c r="I19844" t="s">
        <v>10883</v>
      </c>
    </row>
    <row r="19845" spans="1:9" x14ac:dyDescent="0.25">
      <c r="A19845" t="s">
        <v>6321</v>
      </c>
      <c r="B19845">
        <v>-9.11997124733957E-2</v>
      </c>
      <c r="C19845">
        <v>5.7671532541138701E-2</v>
      </c>
      <c r="D19845">
        <v>24.219354882490201</v>
      </c>
      <c r="E19845">
        <v>-1.5813644696946501</v>
      </c>
      <c r="F19845">
        <v>0.12676747316695799</v>
      </c>
      <c r="G19845">
        <v>0.91283538808064502</v>
      </c>
      <c r="H19845">
        <v>0.74062601987695298</v>
      </c>
      <c r="I19845" t="s">
        <v>10883</v>
      </c>
    </row>
    <row r="19846" spans="1:9" x14ac:dyDescent="0.25">
      <c r="A19846" t="s">
        <v>3112</v>
      </c>
      <c r="B19846">
        <v>-3.7225224152787402E-2</v>
      </c>
      <c r="C19846">
        <v>2.4369964978175399E-2</v>
      </c>
      <c r="D19846">
        <v>2090.0209176845801</v>
      </c>
      <c r="E19846">
        <v>-1.5275042120956901</v>
      </c>
      <c r="F19846">
        <v>0.12678699534437399</v>
      </c>
      <c r="G19846">
        <v>0.96345911664775197</v>
      </c>
      <c r="H19846">
        <v>0.74062601987695298</v>
      </c>
      <c r="I19846" t="s">
        <v>10877</v>
      </c>
    </row>
    <row r="19847" spans="1:9" x14ac:dyDescent="0.25">
      <c r="A19847" t="s">
        <v>798</v>
      </c>
      <c r="B19847">
        <v>-0.13951755502263399</v>
      </c>
      <c r="C19847">
        <v>8.8011586202724298E-2</v>
      </c>
      <c r="D19847">
        <v>22.735533736621001</v>
      </c>
      <c r="E19847">
        <v>-1.5852180496016901</v>
      </c>
      <c r="F19847">
        <v>0.126728863215441</v>
      </c>
      <c r="G19847">
        <v>0.86977775410221403</v>
      </c>
      <c r="H19847">
        <v>0.74062601987695298</v>
      </c>
      <c r="I19847" t="s">
        <v>10877</v>
      </c>
    </row>
    <row r="19848" spans="1:9" x14ac:dyDescent="0.25">
      <c r="A19848" t="s">
        <v>5630</v>
      </c>
      <c r="B19848">
        <v>2.24994175957231E-2</v>
      </c>
      <c r="C19848">
        <v>1.3880420620646299E-2</v>
      </c>
      <c r="D19848">
        <v>14.3791414502604</v>
      </c>
      <c r="E19848">
        <v>1.6209463827239201</v>
      </c>
      <c r="F19848">
        <v>0.12674536824243299</v>
      </c>
      <c r="G19848">
        <v>1.0227544385077101</v>
      </c>
      <c r="H19848">
        <v>0.74062601987695298</v>
      </c>
      <c r="I19848" t="s">
        <v>10871</v>
      </c>
    </row>
    <row r="19849" spans="1:9" x14ac:dyDescent="0.25">
      <c r="A19849" t="s">
        <v>8722</v>
      </c>
      <c r="B19849">
        <v>2.5996758408633001E-2</v>
      </c>
      <c r="C19849">
        <v>1.6493431407384102E-2</v>
      </c>
      <c r="D19849">
        <v>26.776111759189298</v>
      </c>
      <c r="E19849">
        <v>1.57618859087105</v>
      </c>
      <c r="F19849">
        <v>0.12672515379192301</v>
      </c>
      <c r="G19849">
        <v>1.0263376215008799</v>
      </c>
      <c r="H19849">
        <v>0.74062601987695298</v>
      </c>
      <c r="I19849" t="s">
        <v>10871</v>
      </c>
    </row>
    <row r="19850" spans="1:9" x14ac:dyDescent="0.25">
      <c r="A19850" t="s">
        <v>9855</v>
      </c>
      <c r="B19850">
        <v>-6.4751242815860602E-2</v>
      </c>
      <c r="C19850">
        <v>4.2321713928486097E-2</v>
      </c>
      <c r="D19850">
        <v>499.99999999733097</v>
      </c>
      <c r="E19850">
        <v>-1.52997685597694</v>
      </c>
      <c r="F19850">
        <v>0.126654849581362</v>
      </c>
      <c r="G19850">
        <v>0.93730059463627702</v>
      </c>
      <c r="H19850">
        <v>0.74062601987695298</v>
      </c>
      <c r="I19850" t="s">
        <v>10888</v>
      </c>
    </row>
    <row r="19851" spans="1:9" x14ac:dyDescent="0.25">
      <c r="A19851" t="s">
        <v>6613</v>
      </c>
      <c r="B19851">
        <v>5.4419334125973703E-2</v>
      </c>
      <c r="C19851">
        <v>3.5567267371890102E-2</v>
      </c>
      <c r="D19851">
        <v>499.99999996766701</v>
      </c>
      <c r="E19851">
        <v>1.5300397850913601</v>
      </c>
      <c r="F19851">
        <v>0.126639274834351</v>
      </c>
      <c r="G19851">
        <v>1.0559272956799699</v>
      </c>
      <c r="H19851">
        <v>0.74062601987695298</v>
      </c>
      <c r="I19851" t="s">
        <v>10888</v>
      </c>
    </row>
    <row r="19852" spans="1:9" x14ac:dyDescent="0.25">
      <c r="A19852" t="s">
        <v>1618</v>
      </c>
      <c r="B19852">
        <v>-0.137900703291778</v>
      </c>
      <c r="C19852">
        <v>8.6064721439200298E-2</v>
      </c>
      <c r="D19852">
        <v>17.872136871668001</v>
      </c>
      <c r="E19852">
        <v>-1.6022907061774001</v>
      </c>
      <c r="F19852">
        <v>0.126617787570974</v>
      </c>
      <c r="G19852">
        <v>0.87118519327301303</v>
      </c>
      <c r="H19852">
        <v>0.74062601987695298</v>
      </c>
      <c r="I19852" t="s">
        <v>10888</v>
      </c>
    </row>
    <row r="19853" spans="1:9" x14ac:dyDescent="0.25">
      <c r="A19853" t="s">
        <v>851</v>
      </c>
      <c r="B19853">
        <v>-3.0646939928804202E-2</v>
      </c>
      <c r="C19853">
        <v>2.0062644167149701E-2</v>
      </c>
      <c r="D19853">
        <v>2239.9999994905902</v>
      </c>
      <c r="E19853">
        <v>-1.52756235287197</v>
      </c>
      <c r="F19853">
        <v>0.126762419564282</v>
      </c>
      <c r="G19853">
        <v>0.96981791662124095</v>
      </c>
      <c r="H19853">
        <v>0.74062601987695298</v>
      </c>
      <c r="I19853" t="s">
        <v>10876</v>
      </c>
    </row>
    <row r="19854" spans="1:9" x14ac:dyDescent="0.25">
      <c r="A19854" t="s">
        <v>3986</v>
      </c>
      <c r="B19854">
        <v>-9.6697127577356198E-2</v>
      </c>
      <c r="C19854">
        <v>6.0998547315080802E-2</v>
      </c>
      <c r="D19854">
        <v>22.632134787960702</v>
      </c>
      <c r="E19854">
        <v>-1.5852365643705999</v>
      </c>
      <c r="F19854">
        <v>0.12678728381944701</v>
      </c>
      <c r="G19854">
        <v>0.90783092144956801</v>
      </c>
      <c r="H19854">
        <v>0.74062601987695298</v>
      </c>
      <c r="I19854" t="s">
        <v>10876</v>
      </c>
    </row>
    <row r="19855" spans="1:9" x14ac:dyDescent="0.25">
      <c r="A19855" t="s">
        <v>995</v>
      </c>
      <c r="B19855">
        <v>-8.0430122763450296E-2</v>
      </c>
      <c r="C19855">
        <v>5.1004023542045897E-2</v>
      </c>
      <c r="D19855">
        <v>26.3339292218641</v>
      </c>
      <c r="E19855">
        <v>-1.57693682140874</v>
      </c>
      <c r="F19855">
        <v>0.12674865666971899</v>
      </c>
      <c r="G19855">
        <v>0.92271937841134299</v>
      </c>
      <c r="H19855">
        <v>0.74062601987695298</v>
      </c>
      <c r="I19855" t="s">
        <v>10876</v>
      </c>
    </row>
    <row r="19856" spans="1:9" x14ac:dyDescent="0.25">
      <c r="A19856" t="s">
        <v>5373</v>
      </c>
      <c r="B19856">
        <v>-9.1301562404142306E-2</v>
      </c>
      <c r="C19856">
        <v>5.7335880922094101E-2</v>
      </c>
      <c r="D19856">
        <v>20.500576513411399</v>
      </c>
      <c r="E19856">
        <v>-1.59239835397662</v>
      </c>
      <c r="F19856">
        <v>0.126597943818338</v>
      </c>
      <c r="G19856">
        <v>0.91274242059403199</v>
      </c>
      <c r="H19856">
        <v>0.74062601987695298</v>
      </c>
      <c r="I19856" t="s">
        <v>10869</v>
      </c>
    </row>
    <row r="19857" spans="1:9" x14ac:dyDescent="0.25">
      <c r="A19857" t="s">
        <v>6252</v>
      </c>
      <c r="B19857">
        <v>5.2432175903655703E-2</v>
      </c>
      <c r="C19857">
        <v>3.3347115695276999E-2</v>
      </c>
      <c r="D19857">
        <v>28.819118673967999</v>
      </c>
      <c r="E19857">
        <v>1.5723151706065499</v>
      </c>
      <c r="F19857">
        <v>0.12679319836015701</v>
      </c>
      <c r="G19857">
        <v>1.0538310845136101</v>
      </c>
      <c r="H19857">
        <v>0.74062601987695298</v>
      </c>
      <c r="I19857" t="s">
        <v>10869</v>
      </c>
    </row>
    <row r="19858" spans="1:9" x14ac:dyDescent="0.25">
      <c r="A19858" t="s">
        <v>7700</v>
      </c>
      <c r="B19858">
        <v>-2.6253100776977598E-2</v>
      </c>
      <c r="C19858">
        <v>1.6532824500474799E-2</v>
      </c>
      <c r="D19858">
        <v>21.922946873173199</v>
      </c>
      <c r="E19858">
        <v>-1.58793803056601</v>
      </c>
      <c r="F19858">
        <v>0.12661953480114699</v>
      </c>
      <c r="G19858">
        <v>0.97408851584585499</v>
      </c>
      <c r="H19858">
        <v>0.74062601987695298</v>
      </c>
      <c r="I19858" t="s">
        <v>10869</v>
      </c>
    </row>
    <row r="19859" spans="1:9" x14ac:dyDescent="0.25">
      <c r="A19859" t="s">
        <v>8099</v>
      </c>
      <c r="B19859">
        <v>3.9458236283540102E-2</v>
      </c>
      <c r="C19859">
        <v>2.4825238952860099E-2</v>
      </c>
      <c r="D19859">
        <v>21.313891022283901</v>
      </c>
      <c r="E19859">
        <v>1.5894403416807401</v>
      </c>
      <c r="F19859">
        <v>0.126685588358354</v>
      </c>
      <c r="G19859">
        <v>1.0402470533947601</v>
      </c>
      <c r="H19859">
        <v>0.74062601987695298</v>
      </c>
      <c r="I19859" t="s">
        <v>10869</v>
      </c>
    </row>
    <row r="19860" spans="1:9" x14ac:dyDescent="0.25">
      <c r="A19860" t="s">
        <v>5057</v>
      </c>
      <c r="B19860">
        <v>5.9027094388792799E-2</v>
      </c>
      <c r="C19860">
        <v>3.5773692916235299E-2</v>
      </c>
      <c r="D19860">
        <v>11.157605235761901</v>
      </c>
      <c r="E19860">
        <v>1.6500140068571001</v>
      </c>
      <c r="F19860">
        <v>0.12678048544720999</v>
      </c>
      <c r="G19860">
        <v>1.06080398218632</v>
      </c>
      <c r="H19860">
        <v>0.74062601987695298</v>
      </c>
      <c r="I19860" t="s">
        <v>10872</v>
      </c>
    </row>
    <row r="19861" spans="1:9" x14ac:dyDescent="0.25">
      <c r="A19861" t="s">
        <v>8778</v>
      </c>
      <c r="B19861">
        <v>-4.1029981935502502E-2</v>
      </c>
      <c r="C19861">
        <v>2.4931418215768299E-2</v>
      </c>
      <c r="D19861">
        <v>11.5613484294374</v>
      </c>
      <c r="E19861">
        <v>-1.6457139172914099</v>
      </c>
      <c r="F19861">
        <v>0.126713390244765</v>
      </c>
      <c r="G19861">
        <v>0.95980035284413001</v>
      </c>
      <c r="H19861">
        <v>0.74062601987695298</v>
      </c>
      <c r="I19861" t="s">
        <v>10872</v>
      </c>
    </row>
    <row r="19862" spans="1:9" x14ac:dyDescent="0.25">
      <c r="A19862" t="s">
        <v>311</v>
      </c>
      <c r="B19862">
        <v>-0.34887034210588302</v>
      </c>
      <c r="C19862">
        <v>0.21528313618688799</v>
      </c>
      <c r="D19862">
        <v>14.450463898561599</v>
      </c>
      <c r="E19862">
        <v>-1.62051867268892</v>
      </c>
      <c r="F19862">
        <v>0.126731673261685</v>
      </c>
      <c r="G19862">
        <v>0.705484595987248</v>
      </c>
      <c r="H19862">
        <v>0.74062601987695298</v>
      </c>
      <c r="I19862" t="s">
        <v>10887</v>
      </c>
    </row>
    <row r="19863" spans="1:9" x14ac:dyDescent="0.25">
      <c r="A19863" t="s">
        <v>1419</v>
      </c>
      <c r="B19863">
        <v>-0.14259095302767</v>
      </c>
      <c r="C19863">
        <v>8.7246922085382997E-2</v>
      </c>
      <c r="D19863">
        <v>12.760943109599699</v>
      </c>
      <c r="E19863">
        <v>-1.6343379183981399</v>
      </c>
      <c r="F19863">
        <v>0.12660270896506101</v>
      </c>
      <c r="G19863">
        <v>0.86710868454541001</v>
      </c>
      <c r="H19863">
        <v>0.74062601987695298</v>
      </c>
      <c r="I19863" t="s">
        <v>10887</v>
      </c>
    </row>
    <row r="19864" spans="1:9" x14ac:dyDescent="0.25">
      <c r="A19864" t="s">
        <v>9446</v>
      </c>
      <c r="B19864">
        <v>7.9078938747818794E-2</v>
      </c>
      <c r="C19864">
        <v>5.1515085636960001E-2</v>
      </c>
      <c r="D19864">
        <v>159.44044854029499</v>
      </c>
      <c r="E19864">
        <v>1.53506371522137</v>
      </c>
      <c r="F19864">
        <v>0.12675017604831701</v>
      </c>
      <c r="G19864">
        <v>1.0822897532962601</v>
      </c>
      <c r="H19864">
        <v>0.74062601987695298</v>
      </c>
      <c r="I19864" t="s">
        <v>10887</v>
      </c>
    </row>
    <row r="19865" spans="1:9" x14ac:dyDescent="0.25">
      <c r="A19865" t="s">
        <v>9177</v>
      </c>
      <c r="B19865">
        <v>3.5171749414621999E-2</v>
      </c>
      <c r="C19865">
        <v>2.2386217833623701E-2</v>
      </c>
      <c r="D19865">
        <v>30.044655503291501</v>
      </c>
      <c r="E19865">
        <v>1.5711340645401399</v>
      </c>
      <c r="F19865">
        <v>0.12662461769983299</v>
      </c>
      <c r="G19865">
        <v>1.03579759115354</v>
      </c>
      <c r="H19865">
        <v>0.74062601987695298</v>
      </c>
      <c r="I19865" t="s">
        <v>10882</v>
      </c>
    </row>
    <row r="19866" spans="1:9" x14ac:dyDescent="0.25">
      <c r="A19866" t="s">
        <v>1581</v>
      </c>
      <c r="B19866">
        <v>-4.5035793205936897E-2</v>
      </c>
      <c r="C19866">
        <v>2.8529961936870501E-2</v>
      </c>
      <c r="D19866">
        <v>25.649402392829099</v>
      </c>
      <c r="E19866">
        <v>-1.5785437536015501</v>
      </c>
      <c r="F19866">
        <v>0.12669556591466299</v>
      </c>
      <c r="G19866">
        <v>0.95596326423073996</v>
      </c>
      <c r="H19866">
        <v>0.74062601987695298</v>
      </c>
      <c r="I19866" t="s">
        <v>10882</v>
      </c>
    </row>
    <row r="19867" spans="1:9" x14ac:dyDescent="0.25">
      <c r="A19867" t="s">
        <v>3627</v>
      </c>
      <c r="B19867">
        <v>-5.1124942418970101E-2</v>
      </c>
      <c r="C19867">
        <v>3.3452943870338897E-2</v>
      </c>
      <c r="D19867">
        <v>926.15514216941699</v>
      </c>
      <c r="E19867">
        <v>-1.52826437688493</v>
      </c>
      <c r="F19867">
        <v>0.12678835083460699</v>
      </c>
      <c r="G19867">
        <v>0.95015994783353996</v>
      </c>
      <c r="H19867">
        <v>0.74062601987695298</v>
      </c>
      <c r="I19867" t="s">
        <v>10873</v>
      </c>
    </row>
    <row r="19868" spans="1:9" x14ac:dyDescent="0.25">
      <c r="A19868" t="s">
        <v>6983</v>
      </c>
      <c r="B19868">
        <v>6.8345427290870994E-2</v>
      </c>
      <c r="C19868">
        <v>4.2225939811472601E-2</v>
      </c>
      <c r="D19868">
        <v>14.838135932436</v>
      </c>
      <c r="E19868">
        <v>1.6185649767895001</v>
      </c>
      <c r="F19868">
        <v>0.126595471191289</v>
      </c>
      <c r="G19868">
        <v>1.07073510573288</v>
      </c>
      <c r="H19868">
        <v>0.74062601987695298</v>
      </c>
      <c r="I19868" t="s">
        <v>10881</v>
      </c>
    </row>
    <row r="19869" spans="1:9" x14ac:dyDescent="0.25">
      <c r="A19869" t="s">
        <v>1421</v>
      </c>
      <c r="B19869">
        <v>-0.143724309923706</v>
      </c>
      <c r="C19869">
        <v>9.0363076070084897E-2</v>
      </c>
      <c r="D19869">
        <v>21.139916261257301</v>
      </c>
      <c r="E19869">
        <v>-1.59052033390535</v>
      </c>
      <c r="F19869">
        <v>0.126561931177818</v>
      </c>
      <c r="G19869">
        <v>0.86612649762746097</v>
      </c>
      <c r="H19869">
        <v>0.74062601987695298</v>
      </c>
      <c r="I19869" t="s">
        <v>10881</v>
      </c>
    </row>
    <row r="19870" spans="1:9" x14ac:dyDescent="0.25">
      <c r="A19870" t="s">
        <v>3245</v>
      </c>
      <c r="B19870">
        <v>4.5076635860345202E-2</v>
      </c>
      <c r="C19870">
        <v>2.78661582917068E-2</v>
      </c>
      <c r="D19870">
        <v>14.8667556371737</v>
      </c>
      <c r="E19870">
        <v>1.61761213686066</v>
      </c>
      <c r="F19870">
        <v>0.12676180296109901</v>
      </c>
      <c r="G19870">
        <v>1.0461080262254701</v>
      </c>
      <c r="H19870">
        <v>0.74062601987695298</v>
      </c>
      <c r="I19870" t="s">
        <v>10880</v>
      </c>
    </row>
    <row r="19871" spans="1:9" x14ac:dyDescent="0.25">
      <c r="A19871" t="s">
        <v>2795</v>
      </c>
      <c r="B19871">
        <v>6.0961710847294903E-2</v>
      </c>
      <c r="C19871">
        <v>3.8532522436130201E-2</v>
      </c>
      <c r="D19871">
        <v>23.963761639596399</v>
      </c>
      <c r="E19871">
        <v>1.5820846130263699</v>
      </c>
      <c r="F19871">
        <v>0.126740219393433</v>
      </c>
      <c r="G19871">
        <v>1.0628582174674901</v>
      </c>
      <c r="H19871">
        <v>0.74062601987695298</v>
      </c>
      <c r="I19871" t="s">
        <v>10880</v>
      </c>
    </row>
    <row r="19872" spans="1:9" x14ac:dyDescent="0.25">
      <c r="A19872" t="s">
        <v>7539</v>
      </c>
      <c r="B19872">
        <v>3.57356022808566E-2</v>
      </c>
      <c r="C19872">
        <v>2.24828708552339E-2</v>
      </c>
      <c r="D19872">
        <v>21.403486661587401</v>
      </c>
      <c r="E19872">
        <v>1.58945903799192</v>
      </c>
      <c r="F19872">
        <v>0.12662020921230199</v>
      </c>
      <c r="G19872">
        <v>1.03638179328069</v>
      </c>
      <c r="H19872">
        <v>0.74062601987695298</v>
      </c>
      <c r="I19872" t="s">
        <v>10880</v>
      </c>
    </row>
    <row r="19873" spans="1:9" x14ac:dyDescent="0.25">
      <c r="A19873" t="s">
        <v>1657</v>
      </c>
      <c r="B19873">
        <v>-0.12126613734926001</v>
      </c>
      <c r="C19873">
        <v>7.6530570377906698E-2</v>
      </c>
      <c r="D19873">
        <v>23.047309193931401</v>
      </c>
      <c r="E19873">
        <v>-1.5845450615414201</v>
      </c>
      <c r="F19873">
        <v>0.126696518310663</v>
      </c>
      <c r="G19873">
        <v>0.88579818423922096</v>
      </c>
      <c r="H19873">
        <v>0.74062601987695298</v>
      </c>
      <c r="I19873" t="s">
        <v>10879</v>
      </c>
    </row>
    <row r="19874" spans="1:9" x14ac:dyDescent="0.25">
      <c r="A19874" t="s">
        <v>1961</v>
      </c>
      <c r="B19874">
        <v>0.119455691415964</v>
      </c>
      <c r="C19874">
        <v>7.3868136063564599E-2</v>
      </c>
      <c r="D19874">
        <v>14.9234552675687</v>
      </c>
      <c r="E19874">
        <v>1.6171477687371201</v>
      </c>
      <c r="F19874">
        <v>0.12678352300142401</v>
      </c>
      <c r="G19874">
        <v>1.1268833123570701</v>
      </c>
      <c r="H19874">
        <v>0.74062601987695298</v>
      </c>
      <c r="I19874" t="s">
        <v>10886</v>
      </c>
    </row>
    <row r="19875" spans="1:9" x14ac:dyDescent="0.25">
      <c r="A19875" t="s">
        <v>4880</v>
      </c>
      <c r="B19875">
        <v>-8.0001062220055694E-2</v>
      </c>
      <c r="C19875">
        <v>4.6044159356571697E-2</v>
      </c>
      <c r="D19875">
        <v>6.8567992133917501</v>
      </c>
      <c r="E19875">
        <v>-1.7374855646840499</v>
      </c>
      <c r="F19875">
        <v>0.12676270594737099</v>
      </c>
      <c r="G19875">
        <v>0.92311536583445997</v>
      </c>
      <c r="H19875">
        <v>0.74062601987695298</v>
      </c>
      <c r="I19875" t="s">
        <v>10886</v>
      </c>
    </row>
    <row r="19876" spans="1:9" x14ac:dyDescent="0.25">
      <c r="A19876" t="s">
        <v>166</v>
      </c>
      <c r="B19876">
        <v>0.12906994314222101</v>
      </c>
      <c r="C19876">
        <v>8.4410889493805097E-2</v>
      </c>
      <c r="D19876">
        <v>573.99999999408305</v>
      </c>
      <c r="E19876">
        <v>1.5290674451629001</v>
      </c>
      <c r="F19876">
        <v>0.12679859400554999</v>
      </c>
      <c r="G19876">
        <v>1.1377697005707701</v>
      </c>
      <c r="H19876">
        <v>0.74062601987695298</v>
      </c>
      <c r="I19876" t="s">
        <v>10875</v>
      </c>
    </row>
    <row r="19877" spans="1:9" x14ac:dyDescent="0.25">
      <c r="A19877" t="s">
        <v>2162</v>
      </c>
      <c r="B19877">
        <v>-0.109081165243943</v>
      </c>
      <c r="C19877">
        <v>6.9026777219562699E-2</v>
      </c>
      <c r="D19877">
        <v>24.880734434665801</v>
      </c>
      <c r="E19877">
        <v>-1.58027318727301</v>
      </c>
      <c r="F19877">
        <v>0.12667481247623499</v>
      </c>
      <c r="G19877">
        <v>0.89665763710880797</v>
      </c>
      <c r="H19877">
        <v>0.74062601987695298</v>
      </c>
      <c r="I19877" t="s">
        <v>10875</v>
      </c>
    </row>
    <row r="19878" spans="1:9" x14ac:dyDescent="0.25">
      <c r="A19878" t="s">
        <v>1622</v>
      </c>
      <c r="B19878">
        <v>-9.3854464000926993E-2</v>
      </c>
      <c r="C19878">
        <v>5.8979523940607799E-2</v>
      </c>
      <c r="D19878">
        <v>20.789352144333201</v>
      </c>
      <c r="E19878">
        <v>-1.5913058927949</v>
      </c>
      <c r="F19878">
        <v>0.126633088159081</v>
      </c>
      <c r="G19878">
        <v>0.91041525079270202</v>
      </c>
      <c r="H19878">
        <v>0.74062601987695298</v>
      </c>
      <c r="I19878" t="s">
        <v>10875</v>
      </c>
    </row>
    <row r="19879" spans="1:9" x14ac:dyDescent="0.25">
      <c r="A19879" t="s">
        <v>3659</v>
      </c>
      <c r="B19879">
        <v>0.141221035889671</v>
      </c>
      <c r="C19879">
        <v>9.2259706504491001E-2</v>
      </c>
      <c r="D19879">
        <v>336.99999999496703</v>
      </c>
      <c r="E19879">
        <v>1.53069027899842</v>
      </c>
      <c r="F19879">
        <v>0.126784085398881</v>
      </c>
      <c r="G19879">
        <v>1.1516791822857699</v>
      </c>
      <c r="H19879">
        <v>0.74062601987695298</v>
      </c>
      <c r="I19879" t="s">
        <v>60</v>
      </c>
    </row>
    <row r="19880" spans="1:9" x14ac:dyDescent="0.25">
      <c r="A19880" t="s">
        <v>8657</v>
      </c>
      <c r="B19880">
        <v>-7.3064415857124504E-2</v>
      </c>
      <c r="C19880">
        <v>4.7627402718288699E-2</v>
      </c>
      <c r="D19880">
        <v>173.00000000001501</v>
      </c>
      <c r="E19880">
        <v>-1.53408356717021</v>
      </c>
      <c r="F19880">
        <v>0.126835846245022</v>
      </c>
      <c r="G19880">
        <v>0.92954095092014599</v>
      </c>
      <c r="H19880">
        <v>0.74072047738732105</v>
      </c>
      <c r="I19880" t="s">
        <v>10887</v>
      </c>
    </row>
    <row r="19881" spans="1:9" x14ac:dyDescent="0.25">
      <c r="A19881" t="s">
        <v>10064</v>
      </c>
      <c r="B19881">
        <v>6.2661831516932304E-2</v>
      </c>
      <c r="C19881">
        <v>3.9862420116002599E-2</v>
      </c>
      <c r="D19881">
        <v>28.9325031112012</v>
      </c>
      <c r="E19881">
        <v>1.57195251403657</v>
      </c>
      <c r="F19881">
        <v>0.126834791428801</v>
      </c>
      <c r="G19881">
        <v>1.0646667416109199</v>
      </c>
      <c r="H19881">
        <v>0.74072047738732105</v>
      </c>
      <c r="I19881" t="s">
        <v>10874</v>
      </c>
    </row>
    <row r="19882" spans="1:9" x14ac:dyDescent="0.25">
      <c r="A19882" t="s">
        <v>3170</v>
      </c>
      <c r="B19882">
        <v>-5.8949435032016301E-2</v>
      </c>
      <c r="C19882">
        <v>3.7161854259806497E-2</v>
      </c>
      <c r="D19882">
        <v>22.152110515899999</v>
      </c>
      <c r="E19882">
        <v>-1.58628884931005</v>
      </c>
      <c r="F19882">
        <v>0.126846525388287</v>
      </c>
      <c r="G19882">
        <v>0.94275443829988403</v>
      </c>
      <c r="H19882">
        <v>0.74072047738732105</v>
      </c>
      <c r="I19882" t="s">
        <v>10874</v>
      </c>
    </row>
    <row r="19883" spans="1:9" x14ac:dyDescent="0.25">
      <c r="A19883" t="s">
        <v>3642</v>
      </c>
      <c r="B19883">
        <v>0.102240806601251</v>
      </c>
      <c r="C19883">
        <v>6.3868732562373506E-2</v>
      </c>
      <c r="D19883">
        <v>17.9786804826675</v>
      </c>
      <c r="E19883">
        <v>1.60079592156309</v>
      </c>
      <c r="F19883">
        <v>0.12684666704799799</v>
      </c>
      <c r="G19883">
        <v>1.1076501690880001</v>
      </c>
      <c r="H19883">
        <v>0.74072047738732105</v>
      </c>
      <c r="I19883" t="s">
        <v>10875</v>
      </c>
    </row>
    <row r="19884" spans="1:9" x14ac:dyDescent="0.25">
      <c r="A19884" t="s">
        <v>141</v>
      </c>
      <c r="B19884">
        <v>0.12924555083759501</v>
      </c>
      <c r="C19884">
        <v>8.4382614096143393E-2</v>
      </c>
      <c r="D19884">
        <v>255.28176508982801</v>
      </c>
      <c r="E19884">
        <v>1.5316609022130501</v>
      </c>
      <c r="F19884">
        <v>0.12684440003587999</v>
      </c>
      <c r="G19884">
        <v>1.13796951923009</v>
      </c>
      <c r="H19884">
        <v>0.74072047738732105</v>
      </c>
      <c r="I19884" t="s">
        <v>60</v>
      </c>
    </row>
    <row r="19885" spans="1:9" x14ac:dyDescent="0.25">
      <c r="A19885" t="s">
        <v>1295</v>
      </c>
      <c r="B19885">
        <v>-0.16754233257641801</v>
      </c>
      <c r="C19885">
        <v>0.106298850152337</v>
      </c>
      <c r="D19885">
        <v>26.502013727620401</v>
      </c>
      <c r="E19885">
        <v>-1.5761443546784699</v>
      </c>
      <c r="F19885">
        <v>0.12685601608196601</v>
      </c>
      <c r="G19885">
        <v>0.84574081414338498</v>
      </c>
      <c r="H19885">
        <v>0.74073781244521897</v>
      </c>
      <c r="I19885" t="s">
        <v>10879</v>
      </c>
    </row>
    <row r="19886" spans="1:9" x14ac:dyDescent="0.25">
      <c r="A19886" t="s">
        <v>6612</v>
      </c>
      <c r="B19886">
        <v>-2.4788448087500501E-2</v>
      </c>
      <c r="C19886">
        <v>1.5476428884762699E-2</v>
      </c>
      <c r="D19886">
        <v>17.752381024144501</v>
      </c>
      <c r="E19886">
        <v>-1.6016904333729001</v>
      </c>
      <c r="F19886">
        <v>0.12686807660893401</v>
      </c>
      <c r="G19886">
        <v>0.97551626253165402</v>
      </c>
      <c r="H19886">
        <v>0.74077097791652102</v>
      </c>
      <c r="I19886" t="s">
        <v>10882</v>
      </c>
    </row>
    <row r="19887" spans="1:9" x14ac:dyDescent="0.25">
      <c r="A19887" t="s">
        <v>2795</v>
      </c>
      <c r="B19887">
        <v>0.103253654983387</v>
      </c>
      <c r="C19887">
        <v>6.4547244611203203E-2</v>
      </c>
      <c r="D19887">
        <v>18.187227431797901</v>
      </c>
      <c r="E19887">
        <v>1.5996601497915199</v>
      </c>
      <c r="F19887">
        <v>0.12690127416647101</v>
      </c>
      <c r="G19887">
        <v>1.1087726191096201</v>
      </c>
      <c r="H19887">
        <v>0.74078922741670905</v>
      </c>
      <c r="I19887" t="s">
        <v>10878</v>
      </c>
    </row>
    <row r="19888" spans="1:9" x14ac:dyDescent="0.25">
      <c r="A19888" t="s">
        <v>2662</v>
      </c>
      <c r="B19888">
        <v>0.10564760697941999</v>
      </c>
      <c r="C19888">
        <v>6.9066416538315897E-2</v>
      </c>
      <c r="D19888">
        <v>395.87514873406798</v>
      </c>
      <c r="E19888">
        <v>1.5296523589118001</v>
      </c>
      <c r="F19888">
        <v>0.126901440649484</v>
      </c>
      <c r="G19888">
        <v>1.1114301472624999</v>
      </c>
      <c r="H19888">
        <v>0.74078922741670905</v>
      </c>
      <c r="I19888" t="s">
        <v>10888</v>
      </c>
    </row>
    <row r="19889" spans="1:9" x14ac:dyDescent="0.25">
      <c r="A19889" t="s">
        <v>4637</v>
      </c>
      <c r="B19889">
        <v>5.9250793045884702E-2</v>
      </c>
      <c r="C19889">
        <v>3.7364989614672703E-2</v>
      </c>
      <c r="D19889">
        <v>22.283130703426401</v>
      </c>
      <c r="E19889">
        <v>1.5857302158226101</v>
      </c>
      <c r="F19889">
        <v>0.126890719216636</v>
      </c>
      <c r="G19889">
        <v>1.0610413091564399</v>
      </c>
      <c r="H19889">
        <v>0.74078922741670905</v>
      </c>
      <c r="I19889" t="s">
        <v>10876</v>
      </c>
    </row>
    <row r="19890" spans="1:9" x14ac:dyDescent="0.25">
      <c r="A19890" t="s">
        <v>3404</v>
      </c>
      <c r="B19890">
        <v>-0.11811818414951999</v>
      </c>
      <c r="C19890">
        <v>7.5025531662796602E-2</v>
      </c>
      <c r="D19890">
        <v>27.3410734681915</v>
      </c>
      <c r="E19890">
        <v>-1.57437317046154</v>
      </c>
      <c r="F19890">
        <v>0.12690310654949399</v>
      </c>
      <c r="G19890">
        <v>0.88859102903364096</v>
      </c>
      <c r="H19890">
        <v>0.74078922741670905</v>
      </c>
      <c r="I19890" t="s">
        <v>10872</v>
      </c>
    </row>
    <row r="19891" spans="1:9" x14ac:dyDescent="0.25">
      <c r="A19891" t="s">
        <v>4515</v>
      </c>
      <c r="B19891">
        <v>6.6742315801747207E-2</v>
      </c>
      <c r="C19891">
        <v>4.3636699378204899E-2</v>
      </c>
      <c r="D19891">
        <v>425.18820507479302</v>
      </c>
      <c r="E19891">
        <v>1.52949963569158</v>
      </c>
      <c r="F19891">
        <v>0.12688422782421599</v>
      </c>
      <c r="G19891">
        <v>1.06901997312478</v>
      </c>
      <c r="H19891">
        <v>0.74078922741670905</v>
      </c>
      <c r="I19891" t="s">
        <v>10875</v>
      </c>
    </row>
    <row r="19892" spans="1:9" x14ac:dyDescent="0.25">
      <c r="A19892" t="s">
        <v>1452</v>
      </c>
      <c r="B19892">
        <v>-0.11839125883102</v>
      </c>
      <c r="C19892">
        <v>7.5176774003067395E-2</v>
      </c>
      <c r="D19892">
        <v>27.041115340373199</v>
      </c>
      <c r="E19892">
        <v>-1.5748382449370499</v>
      </c>
      <c r="F19892">
        <v>0.12692241276653099</v>
      </c>
      <c r="G19892">
        <v>0.88834841044940804</v>
      </c>
      <c r="H19892">
        <v>0.74086467444971704</v>
      </c>
      <c r="I19892" t="s">
        <v>10873</v>
      </c>
    </row>
    <row r="19893" spans="1:9" x14ac:dyDescent="0.25">
      <c r="A19893" t="s">
        <v>3166</v>
      </c>
      <c r="B19893">
        <v>6.2120207991671499E-2</v>
      </c>
      <c r="C19893">
        <v>3.9200711318986899E-2</v>
      </c>
      <c r="D19893">
        <v>22.583262491143302</v>
      </c>
      <c r="E19893">
        <v>1.5846704282017301</v>
      </c>
      <c r="F19893">
        <v>0.126945886940074</v>
      </c>
      <c r="G19893">
        <v>1.06409024919212</v>
      </c>
      <c r="H19893">
        <v>0.74096444164443898</v>
      </c>
      <c r="I19893" t="s">
        <v>10871</v>
      </c>
    </row>
    <row r="19894" spans="1:9" x14ac:dyDescent="0.25">
      <c r="A19894" t="s">
        <v>591</v>
      </c>
      <c r="B19894">
        <v>2.4831516782986899E-2</v>
      </c>
      <c r="C19894">
        <v>1.56691294642325E-2</v>
      </c>
      <c r="D19894">
        <v>22.512896494354901</v>
      </c>
      <c r="E19894">
        <v>1.58474131186861</v>
      </c>
      <c r="F19894">
        <v>0.12697288690900399</v>
      </c>
      <c r="G19894">
        <v>1.0251423866862599</v>
      </c>
      <c r="H19894">
        <v>0.74097516537905705</v>
      </c>
      <c r="I19894" t="s">
        <v>10871</v>
      </c>
    </row>
    <row r="19895" spans="1:9" x14ac:dyDescent="0.25">
      <c r="A19895" t="s">
        <v>7959</v>
      </c>
      <c r="B19895">
        <v>-7.5030962496347206E-2</v>
      </c>
      <c r="C19895">
        <v>4.8921921449942E-2</v>
      </c>
      <c r="D19895">
        <v>170.36851994342899</v>
      </c>
      <c r="E19895">
        <v>-1.53368797202948</v>
      </c>
      <c r="F19895">
        <v>0.126961343618858</v>
      </c>
      <c r="G19895">
        <v>0.92771476151894405</v>
      </c>
      <c r="H19895">
        <v>0.74097516537905705</v>
      </c>
      <c r="I19895" t="s">
        <v>10887</v>
      </c>
    </row>
    <row r="19896" spans="1:9" x14ac:dyDescent="0.25">
      <c r="A19896" t="s">
        <v>9079</v>
      </c>
      <c r="B19896">
        <v>0.14707965371649201</v>
      </c>
      <c r="C19896">
        <v>8.9903017968142804E-2</v>
      </c>
      <c r="D19896">
        <v>12.3934436815999</v>
      </c>
      <c r="E19896">
        <v>1.6359812722706399</v>
      </c>
      <c r="F19896">
        <v>0.126970189536112</v>
      </c>
      <c r="G19896">
        <v>1.1584462339028301</v>
      </c>
      <c r="H19896">
        <v>0.74097516537905705</v>
      </c>
      <c r="I19896" t="s">
        <v>10886</v>
      </c>
    </row>
    <row r="19897" spans="1:9" x14ac:dyDescent="0.25">
      <c r="A19897" t="s">
        <v>8011</v>
      </c>
      <c r="B19897">
        <v>7.1242846932809994E-2</v>
      </c>
      <c r="C19897">
        <v>4.6349099260471399E-2</v>
      </c>
      <c r="D19897">
        <v>116.889532635042</v>
      </c>
      <c r="E19897">
        <v>1.53709237222586</v>
      </c>
      <c r="F19897">
        <v>0.126973254145751</v>
      </c>
      <c r="G19897">
        <v>1.07384197343577</v>
      </c>
      <c r="H19897">
        <v>0.74097516537905705</v>
      </c>
      <c r="I19897" t="s">
        <v>10886</v>
      </c>
    </row>
    <row r="19898" spans="1:9" x14ac:dyDescent="0.25">
      <c r="A19898" t="s">
        <v>5207</v>
      </c>
      <c r="B19898">
        <v>-3.4525800547112503E-2</v>
      </c>
      <c r="C19898">
        <v>2.2611451225191401E-2</v>
      </c>
      <c r="D19898">
        <v>1505.9483186734401</v>
      </c>
      <c r="E19898">
        <v>-1.5269166142086199</v>
      </c>
      <c r="F19898">
        <v>0.12699173619132001</v>
      </c>
      <c r="G19898">
        <v>0.96606341440031296</v>
      </c>
      <c r="H19898">
        <v>0.74097815205279005</v>
      </c>
      <c r="I19898" t="s">
        <v>10872</v>
      </c>
    </row>
    <row r="19899" spans="1:9" x14ac:dyDescent="0.25">
      <c r="A19899" t="s">
        <v>5501</v>
      </c>
      <c r="B19899">
        <v>-2.0226403245379599E-2</v>
      </c>
      <c r="C19899">
        <v>1.2895241680660899E-2</v>
      </c>
      <c r="D19899">
        <v>30.736784558006601</v>
      </c>
      <c r="E19899">
        <v>-1.5685168022646201</v>
      </c>
      <c r="F19899">
        <v>0.12699929600367299</v>
      </c>
      <c r="G19899">
        <v>0.97997677826582796</v>
      </c>
      <c r="H19899">
        <v>0.74097815205279005</v>
      </c>
      <c r="I19899" t="s">
        <v>10882</v>
      </c>
    </row>
    <row r="19900" spans="1:9" x14ac:dyDescent="0.25">
      <c r="A19900" t="s">
        <v>1429</v>
      </c>
      <c r="B19900">
        <v>-6.2048022011126601E-2</v>
      </c>
      <c r="C19900">
        <v>3.9405380509730602E-2</v>
      </c>
      <c r="D19900">
        <v>27.0141132454924</v>
      </c>
      <c r="E19900">
        <v>-1.5746078634059799</v>
      </c>
      <c r="F19900">
        <v>0.12698718849714799</v>
      </c>
      <c r="G19900">
        <v>0.93983775280836301</v>
      </c>
      <c r="H19900">
        <v>0.74097815205279005</v>
      </c>
      <c r="I19900" t="s">
        <v>10874</v>
      </c>
    </row>
    <row r="19901" spans="1:9" x14ac:dyDescent="0.25">
      <c r="A19901" t="s">
        <v>4326</v>
      </c>
      <c r="B19901">
        <v>5.88447758095514E-2</v>
      </c>
      <c r="C19901">
        <v>3.60508524345617E-2</v>
      </c>
      <c r="D19901">
        <v>12.784625869807201</v>
      </c>
      <c r="E19901">
        <v>1.6322714120661801</v>
      </c>
      <c r="F19901">
        <v>0.12699597675754101</v>
      </c>
      <c r="G19901">
        <v>1.0606105955409599</v>
      </c>
      <c r="H19901">
        <v>0.74097815205279005</v>
      </c>
      <c r="I19901" t="s">
        <v>10879</v>
      </c>
    </row>
    <row r="19902" spans="1:9" x14ac:dyDescent="0.25">
      <c r="A19902" t="s">
        <v>3244</v>
      </c>
      <c r="B19902">
        <v>4.1900352842302702E-2</v>
      </c>
      <c r="C19902">
        <v>2.74502306535148E-2</v>
      </c>
      <c r="D19902">
        <v>2825.99999996828</v>
      </c>
      <c r="E19902">
        <v>1.5264116856132</v>
      </c>
      <c r="F19902">
        <v>0.127019273935643</v>
      </c>
      <c r="G19902">
        <v>1.04279056245775</v>
      </c>
      <c r="H19902">
        <v>0.74105747060447602</v>
      </c>
      <c r="I19902" t="s">
        <v>10874</v>
      </c>
    </row>
    <row r="19903" spans="1:9" x14ac:dyDescent="0.25">
      <c r="A19903" t="s">
        <v>3257</v>
      </c>
      <c r="B19903">
        <v>3.7975713766568997E-2</v>
      </c>
      <c r="C19903">
        <v>2.4036141225383102E-2</v>
      </c>
      <c r="D19903">
        <v>24.346388680410598</v>
      </c>
      <c r="E19903">
        <v>1.57994219664782</v>
      </c>
      <c r="F19903">
        <v>0.12702593331546</v>
      </c>
      <c r="G19903">
        <v>1.0387060063156299</v>
      </c>
      <c r="H19903">
        <v>0.74105908182202695</v>
      </c>
      <c r="I19903" t="s">
        <v>10882</v>
      </c>
    </row>
    <row r="19904" spans="1:9" x14ac:dyDescent="0.25">
      <c r="A19904" t="s">
        <v>1421</v>
      </c>
      <c r="B19904">
        <v>-6.3828494373669498E-2</v>
      </c>
      <c r="C19904">
        <v>3.9751722314174703E-2</v>
      </c>
      <c r="D19904">
        <v>16.738013971160299</v>
      </c>
      <c r="E19904">
        <v>-1.6056787142254101</v>
      </c>
      <c r="F19904">
        <v>0.12704426778921499</v>
      </c>
      <c r="G19904">
        <v>0.938165886461788</v>
      </c>
      <c r="H19904">
        <v>0.74112880101446699</v>
      </c>
      <c r="I19904" t="s">
        <v>10880</v>
      </c>
    </row>
    <row r="19905" spans="1:9" x14ac:dyDescent="0.25">
      <c r="A19905" t="s">
        <v>5930</v>
      </c>
      <c r="B19905">
        <v>5.18178911227999E-2</v>
      </c>
      <c r="C19905">
        <v>3.3914991303247502E-2</v>
      </c>
      <c r="D19905">
        <v>615.00927956161502</v>
      </c>
      <c r="E19905">
        <v>1.5278757013226201</v>
      </c>
      <c r="F19905">
        <v>0.12705752359859701</v>
      </c>
      <c r="G19905">
        <v>1.05318393090545</v>
      </c>
      <c r="H19905">
        <v>0.74116888765848299</v>
      </c>
      <c r="I19905" t="s">
        <v>10883</v>
      </c>
    </row>
    <row r="19906" spans="1:9" x14ac:dyDescent="0.25">
      <c r="A19906" t="s">
        <v>3404</v>
      </c>
      <c r="B19906">
        <v>0.14960602733982001</v>
      </c>
      <c r="C19906">
        <v>8.21957355643365E-2</v>
      </c>
      <c r="D19906">
        <v>5.1155981854985697</v>
      </c>
      <c r="E19906">
        <v>1.8201190890580901</v>
      </c>
      <c r="F19906">
        <v>0.12706857327924001</v>
      </c>
      <c r="G19906">
        <v>1.16137660195588</v>
      </c>
      <c r="H19906">
        <v>0.74119610183657603</v>
      </c>
      <c r="I19906" t="s">
        <v>10886</v>
      </c>
    </row>
    <row r="19907" spans="1:9" x14ac:dyDescent="0.25">
      <c r="A19907" t="s">
        <v>2051</v>
      </c>
      <c r="B19907">
        <v>6.3472930974294101E-2</v>
      </c>
      <c r="C19907">
        <v>4.0102599324021701E-2</v>
      </c>
      <c r="D19907">
        <v>23.040889542016501</v>
      </c>
      <c r="E19907">
        <v>1.58276351269513</v>
      </c>
      <c r="F19907">
        <v>0.12710639766954099</v>
      </c>
      <c r="G19907">
        <v>1.0655306425347399</v>
      </c>
      <c r="H19907">
        <v>0.74126223782274703</v>
      </c>
      <c r="I19907" t="s">
        <v>10878</v>
      </c>
    </row>
    <row r="19908" spans="1:9" x14ac:dyDescent="0.25">
      <c r="A19908" t="s">
        <v>3224</v>
      </c>
      <c r="B19908">
        <v>-0.13388777350360401</v>
      </c>
      <c r="C19908">
        <v>8.7174466646706403E-2</v>
      </c>
      <c r="D19908">
        <v>124.077531591396</v>
      </c>
      <c r="E19908">
        <v>-1.5358599674169899</v>
      </c>
      <c r="F19908">
        <v>0.127118851538852</v>
      </c>
      <c r="G19908">
        <v>0.87468822228991105</v>
      </c>
      <c r="H19908">
        <v>0.74126223782274703</v>
      </c>
      <c r="I19908" t="s">
        <v>10870</v>
      </c>
    </row>
    <row r="19909" spans="1:9" x14ac:dyDescent="0.25">
      <c r="A19909" t="s">
        <v>7253</v>
      </c>
      <c r="B19909">
        <v>5.1901503113428102E-2</v>
      </c>
      <c r="C19909">
        <v>3.1136705607523602E-2</v>
      </c>
      <c r="D19909">
        <v>9.7962481698146302</v>
      </c>
      <c r="E19909">
        <v>1.6668912815518599</v>
      </c>
      <c r="F19909">
        <v>0.12713633462978999</v>
      </c>
      <c r="G19909">
        <v>1.0532719933918999</v>
      </c>
      <c r="H19909">
        <v>0.74126223782274703</v>
      </c>
      <c r="I19909" t="s">
        <v>10877</v>
      </c>
    </row>
    <row r="19910" spans="1:9" x14ac:dyDescent="0.25">
      <c r="A19910" t="s">
        <v>5188</v>
      </c>
      <c r="B19910">
        <v>5.6489456883489102E-2</v>
      </c>
      <c r="C19910">
        <v>3.69680573187154E-2</v>
      </c>
      <c r="D19910">
        <v>499.99999999827099</v>
      </c>
      <c r="E19910">
        <v>1.5280612772392199</v>
      </c>
      <c r="F19910">
        <v>0.12712966503737599</v>
      </c>
      <c r="G19910">
        <v>1.05811545890685</v>
      </c>
      <c r="H19910">
        <v>0.74126223782274703</v>
      </c>
      <c r="I19910" t="s">
        <v>10888</v>
      </c>
    </row>
    <row r="19911" spans="1:9" x14ac:dyDescent="0.25">
      <c r="A19911" t="s">
        <v>3201</v>
      </c>
      <c r="B19911">
        <v>9.4288202270627106E-2</v>
      </c>
      <c r="C19911">
        <v>5.9517420534765303E-2</v>
      </c>
      <c r="D19911">
        <v>22.437449323295699</v>
      </c>
      <c r="E19911">
        <v>1.5842118395495901</v>
      </c>
      <c r="F19911">
        <v>0.127139978149274</v>
      </c>
      <c r="G19911">
        <v>1.09887639895824</v>
      </c>
      <c r="H19911">
        <v>0.74126223782274703</v>
      </c>
      <c r="I19911" t="s">
        <v>10876</v>
      </c>
    </row>
    <row r="19912" spans="1:9" x14ac:dyDescent="0.25">
      <c r="A19912" t="s">
        <v>4714</v>
      </c>
      <c r="B19912">
        <v>5.9165628565322197E-2</v>
      </c>
      <c r="C19912">
        <v>3.7063906753259802E-2</v>
      </c>
      <c r="D19912">
        <v>18.740592466518901</v>
      </c>
      <c r="E19912">
        <v>1.5963138737423701</v>
      </c>
      <c r="F19912">
        <v>0.127143761072952</v>
      </c>
      <c r="G19912">
        <v>1.06095094997224</v>
      </c>
      <c r="H19912">
        <v>0.74126223782274703</v>
      </c>
      <c r="I19912" t="s">
        <v>10873</v>
      </c>
    </row>
    <row r="19913" spans="1:9" x14ac:dyDescent="0.25">
      <c r="A19913" t="s">
        <v>3405</v>
      </c>
      <c r="B19913">
        <v>0.127723244874859</v>
      </c>
      <c r="C19913">
        <v>7.7209928662093405E-2</v>
      </c>
      <c r="D19913">
        <v>10.6848682853397</v>
      </c>
      <c r="E19913">
        <v>1.6542334268153001</v>
      </c>
      <c r="F19913">
        <v>0.12712405918056299</v>
      </c>
      <c r="G19913">
        <v>1.1362384993507799</v>
      </c>
      <c r="H19913">
        <v>0.74126223782274703</v>
      </c>
      <c r="I19913" t="s">
        <v>10881</v>
      </c>
    </row>
    <row r="19914" spans="1:9" x14ac:dyDescent="0.25">
      <c r="A19914" t="s">
        <v>5072</v>
      </c>
      <c r="B19914">
        <v>-3.7025691595097797E-2</v>
      </c>
      <c r="C19914">
        <v>2.4263551179328099E-2</v>
      </c>
      <c r="D19914">
        <v>2584.1720165944398</v>
      </c>
      <c r="E19914">
        <v>-1.52597990794697</v>
      </c>
      <c r="F19914">
        <v>0.12713724196414</v>
      </c>
      <c r="G19914">
        <v>0.96365137729001704</v>
      </c>
      <c r="H19914">
        <v>0.74126223782274703</v>
      </c>
      <c r="I19914" t="s">
        <v>10880</v>
      </c>
    </row>
    <row r="19915" spans="1:9" x14ac:dyDescent="0.25">
      <c r="A19915" t="s">
        <v>4314</v>
      </c>
      <c r="B19915">
        <v>6.6101382966618896E-2</v>
      </c>
      <c r="C19915">
        <v>4.18705485472948E-2</v>
      </c>
      <c r="D19915">
        <v>24.691775435269101</v>
      </c>
      <c r="E19915">
        <v>1.5787083107343201</v>
      </c>
      <c r="F19915">
        <v>0.12712975792659401</v>
      </c>
      <c r="G19915">
        <v>1.06833502264967</v>
      </c>
      <c r="H19915">
        <v>0.74126223782274703</v>
      </c>
      <c r="I19915" t="s">
        <v>10880</v>
      </c>
    </row>
    <row r="19916" spans="1:9" x14ac:dyDescent="0.25">
      <c r="A19916" t="s">
        <v>5225</v>
      </c>
      <c r="B19916">
        <v>-9.2061619559433802E-2</v>
      </c>
      <c r="C19916">
        <v>5.8811928165383401E-2</v>
      </c>
      <c r="D19916">
        <v>32.699044991693299</v>
      </c>
      <c r="E19916">
        <v>-1.5653562539311701</v>
      </c>
      <c r="F19916">
        <v>0.127127003346722</v>
      </c>
      <c r="G19916">
        <v>0.91204894775920098</v>
      </c>
      <c r="H19916">
        <v>0.74126223782274703</v>
      </c>
      <c r="I19916" t="s">
        <v>10875</v>
      </c>
    </row>
    <row r="19917" spans="1:9" x14ac:dyDescent="0.25">
      <c r="A19917" t="s">
        <v>2583</v>
      </c>
      <c r="B19917">
        <v>-7.2037141216228701E-2</v>
      </c>
      <c r="C19917">
        <v>4.71576978805269E-2</v>
      </c>
      <c r="D19917">
        <v>588.27518646053204</v>
      </c>
      <c r="E19917">
        <v>-1.52757968378214</v>
      </c>
      <c r="F19917">
        <v>0.12715440033198699</v>
      </c>
      <c r="G19917">
        <v>0.93049633540380905</v>
      </c>
      <c r="H19917">
        <v>0.741282953346038</v>
      </c>
      <c r="I19917" t="s">
        <v>10883</v>
      </c>
    </row>
    <row r="19918" spans="1:9" x14ac:dyDescent="0.25">
      <c r="A19918" t="s">
        <v>3470</v>
      </c>
      <c r="B19918">
        <v>5.7108145195704403E-2</v>
      </c>
      <c r="C19918">
        <v>3.5541084067943297E-2</v>
      </c>
      <c r="D19918">
        <v>16.412182841678899</v>
      </c>
      <c r="E19918">
        <v>1.6068205766186501</v>
      </c>
      <c r="F19918">
        <v>0.12716008455046601</v>
      </c>
      <c r="G19918">
        <v>1.0587703051262101</v>
      </c>
      <c r="H19918">
        <v>0.741282953346038</v>
      </c>
      <c r="I19918" t="s">
        <v>10877</v>
      </c>
    </row>
    <row r="19919" spans="1:9" x14ac:dyDescent="0.25">
      <c r="A19919" t="s">
        <v>8598</v>
      </c>
      <c r="B19919">
        <v>5.26595695201637E-2</v>
      </c>
      <c r="C19919">
        <v>3.1940588439393902E-2</v>
      </c>
      <c r="D19919">
        <v>11.1009958417138</v>
      </c>
      <c r="E19919">
        <v>1.6486724914315001</v>
      </c>
      <c r="F19919">
        <v>0.12719838089308799</v>
      </c>
      <c r="G19919">
        <v>1.05407074622284</v>
      </c>
      <c r="H19919">
        <v>0.74130433958669395</v>
      </c>
      <c r="I19919" t="s">
        <v>10877</v>
      </c>
    </row>
    <row r="19920" spans="1:9" x14ac:dyDescent="0.25">
      <c r="A19920" t="s">
        <v>2907</v>
      </c>
      <c r="B19920">
        <v>-5.46231077724822E-2</v>
      </c>
      <c r="C19920">
        <v>3.38007216460278E-2</v>
      </c>
      <c r="D19920">
        <v>14.782264297554701</v>
      </c>
      <c r="E19920">
        <v>-1.61603377420498</v>
      </c>
      <c r="F19920">
        <v>0.12722319725843201</v>
      </c>
      <c r="G19920">
        <v>0.94684193808069805</v>
      </c>
      <c r="H19920">
        <v>0.74130433958669395</v>
      </c>
      <c r="I19920" t="s">
        <v>10871</v>
      </c>
    </row>
    <row r="19921" spans="1:9" x14ac:dyDescent="0.25">
      <c r="A19921" t="s">
        <v>492</v>
      </c>
      <c r="B19921">
        <v>-0.13115050294459199</v>
      </c>
      <c r="C19921">
        <v>8.31120123231638E-2</v>
      </c>
      <c r="D19921">
        <v>24.806921205599998</v>
      </c>
      <c r="E19921">
        <v>-1.5779969619149701</v>
      </c>
      <c r="F19921">
        <v>0.12723454111809701</v>
      </c>
      <c r="G19921">
        <v>0.87708576046744002</v>
      </c>
      <c r="H19921">
        <v>0.74130433958669395</v>
      </c>
      <c r="I19921" t="s">
        <v>10876</v>
      </c>
    </row>
    <row r="19922" spans="1:9" x14ac:dyDescent="0.25">
      <c r="A19922" t="s">
        <v>276</v>
      </c>
      <c r="B19922">
        <v>2.53702498411329E-2</v>
      </c>
      <c r="C19922">
        <v>1.5892796597641101E-2</v>
      </c>
      <c r="D19922">
        <v>18.638212920314299</v>
      </c>
      <c r="E19922">
        <v>1.5963364084643601</v>
      </c>
      <c r="F19922">
        <v>0.12722976762735999</v>
      </c>
      <c r="G19922">
        <v>1.0256948135712201</v>
      </c>
      <c r="H19922">
        <v>0.74130433958669395</v>
      </c>
      <c r="I19922" t="s">
        <v>10869</v>
      </c>
    </row>
    <row r="19923" spans="1:9" x14ac:dyDescent="0.25">
      <c r="A19923" t="s">
        <v>7363</v>
      </c>
      <c r="B19923">
        <v>3.3506813682289902E-2</v>
      </c>
      <c r="C19923">
        <v>2.1131122183602399E-2</v>
      </c>
      <c r="D19923">
        <v>21.8111540332077</v>
      </c>
      <c r="E19923">
        <v>1.5856618210409501</v>
      </c>
      <c r="F19923">
        <v>0.12720879406685401</v>
      </c>
      <c r="G19923">
        <v>1.03407448955731</v>
      </c>
      <c r="H19923">
        <v>0.74130433958669395</v>
      </c>
      <c r="I19923" t="s">
        <v>10869</v>
      </c>
    </row>
    <row r="19924" spans="1:9" x14ac:dyDescent="0.25">
      <c r="A19924" t="s">
        <v>3110</v>
      </c>
      <c r="B19924">
        <v>6.2762462800641197E-2</v>
      </c>
      <c r="C19924">
        <v>3.9655580339686101E-2</v>
      </c>
      <c r="D19924">
        <v>22.859675026704501</v>
      </c>
      <c r="E19924">
        <v>1.5826893028175</v>
      </c>
      <c r="F19924">
        <v>0.12723058826720801</v>
      </c>
      <c r="G19924">
        <v>1.06477388578279</v>
      </c>
      <c r="H19924">
        <v>0.74130433958669395</v>
      </c>
      <c r="I19924" t="s">
        <v>10873</v>
      </c>
    </row>
    <row r="19925" spans="1:9" x14ac:dyDescent="0.25">
      <c r="A19925" t="s">
        <v>1571</v>
      </c>
      <c r="B19925">
        <v>-0.118797498211712</v>
      </c>
      <c r="C19925">
        <v>7.5518277267985406E-2</v>
      </c>
      <c r="D19925">
        <v>27.3673292289111</v>
      </c>
      <c r="E19925">
        <v>-1.5730959776816</v>
      </c>
      <c r="F19925">
        <v>0.12718765758115599</v>
      </c>
      <c r="G19925">
        <v>0.88798760163364499</v>
      </c>
      <c r="H19925">
        <v>0.74130433958669395</v>
      </c>
      <c r="I19925" t="s">
        <v>10873</v>
      </c>
    </row>
    <row r="19926" spans="1:9" x14ac:dyDescent="0.25">
      <c r="A19926" t="s">
        <v>4313</v>
      </c>
      <c r="B19926">
        <v>0.10328942654286501</v>
      </c>
      <c r="C19926">
        <v>6.5517436990492506E-2</v>
      </c>
      <c r="D19926">
        <v>25.503259113853002</v>
      </c>
      <c r="E19926">
        <v>1.5765181192581299</v>
      </c>
      <c r="F19926">
        <v>0.127231335968679</v>
      </c>
      <c r="G19926">
        <v>1.10881228234471</v>
      </c>
      <c r="H19926">
        <v>0.74130433958669395</v>
      </c>
      <c r="I19926" t="s">
        <v>10873</v>
      </c>
    </row>
    <row r="19927" spans="1:9" x14ac:dyDescent="0.25">
      <c r="A19927" t="s">
        <v>4239</v>
      </c>
      <c r="B19927">
        <v>-9.5218243379115206E-2</v>
      </c>
      <c r="C19927">
        <v>5.4392314718045003E-2</v>
      </c>
      <c r="D19927">
        <v>6.4425495882485304</v>
      </c>
      <c r="E19927">
        <v>-1.75058266728858</v>
      </c>
      <c r="F19927">
        <v>0.12717998370689301</v>
      </c>
      <c r="G19927">
        <v>0.90917449150135698</v>
      </c>
      <c r="H19927">
        <v>0.74130433958669395</v>
      </c>
      <c r="I19927" t="s">
        <v>10881</v>
      </c>
    </row>
    <row r="19928" spans="1:9" x14ac:dyDescent="0.25">
      <c r="A19928" t="s">
        <v>8497</v>
      </c>
      <c r="B19928">
        <v>-4.3654691559214101E-2</v>
      </c>
      <c r="C19928">
        <v>2.6969203006584098E-2</v>
      </c>
      <c r="D19928">
        <v>14.391906688185699</v>
      </c>
      <c r="E19928">
        <v>-1.6186867497922199</v>
      </c>
      <c r="F19928">
        <v>0.12721463456590601</v>
      </c>
      <c r="G19928">
        <v>0.95728445881117197</v>
      </c>
      <c r="H19928">
        <v>0.74130433958669395</v>
      </c>
      <c r="I19928" t="s">
        <v>10879</v>
      </c>
    </row>
    <row r="19929" spans="1:9" x14ac:dyDescent="0.25">
      <c r="A19929" t="s">
        <v>4023</v>
      </c>
      <c r="B19929">
        <v>6.6894115932041004E-2</v>
      </c>
      <c r="C19929">
        <v>3.99071875177128E-2</v>
      </c>
      <c r="D19929">
        <v>9.2184669783023896</v>
      </c>
      <c r="E19929">
        <v>1.67624230352866</v>
      </c>
      <c r="F19929">
        <v>0.12720727456015599</v>
      </c>
      <c r="G19929">
        <v>1.0691822628134799</v>
      </c>
      <c r="H19929">
        <v>0.74130433958669395</v>
      </c>
      <c r="I19929" t="s">
        <v>10879</v>
      </c>
    </row>
    <row r="19930" spans="1:9" x14ac:dyDescent="0.25">
      <c r="A19930" t="s">
        <v>2380</v>
      </c>
      <c r="B19930">
        <v>0.106763701424963</v>
      </c>
      <c r="C19930">
        <v>6.8331697454473997E-2</v>
      </c>
      <c r="D19930">
        <v>34.780111499232099</v>
      </c>
      <c r="E19930">
        <v>1.56243303477268</v>
      </c>
      <c r="F19930">
        <v>0.12724037706140701</v>
      </c>
      <c r="G19930">
        <v>1.1126713007699001</v>
      </c>
      <c r="H19930">
        <v>0.74130433958669395</v>
      </c>
      <c r="I19930" t="s">
        <v>10886</v>
      </c>
    </row>
    <row r="19931" spans="1:9" x14ac:dyDescent="0.25">
      <c r="A19931" t="s">
        <v>5033</v>
      </c>
      <c r="B19931">
        <v>3.4632616356681897E-2</v>
      </c>
      <c r="C19931">
        <v>2.1777929262147801E-2</v>
      </c>
      <c r="D19931">
        <v>20.2577085863396</v>
      </c>
      <c r="E19931">
        <v>1.59026213832354</v>
      </c>
      <c r="F19931">
        <v>0.127261298387846</v>
      </c>
      <c r="G19931">
        <v>1.0352393089385299</v>
      </c>
      <c r="H19931">
        <v>0.74131462299733997</v>
      </c>
      <c r="I19931" t="s">
        <v>10882</v>
      </c>
    </row>
    <row r="19932" spans="1:9" x14ac:dyDescent="0.25">
      <c r="A19932" t="s">
        <v>6642</v>
      </c>
      <c r="B19932">
        <v>-2.65613910470801E-2</v>
      </c>
      <c r="C19932">
        <v>1.68566529563456E-2</v>
      </c>
      <c r="D19932">
        <v>25.838267255284201</v>
      </c>
      <c r="E19932">
        <v>-1.5757215335610899</v>
      </c>
      <c r="F19932">
        <v>0.12725625079692601</v>
      </c>
      <c r="G19932">
        <v>0.97378826011953801</v>
      </c>
      <c r="H19932">
        <v>0.74131462299733997</v>
      </c>
      <c r="I19932" t="s">
        <v>10882</v>
      </c>
    </row>
    <row r="19933" spans="1:9" x14ac:dyDescent="0.25">
      <c r="A19933" t="s">
        <v>4510</v>
      </c>
      <c r="B19933">
        <v>4.22952242913344E-2</v>
      </c>
      <c r="C19933">
        <v>2.7723234976770698E-2</v>
      </c>
      <c r="D19933">
        <v>2019.9999999617</v>
      </c>
      <c r="E19933">
        <v>1.5256236989216301</v>
      </c>
      <c r="F19933">
        <v>0.127260152562711</v>
      </c>
      <c r="G19933">
        <v>1.0432024119866401</v>
      </c>
      <c r="H19933">
        <v>0.74131462299733997</v>
      </c>
      <c r="I19933" t="s">
        <v>10879</v>
      </c>
    </row>
    <row r="19934" spans="1:9" x14ac:dyDescent="0.25">
      <c r="A19934" t="s">
        <v>911</v>
      </c>
      <c r="B19934">
        <v>0.14382795334175</v>
      </c>
      <c r="C19934">
        <v>9.4041454249641498E-2</v>
      </c>
      <c r="D19934">
        <v>268.89207569709902</v>
      </c>
      <c r="E19934">
        <v>1.5294101360868499</v>
      </c>
      <c r="F19934">
        <v>0.127338324112727</v>
      </c>
      <c r="G19934">
        <v>1.1546854316647099</v>
      </c>
      <c r="H19934">
        <v>0.74135830304033801</v>
      </c>
      <c r="I19934" t="s">
        <v>10868</v>
      </c>
    </row>
    <row r="19935" spans="1:9" x14ac:dyDescent="0.25">
      <c r="A19935" t="s">
        <v>3298</v>
      </c>
      <c r="B19935">
        <v>-0.1960148157462</v>
      </c>
      <c r="C19935">
        <v>0.112196890093989</v>
      </c>
      <c r="D19935">
        <v>6.5122841562099696</v>
      </c>
      <c r="E19935">
        <v>-1.74706104226235</v>
      </c>
      <c r="F19935">
        <v>0.12732127138039001</v>
      </c>
      <c r="G19935">
        <v>0.82200005604376203</v>
      </c>
      <c r="H19935">
        <v>0.74135830304033801</v>
      </c>
      <c r="I19935" t="s">
        <v>10868</v>
      </c>
    </row>
    <row r="19936" spans="1:9" x14ac:dyDescent="0.25">
      <c r="A19936" t="s">
        <v>639</v>
      </c>
      <c r="B19936">
        <v>0.190746370588917</v>
      </c>
      <c r="C19936">
        <v>0.117858148601745</v>
      </c>
      <c r="D19936">
        <v>14.370749034169201</v>
      </c>
      <c r="E19936">
        <v>1.6184402423753399</v>
      </c>
      <c r="F19936">
        <v>0.12729959361159501</v>
      </c>
      <c r="G19936">
        <v>1.21015248289318</v>
      </c>
      <c r="H19936">
        <v>0.74135830304033801</v>
      </c>
      <c r="I19936" t="s">
        <v>10870</v>
      </c>
    </row>
    <row r="19937" spans="1:9" x14ac:dyDescent="0.25">
      <c r="A19937" t="s">
        <v>4149</v>
      </c>
      <c r="B19937">
        <v>9.8818247664287998E-2</v>
      </c>
      <c r="C19937">
        <v>6.4258803019902999E-2</v>
      </c>
      <c r="D19937">
        <v>98.755577170189298</v>
      </c>
      <c r="E19937">
        <v>1.53781650171231</v>
      </c>
      <c r="F19937">
        <v>0.12729147153633499</v>
      </c>
      <c r="G19937">
        <v>1.1038656511648699</v>
      </c>
      <c r="H19937">
        <v>0.74135830304033801</v>
      </c>
      <c r="I19937" t="s">
        <v>10870</v>
      </c>
    </row>
    <row r="19938" spans="1:9" x14ac:dyDescent="0.25">
      <c r="A19938" t="s">
        <v>343</v>
      </c>
      <c r="B19938">
        <v>6.6947781820019606E-2</v>
      </c>
      <c r="C19938">
        <v>4.38906360528699E-2</v>
      </c>
      <c r="D19938">
        <v>2116.9649203454001</v>
      </c>
      <c r="E19938">
        <v>1.52533177553808</v>
      </c>
      <c r="F19938">
        <v>0.12732574018763401</v>
      </c>
      <c r="G19938">
        <v>1.0692396429686899</v>
      </c>
      <c r="H19938">
        <v>0.74135830304033801</v>
      </c>
      <c r="I19938" t="s">
        <v>10877</v>
      </c>
    </row>
    <row r="19939" spans="1:9" x14ac:dyDescent="0.25">
      <c r="A19939" t="s">
        <v>1584</v>
      </c>
      <c r="B19939">
        <v>-8.8542472081253598E-2</v>
      </c>
      <c r="C19939">
        <v>5.56631118204634E-2</v>
      </c>
      <c r="D19939">
        <v>20.099160623837101</v>
      </c>
      <c r="E19939">
        <v>-1.5906849111641399</v>
      </c>
      <c r="F19939">
        <v>0.127287032578352</v>
      </c>
      <c r="G19939">
        <v>0.91526423673344204</v>
      </c>
      <c r="H19939">
        <v>0.74135830304033801</v>
      </c>
      <c r="I19939" t="s">
        <v>10871</v>
      </c>
    </row>
    <row r="19940" spans="1:9" x14ac:dyDescent="0.25">
      <c r="A19940" t="s">
        <v>2248</v>
      </c>
      <c r="B19940">
        <v>0.111459229946442</v>
      </c>
      <c r="C19940">
        <v>6.2434463108651299E-2</v>
      </c>
      <c r="D19940">
        <v>5.67364858348465</v>
      </c>
      <c r="E19940">
        <v>1.78521964307558</v>
      </c>
      <c r="F19940">
        <v>0.12730869429606201</v>
      </c>
      <c r="G19940">
        <v>1.11790816590063</v>
      </c>
      <c r="H19940">
        <v>0.74135830304033801</v>
      </c>
      <c r="I19940" t="s">
        <v>10887</v>
      </c>
    </row>
    <row r="19941" spans="1:9" x14ac:dyDescent="0.25">
      <c r="A19941" t="s">
        <v>4218</v>
      </c>
      <c r="B19941">
        <v>4.1461957394031801E-2</v>
      </c>
      <c r="C19941">
        <v>2.6279264493957399E-2</v>
      </c>
      <c r="D19941">
        <v>24.715795492740401</v>
      </c>
      <c r="E19941">
        <v>1.5777442098337799</v>
      </c>
      <c r="F19941">
        <v>0.12733904062127899</v>
      </c>
      <c r="G19941">
        <v>1.0423335080142799</v>
      </c>
      <c r="H19941">
        <v>0.74135830304033801</v>
      </c>
      <c r="I19941" t="s">
        <v>10882</v>
      </c>
    </row>
    <row r="19942" spans="1:9" x14ac:dyDescent="0.25">
      <c r="A19942" t="s">
        <v>6922</v>
      </c>
      <c r="B19942">
        <v>3.5932304721899198E-2</v>
      </c>
      <c r="C19942">
        <v>2.2962810546649101E-2</v>
      </c>
      <c r="D19942">
        <v>32.619570433085599</v>
      </c>
      <c r="E19942">
        <v>1.56480430167303</v>
      </c>
      <c r="F19942">
        <v>0.12727972946159299</v>
      </c>
      <c r="G19942">
        <v>1.0365856721603599</v>
      </c>
      <c r="H19942">
        <v>0.74135830304033801</v>
      </c>
      <c r="I19942" t="s">
        <v>10873</v>
      </c>
    </row>
    <row r="19943" spans="1:9" x14ac:dyDescent="0.25">
      <c r="A19943" t="s">
        <v>1386</v>
      </c>
      <c r="B19943">
        <v>-8.5363167070423102E-2</v>
      </c>
      <c r="C19943">
        <v>5.4071231824469698E-2</v>
      </c>
      <c r="D19943">
        <v>24.3022336142756</v>
      </c>
      <c r="E19943">
        <v>-1.57871689233076</v>
      </c>
      <c r="F19943">
        <v>0.12733034493964901</v>
      </c>
      <c r="G19943">
        <v>0.91817877155009198</v>
      </c>
      <c r="H19943">
        <v>0.74135830304033801</v>
      </c>
      <c r="I19943" t="s">
        <v>10880</v>
      </c>
    </row>
    <row r="19944" spans="1:9" x14ac:dyDescent="0.25">
      <c r="A19944" t="s">
        <v>8155</v>
      </c>
      <c r="B19944">
        <v>7.9331997722373496E-2</v>
      </c>
      <c r="C19944">
        <v>5.0237429720308598E-2</v>
      </c>
      <c r="D19944">
        <v>24.123313000476902</v>
      </c>
      <c r="E19944">
        <v>1.57914125312632</v>
      </c>
      <c r="F19944">
        <v>0.12732813671945301</v>
      </c>
      <c r="G19944">
        <v>1.08256367108861</v>
      </c>
      <c r="H19944">
        <v>0.74135830304033801</v>
      </c>
      <c r="I19944" t="s">
        <v>10879</v>
      </c>
    </row>
    <row r="19945" spans="1:9" x14ac:dyDescent="0.25">
      <c r="A19945" t="s">
        <v>7271</v>
      </c>
      <c r="B19945">
        <v>-5.4660201146613803E-2</v>
      </c>
      <c r="C19945">
        <v>3.5799394697424103E-2</v>
      </c>
      <c r="D19945">
        <v>567.34760822616101</v>
      </c>
      <c r="E19945">
        <v>-1.5268470768458799</v>
      </c>
      <c r="F19945">
        <v>0.12735631402311301</v>
      </c>
      <c r="G19945">
        <v>0.94680681716982595</v>
      </c>
      <c r="H19945">
        <v>0.74138450967824798</v>
      </c>
      <c r="I19945" t="s">
        <v>10883</v>
      </c>
    </row>
    <row r="19946" spans="1:9" x14ac:dyDescent="0.25">
      <c r="A19946" t="s">
        <v>1717</v>
      </c>
      <c r="B19946">
        <v>-6.8028852686066899E-2</v>
      </c>
      <c r="C19946">
        <v>4.3362612783979397E-2</v>
      </c>
      <c r="D19946">
        <v>29.488274908422898</v>
      </c>
      <c r="E19946">
        <v>-1.5688365695344</v>
      </c>
      <c r="F19946">
        <v>0.12735568094052399</v>
      </c>
      <c r="G19946">
        <v>0.934233518041936</v>
      </c>
      <c r="H19946">
        <v>0.74138450967824798</v>
      </c>
      <c r="I19946" t="s">
        <v>10882</v>
      </c>
    </row>
    <row r="19947" spans="1:9" x14ac:dyDescent="0.25">
      <c r="A19947" t="s">
        <v>2917</v>
      </c>
      <c r="B19947">
        <v>5.8447602547300297E-2</v>
      </c>
      <c r="C19947">
        <v>3.8319750702868298E-2</v>
      </c>
      <c r="D19947">
        <v>1677.99999896547</v>
      </c>
      <c r="E19947">
        <v>1.5252605112309701</v>
      </c>
      <c r="F19947">
        <v>0.12738257847995799</v>
      </c>
      <c r="G19947">
        <v>1.06018943301353</v>
      </c>
      <c r="H19947">
        <v>0.74146304580750699</v>
      </c>
      <c r="I19947" t="s">
        <v>10878</v>
      </c>
    </row>
    <row r="19948" spans="1:9" x14ac:dyDescent="0.25">
      <c r="A19948" t="s">
        <v>7892</v>
      </c>
      <c r="B19948">
        <v>-6.9155054470306607E-2</v>
      </c>
      <c r="C19948">
        <v>4.5278128789618399E-2</v>
      </c>
      <c r="D19948">
        <v>448.55640796257001</v>
      </c>
      <c r="E19948">
        <v>-1.5273390557200499</v>
      </c>
      <c r="F19948">
        <v>0.12738153176389</v>
      </c>
      <c r="G19948">
        <v>0.93318197482308796</v>
      </c>
      <c r="H19948">
        <v>0.74146304580750699</v>
      </c>
      <c r="I19948" t="s">
        <v>10888</v>
      </c>
    </row>
    <row r="19949" spans="1:9" x14ac:dyDescent="0.25">
      <c r="A19949" t="s">
        <v>1330</v>
      </c>
      <c r="B19949">
        <v>-0.19828722722540701</v>
      </c>
      <c r="C19949">
        <v>0.12961879870811099</v>
      </c>
      <c r="D19949">
        <v>232.999999996751</v>
      </c>
      <c r="E19949">
        <v>-1.52977214109144</v>
      </c>
      <c r="F19949">
        <v>0.12742962188454199</v>
      </c>
      <c r="G19949">
        <v>0.82013425441790999</v>
      </c>
      <c r="H19949">
        <v>0.74160494091497697</v>
      </c>
      <c r="I19949" t="s">
        <v>10884</v>
      </c>
    </row>
    <row r="19950" spans="1:9" x14ac:dyDescent="0.25">
      <c r="A19950" t="s">
        <v>2350</v>
      </c>
      <c r="B19950">
        <v>-6.76548098558791E-2</v>
      </c>
      <c r="C19950">
        <v>4.2784088241439103E-2</v>
      </c>
      <c r="D19950">
        <v>23.046950709442299</v>
      </c>
      <c r="E19950">
        <v>-1.5813077393186401</v>
      </c>
      <c r="F19950">
        <v>0.12743548928864901</v>
      </c>
      <c r="G19950">
        <v>0.93458302675261995</v>
      </c>
      <c r="H19950">
        <v>0.74160494091497697</v>
      </c>
      <c r="I19950" t="s">
        <v>10888</v>
      </c>
    </row>
    <row r="19951" spans="1:9" x14ac:dyDescent="0.25">
      <c r="A19951" t="s">
        <v>5909</v>
      </c>
      <c r="B19951">
        <v>0.13617136009980699</v>
      </c>
      <c r="C19951">
        <v>8.6187084664461899E-2</v>
      </c>
      <c r="D19951">
        <v>23.5712196538055</v>
      </c>
      <c r="E19951">
        <v>1.5799508781384199</v>
      </c>
      <c r="F19951">
        <v>0.12744528339889499</v>
      </c>
      <c r="G19951">
        <v>1.1458782345805201</v>
      </c>
      <c r="H19951">
        <v>0.74160494091497697</v>
      </c>
      <c r="I19951" t="s">
        <v>10887</v>
      </c>
    </row>
    <row r="19952" spans="1:9" x14ac:dyDescent="0.25">
      <c r="A19952" t="s">
        <v>5426</v>
      </c>
      <c r="B19952">
        <v>-2.0626765099665101E-2</v>
      </c>
      <c r="C19952">
        <v>1.29712025163468E-2</v>
      </c>
      <c r="D19952">
        <v>20.058247455865899</v>
      </c>
      <c r="E19952">
        <v>-1.5901968282177701</v>
      </c>
      <c r="F19952">
        <v>0.12742873427870399</v>
      </c>
      <c r="G19952">
        <v>0.97958451147529502</v>
      </c>
      <c r="H19952">
        <v>0.74160494091497697</v>
      </c>
      <c r="I19952" t="s">
        <v>10882</v>
      </c>
    </row>
    <row r="19953" spans="1:9" x14ac:dyDescent="0.25">
      <c r="A19953" t="s">
        <v>3587</v>
      </c>
      <c r="B19953">
        <v>-5.6298442607800397E-2</v>
      </c>
      <c r="C19953">
        <v>3.5689916258286103E-2</v>
      </c>
      <c r="D19953">
        <v>24.670319534970801</v>
      </c>
      <c r="E19953">
        <v>-1.5774327459994999</v>
      </c>
      <c r="F19953">
        <v>0.12743396195249501</v>
      </c>
      <c r="G19953">
        <v>0.94525698882935005</v>
      </c>
      <c r="H19953">
        <v>0.74160494091497697</v>
      </c>
      <c r="I19953" t="s">
        <v>10873</v>
      </c>
    </row>
    <row r="19954" spans="1:9" x14ac:dyDescent="0.25">
      <c r="A19954" t="s">
        <v>3329</v>
      </c>
      <c r="B19954">
        <v>-7.6087949284745507E-2</v>
      </c>
      <c r="C19954">
        <v>4.7758512662806701E-2</v>
      </c>
      <c r="D19954">
        <v>19.207676048842199</v>
      </c>
      <c r="E19954">
        <v>-1.59318088111235</v>
      </c>
      <c r="F19954">
        <v>0.12744303286120101</v>
      </c>
      <c r="G19954">
        <v>0.92673469732131697</v>
      </c>
      <c r="H19954">
        <v>0.74160494091497697</v>
      </c>
      <c r="I19954" t="s">
        <v>10879</v>
      </c>
    </row>
    <row r="19955" spans="1:9" x14ac:dyDescent="0.25">
      <c r="A19955" t="s">
        <v>7519</v>
      </c>
      <c r="B19955">
        <v>-3.0949282788306502E-2</v>
      </c>
      <c r="C19955">
        <v>2.0297319173478798E-2</v>
      </c>
      <c r="D19955">
        <v>2117.0000000002801</v>
      </c>
      <c r="E19955">
        <v>-1.5247965765225699</v>
      </c>
      <c r="F19955">
        <v>0.12745921191179599</v>
      </c>
      <c r="G19955">
        <v>0.96952474342077799</v>
      </c>
      <c r="H19955">
        <v>0.74161164771713295</v>
      </c>
      <c r="I19955" t="s">
        <v>10877</v>
      </c>
    </row>
    <row r="19956" spans="1:9" x14ac:dyDescent="0.25">
      <c r="A19956" t="s">
        <v>3258</v>
      </c>
      <c r="B19956">
        <v>-0.18557688621521401</v>
      </c>
      <c r="C19956">
        <v>0.118878993972851</v>
      </c>
      <c r="D19956">
        <v>35.214360179853699</v>
      </c>
      <c r="E19956">
        <v>-1.5610570043820799</v>
      </c>
      <c r="F19956">
        <v>0.12745350498916899</v>
      </c>
      <c r="G19956">
        <v>0.83062496951557596</v>
      </c>
      <c r="H19956">
        <v>0.74161164771713295</v>
      </c>
      <c r="I19956" t="s">
        <v>60</v>
      </c>
    </row>
    <row r="19957" spans="1:9" x14ac:dyDescent="0.25">
      <c r="A19957" t="s">
        <v>1791</v>
      </c>
      <c r="B19957">
        <v>0.123426710024547</v>
      </c>
      <c r="C19957">
        <v>7.4925013232503904E-2</v>
      </c>
      <c r="D19957">
        <v>11.104316080748699</v>
      </c>
      <c r="E19957">
        <v>1.6473365128616599</v>
      </c>
      <c r="F19957">
        <v>0.12746738242846301</v>
      </c>
      <c r="G19957">
        <v>1.1313670836376899</v>
      </c>
      <c r="H19957">
        <v>0.74162201879484901</v>
      </c>
      <c r="I19957" t="s">
        <v>10886</v>
      </c>
    </row>
    <row r="19958" spans="1:9" x14ac:dyDescent="0.25">
      <c r="A19958" t="s">
        <v>2556</v>
      </c>
      <c r="B19958">
        <v>8.5669078245079605E-2</v>
      </c>
      <c r="C19958">
        <v>5.31292373552507E-2</v>
      </c>
      <c r="D19958">
        <v>15.1527777337936</v>
      </c>
      <c r="E19958">
        <v>1.61246580055817</v>
      </c>
      <c r="F19958">
        <v>0.12748922109770999</v>
      </c>
      <c r="G19958">
        <v>1.0894457473477701</v>
      </c>
      <c r="H19958">
        <v>0.74168188477719199</v>
      </c>
      <c r="I19958" t="s">
        <v>10878</v>
      </c>
    </row>
    <row r="19959" spans="1:9" x14ac:dyDescent="0.25">
      <c r="A19959" t="s">
        <v>4325</v>
      </c>
      <c r="B19959">
        <v>6.9741534491557997E-2</v>
      </c>
      <c r="C19959">
        <v>4.31296997032267E-2</v>
      </c>
      <c r="D19959">
        <v>14.4495996231622</v>
      </c>
      <c r="E19959">
        <v>1.6170187822184301</v>
      </c>
      <c r="F19959">
        <v>0.12749044913746199</v>
      </c>
      <c r="G19959">
        <v>1.0722310107029001</v>
      </c>
      <c r="H19959">
        <v>0.74168188477719199</v>
      </c>
      <c r="I19959" t="s">
        <v>10869</v>
      </c>
    </row>
    <row r="19960" spans="1:9" x14ac:dyDescent="0.25">
      <c r="A19960" t="s">
        <v>2051</v>
      </c>
      <c r="B19960">
        <v>4.8505040778858297E-2</v>
      </c>
      <c r="C19960">
        <v>3.1810329974286199E-2</v>
      </c>
      <c r="D19960">
        <v>1625.0000000105199</v>
      </c>
      <c r="E19960">
        <v>1.5248204221102799</v>
      </c>
      <c r="F19960">
        <v>0.12749848158341801</v>
      </c>
      <c r="G19960">
        <v>1.0497006631159</v>
      </c>
      <c r="H19960">
        <v>0.74169144758365102</v>
      </c>
      <c r="I19960" t="s">
        <v>10872</v>
      </c>
    </row>
    <row r="19961" spans="1:9" x14ac:dyDescent="0.25">
      <c r="A19961" t="s">
        <v>3263</v>
      </c>
      <c r="B19961">
        <v>5.4452108493714603E-2</v>
      </c>
      <c r="C19961">
        <v>3.4735867848801297E-2</v>
      </c>
      <c r="D19961">
        <v>28.793294884317501</v>
      </c>
      <c r="E19961">
        <v>1.5676046653198501</v>
      </c>
      <c r="F19961">
        <v>0.12789906214275201</v>
      </c>
      <c r="G19961">
        <v>1.0559619035965899</v>
      </c>
      <c r="H19961">
        <v>0.74176064887133797</v>
      </c>
      <c r="I19961" t="s">
        <v>10885</v>
      </c>
    </row>
    <row r="19962" spans="1:9" x14ac:dyDescent="0.25">
      <c r="A19962" t="s">
        <v>1877</v>
      </c>
      <c r="B19962">
        <v>5.5439315246400701E-2</v>
      </c>
      <c r="C19962">
        <v>3.5525231324935E-2</v>
      </c>
      <c r="D19962">
        <v>34.5101854665714</v>
      </c>
      <c r="E19962">
        <v>1.56056169597657</v>
      </c>
      <c r="F19962">
        <v>0.127751924398953</v>
      </c>
      <c r="G19962">
        <v>1.0570048710459501</v>
      </c>
      <c r="H19962">
        <v>0.74176064887133797</v>
      </c>
      <c r="I19962" t="s">
        <v>10885</v>
      </c>
    </row>
    <row r="19963" spans="1:9" x14ac:dyDescent="0.25">
      <c r="A19963" t="s">
        <v>1612</v>
      </c>
      <c r="B19963">
        <v>-4.5712804003212301E-2</v>
      </c>
      <c r="C19963">
        <v>2.89851646663867E-2</v>
      </c>
      <c r="D19963">
        <v>24.103197656680202</v>
      </c>
      <c r="E19963">
        <v>-1.57711037799361</v>
      </c>
      <c r="F19963">
        <v>0.12780571694659801</v>
      </c>
      <c r="G19963">
        <v>0.95531628580945704</v>
      </c>
      <c r="H19963">
        <v>0.74176064887133797</v>
      </c>
      <c r="I19963" t="s">
        <v>10885</v>
      </c>
    </row>
    <row r="19964" spans="1:9" x14ac:dyDescent="0.25">
      <c r="A19964" t="s">
        <v>694</v>
      </c>
      <c r="B19964">
        <v>0.45304805415007399</v>
      </c>
      <c r="C19964">
        <v>0.27774583186095703</v>
      </c>
      <c r="D19964">
        <v>12.4595743085646</v>
      </c>
      <c r="E19964">
        <v>1.6311605870538399</v>
      </c>
      <c r="F19964">
        <v>0.127859774807835</v>
      </c>
      <c r="G19964">
        <v>1.5730997786707499</v>
      </c>
      <c r="H19964">
        <v>0.74176064887133797</v>
      </c>
      <c r="I19964" t="s">
        <v>10868</v>
      </c>
    </row>
    <row r="19965" spans="1:9" x14ac:dyDescent="0.25">
      <c r="A19965" t="s">
        <v>2909</v>
      </c>
      <c r="B19965">
        <v>-6.4026982823714496E-2</v>
      </c>
      <c r="C19965">
        <v>4.0150759874330401E-2</v>
      </c>
      <c r="D19965">
        <v>18.534427330456001</v>
      </c>
      <c r="E19965">
        <v>-1.5946642859092901</v>
      </c>
      <c r="F19965">
        <v>0.12769757151289499</v>
      </c>
      <c r="G19965">
        <v>0.93797968984864899</v>
      </c>
      <c r="H19965">
        <v>0.74176064887133797</v>
      </c>
      <c r="I19965" t="s">
        <v>10878</v>
      </c>
    </row>
    <row r="19966" spans="1:9" x14ac:dyDescent="0.25">
      <c r="A19966" t="s">
        <v>3030</v>
      </c>
      <c r="B19966">
        <v>8.8049335387464206E-2</v>
      </c>
      <c r="C19966">
        <v>5.7723444434114E-2</v>
      </c>
      <c r="D19966">
        <v>511.33744860202398</v>
      </c>
      <c r="E19966">
        <v>1.5253652350556499</v>
      </c>
      <c r="F19966">
        <v>0.127786273144357</v>
      </c>
      <c r="G19966">
        <v>1.0920419970142601</v>
      </c>
      <c r="H19966">
        <v>0.74176064887133797</v>
      </c>
      <c r="I19966" t="s">
        <v>10878</v>
      </c>
    </row>
    <row r="19967" spans="1:9" x14ac:dyDescent="0.25">
      <c r="A19967" t="s">
        <v>374</v>
      </c>
      <c r="B19967">
        <v>0.12896980245908099</v>
      </c>
      <c r="C19967">
        <v>8.1733316647580503E-2</v>
      </c>
      <c r="D19967">
        <v>23.9693285442325</v>
      </c>
      <c r="E19967">
        <v>1.57793428370435</v>
      </c>
      <c r="F19967">
        <v>0.12768845484428101</v>
      </c>
      <c r="G19967">
        <v>1.1376557692403699</v>
      </c>
      <c r="H19967">
        <v>0.74176064887133797</v>
      </c>
      <c r="I19967" t="s">
        <v>10878</v>
      </c>
    </row>
    <row r="19968" spans="1:9" x14ac:dyDescent="0.25">
      <c r="A19968" t="s">
        <v>241</v>
      </c>
      <c r="B19968">
        <v>-8.8947199867631499E-2</v>
      </c>
      <c r="C19968">
        <v>5.6038471172838798E-2</v>
      </c>
      <c r="D19968">
        <v>20.497122086320999</v>
      </c>
      <c r="E19968">
        <v>-1.5872524358006299</v>
      </c>
      <c r="F19968">
        <v>0.12776275664612199</v>
      </c>
      <c r="G19968">
        <v>0.91489387881708395</v>
      </c>
      <c r="H19968">
        <v>0.74176064887133797</v>
      </c>
      <c r="I19968" t="s">
        <v>10878</v>
      </c>
    </row>
    <row r="19969" spans="1:9" x14ac:dyDescent="0.25">
      <c r="A19969" t="s">
        <v>3290</v>
      </c>
      <c r="B19969">
        <v>-0.21814478993269401</v>
      </c>
      <c r="C19969">
        <v>0.13722691654577501</v>
      </c>
      <c r="D19969">
        <v>19.758408128833199</v>
      </c>
      <c r="E19969">
        <v>-1.58966473505165</v>
      </c>
      <c r="F19969">
        <v>0.127784175059034</v>
      </c>
      <c r="G19969">
        <v>0.80400902082646997</v>
      </c>
      <c r="H19969">
        <v>0.74176064887133797</v>
      </c>
      <c r="I19969" t="s">
        <v>10870</v>
      </c>
    </row>
    <row r="19970" spans="1:9" x14ac:dyDescent="0.25">
      <c r="A19970" t="s">
        <v>5927</v>
      </c>
      <c r="B19970">
        <v>0.110377968281907</v>
      </c>
      <c r="C19970">
        <v>6.6570558619836406E-2</v>
      </c>
      <c r="D19970">
        <v>10.105030128510901</v>
      </c>
      <c r="E19970">
        <v>1.6580598175875501</v>
      </c>
      <c r="F19970">
        <v>0.12798038374058801</v>
      </c>
      <c r="G19970">
        <v>1.1167000679090999</v>
      </c>
      <c r="H19970">
        <v>0.74176064887133797</v>
      </c>
      <c r="I19970" t="s">
        <v>10870</v>
      </c>
    </row>
    <row r="19971" spans="1:9" x14ac:dyDescent="0.25">
      <c r="A19971" t="s">
        <v>1603</v>
      </c>
      <c r="B19971">
        <v>-0.31741753420767999</v>
      </c>
      <c r="C19971">
        <v>0.196568478066837</v>
      </c>
      <c r="D19971">
        <v>14.7086843155293</v>
      </c>
      <c r="E19971">
        <v>-1.61479367052815</v>
      </c>
      <c r="F19971">
        <v>0.127597486748209</v>
      </c>
      <c r="G19971">
        <v>0.72802671559879995</v>
      </c>
      <c r="H19971">
        <v>0.74176064887133797</v>
      </c>
      <c r="I19971" t="s">
        <v>10870</v>
      </c>
    </row>
    <row r="19972" spans="1:9" x14ac:dyDescent="0.25">
      <c r="A19972" t="s">
        <v>1373</v>
      </c>
      <c r="B19972">
        <v>-0.23904309977744501</v>
      </c>
      <c r="C19972">
        <v>0.14619666956105301</v>
      </c>
      <c r="D19972">
        <v>12.029851283095701</v>
      </c>
      <c r="E19972">
        <v>-1.6350789692758301</v>
      </c>
      <c r="F19972">
        <v>0.12791036246015999</v>
      </c>
      <c r="G19972">
        <v>0.78738094569783801</v>
      </c>
      <c r="H19972">
        <v>0.74176064887133797</v>
      </c>
      <c r="I19972" t="s">
        <v>10870</v>
      </c>
    </row>
    <row r="19973" spans="1:9" x14ac:dyDescent="0.25">
      <c r="A19973" t="s">
        <v>5662</v>
      </c>
      <c r="B19973">
        <v>-0.188772978662295</v>
      </c>
      <c r="C19973">
        <v>0.105860365771583</v>
      </c>
      <c r="D19973">
        <v>5.6619663965432698</v>
      </c>
      <c r="E19973">
        <v>-1.7832262082828401</v>
      </c>
      <c r="F19973">
        <v>0.12776045656127299</v>
      </c>
      <c r="G19973">
        <v>0.82797445322794705</v>
      </c>
      <c r="H19973">
        <v>0.74176064887133797</v>
      </c>
      <c r="I19973" t="s">
        <v>10884</v>
      </c>
    </row>
    <row r="19974" spans="1:9" x14ac:dyDescent="0.25">
      <c r="A19974" t="s">
        <v>1720</v>
      </c>
      <c r="B19974">
        <v>0.158991147704518</v>
      </c>
      <c r="C19974">
        <v>0.10403467047191101</v>
      </c>
      <c r="D19974">
        <v>233.000000001258</v>
      </c>
      <c r="E19974">
        <v>1.5282515625158399</v>
      </c>
      <c r="F19974">
        <v>0.127806483101601</v>
      </c>
      <c r="G19974">
        <v>1.1723275688447401</v>
      </c>
      <c r="H19974">
        <v>0.74176064887133797</v>
      </c>
      <c r="I19974" t="s">
        <v>10884</v>
      </c>
    </row>
    <row r="19975" spans="1:9" x14ac:dyDescent="0.25">
      <c r="A19975" t="s">
        <v>3216</v>
      </c>
      <c r="B19975">
        <v>0.118605565542233</v>
      </c>
      <c r="C19975">
        <v>7.4280788581255294E-2</v>
      </c>
      <c r="D19975">
        <v>17.934956583889502</v>
      </c>
      <c r="E19975">
        <v>1.5967192568572499</v>
      </c>
      <c r="F19975">
        <v>0.12779737742882</v>
      </c>
      <c r="G19975">
        <v>1.12592572678836</v>
      </c>
      <c r="H19975">
        <v>0.74176064887133797</v>
      </c>
      <c r="I19975" t="s">
        <v>10883</v>
      </c>
    </row>
    <row r="19976" spans="1:9" x14ac:dyDescent="0.25">
      <c r="A19976" t="s">
        <v>6053</v>
      </c>
      <c r="B19976">
        <v>6.1590343826781399E-2</v>
      </c>
      <c r="C19976">
        <v>4.0403812196730803E-2</v>
      </c>
      <c r="D19976">
        <v>617.99999997228599</v>
      </c>
      <c r="E19976">
        <v>1.52436961955201</v>
      </c>
      <c r="F19976">
        <v>0.12792795470974899</v>
      </c>
      <c r="G19976">
        <v>1.0635265752493701</v>
      </c>
      <c r="H19976">
        <v>0.74176064887133797</v>
      </c>
      <c r="I19976" t="s">
        <v>10883</v>
      </c>
    </row>
    <row r="19977" spans="1:9" x14ac:dyDescent="0.25">
      <c r="A19977" t="s">
        <v>6291</v>
      </c>
      <c r="B19977">
        <v>-7.5455922538293405E-2</v>
      </c>
      <c r="C19977">
        <v>4.7272496543391399E-2</v>
      </c>
      <c r="D19977">
        <v>17.826010176829101</v>
      </c>
      <c r="E19977">
        <v>-1.59619076748004</v>
      </c>
      <c r="F19977">
        <v>0.12802132867810601</v>
      </c>
      <c r="G19977">
        <v>0.92732060357159596</v>
      </c>
      <c r="H19977">
        <v>0.74176064887133797</v>
      </c>
      <c r="I19977" t="s">
        <v>10883</v>
      </c>
    </row>
    <row r="19978" spans="1:9" x14ac:dyDescent="0.25">
      <c r="A19978" t="s">
        <v>2154</v>
      </c>
      <c r="B19978">
        <v>-0.10814095276355901</v>
      </c>
      <c r="C19978">
        <v>6.8284990383136304E-2</v>
      </c>
      <c r="D19978">
        <v>21.287279636567501</v>
      </c>
      <c r="E19978">
        <v>-1.58367090859642</v>
      </c>
      <c r="F19978">
        <v>0.12801329789142399</v>
      </c>
      <c r="G19978">
        <v>0.89750108225654202</v>
      </c>
      <c r="H19978">
        <v>0.74176064887133797</v>
      </c>
      <c r="I19978" t="s">
        <v>10883</v>
      </c>
    </row>
    <row r="19979" spans="1:9" x14ac:dyDescent="0.25">
      <c r="A19979" t="s">
        <v>1754</v>
      </c>
      <c r="B19979">
        <v>0.174001973868608</v>
      </c>
      <c r="C19979">
        <v>0.110660770047064</v>
      </c>
      <c r="D19979">
        <v>26.333622535954699</v>
      </c>
      <c r="E19979">
        <v>1.57239077402592</v>
      </c>
      <c r="F19979">
        <v>0.127799168351654</v>
      </c>
      <c r="G19979">
        <v>1.190057914836</v>
      </c>
      <c r="H19979">
        <v>0.74176064887133797</v>
      </c>
      <c r="I19979" t="s">
        <v>10883</v>
      </c>
    </row>
    <row r="19980" spans="1:9" x14ac:dyDescent="0.25">
      <c r="A19980" t="s">
        <v>2804</v>
      </c>
      <c r="B19980">
        <v>5.3252142905165098E-2</v>
      </c>
      <c r="C19980">
        <v>3.4935449339401299E-2</v>
      </c>
      <c r="D19980">
        <v>617.99998438854095</v>
      </c>
      <c r="E19980">
        <v>1.52430107275322</v>
      </c>
      <c r="F19980">
        <v>0.12794506747499601</v>
      </c>
      <c r="G19980">
        <v>1.05469554559442</v>
      </c>
      <c r="H19980">
        <v>0.74176064887133797</v>
      </c>
      <c r="I19980" t="s">
        <v>10883</v>
      </c>
    </row>
    <row r="19981" spans="1:9" x14ac:dyDescent="0.25">
      <c r="A19981" t="s">
        <v>4451</v>
      </c>
      <c r="B19981">
        <v>8.6809210553645197E-2</v>
      </c>
      <c r="C19981">
        <v>5.6959597810647203E-2</v>
      </c>
      <c r="D19981">
        <v>617.99999999612601</v>
      </c>
      <c r="E19981">
        <v>1.5240488677997399</v>
      </c>
      <c r="F19981">
        <v>0.128008045951539</v>
      </c>
      <c r="G19981">
        <v>1.09068856799812</v>
      </c>
      <c r="H19981">
        <v>0.74176064887133797</v>
      </c>
      <c r="I19981" t="s">
        <v>10883</v>
      </c>
    </row>
    <row r="19982" spans="1:9" x14ac:dyDescent="0.25">
      <c r="A19982" t="s">
        <v>4982</v>
      </c>
      <c r="B19982">
        <v>-6.3322746287465495E-2</v>
      </c>
      <c r="C19982">
        <v>3.9822268986046197E-2</v>
      </c>
      <c r="D19982">
        <v>19.7994775720788</v>
      </c>
      <c r="E19982">
        <v>-1.5901340606597301</v>
      </c>
      <c r="F19982">
        <v>0.127645542585132</v>
      </c>
      <c r="G19982">
        <v>0.93864048206620099</v>
      </c>
      <c r="H19982">
        <v>0.74176064887133797</v>
      </c>
      <c r="I19982" t="s">
        <v>10877</v>
      </c>
    </row>
    <row r="19983" spans="1:9" x14ac:dyDescent="0.25">
      <c r="A19983" t="s">
        <v>556</v>
      </c>
      <c r="B19983">
        <v>-7.1007274499935505E-2</v>
      </c>
      <c r="C19983">
        <v>4.2825987772469702E-2</v>
      </c>
      <c r="D19983">
        <v>10.185015146032701</v>
      </c>
      <c r="E19983">
        <v>-1.6580417217038901</v>
      </c>
      <c r="F19983">
        <v>0.127746771821658</v>
      </c>
      <c r="G19983">
        <v>0.931455116232764</v>
      </c>
      <c r="H19983">
        <v>0.74176064887133797</v>
      </c>
      <c r="I19983" t="s">
        <v>10877</v>
      </c>
    </row>
    <row r="19984" spans="1:9" x14ac:dyDescent="0.25">
      <c r="A19984" t="s">
        <v>4036</v>
      </c>
      <c r="B19984">
        <v>6.2408256811467097E-2</v>
      </c>
      <c r="C19984">
        <v>3.8123209245468297E-2</v>
      </c>
      <c r="D19984">
        <v>11.8931189503166</v>
      </c>
      <c r="E19984">
        <v>1.6370147751631301</v>
      </c>
      <c r="F19984">
        <v>0.12779524602155001</v>
      </c>
      <c r="G19984">
        <v>1.0643968032817099</v>
      </c>
      <c r="H19984">
        <v>0.74176064887133797</v>
      </c>
      <c r="I19984" t="s">
        <v>10877</v>
      </c>
    </row>
    <row r="19985" spans="1:9" x14ac:dyDescent="0.25">
      <c r="A19985" t="s">
        <v>1531</v>
      </c>
      <c r="B19985">
        <v>-5.4874270484195402E-2</v>
      </c>
      <c r="C19985">
        <v>3.4688921650842502E-2</v>
      </c>
      <c r="D19985">
        <v>22.626411508495298</v>
      </c>
      <c r="E19985">
        <v>-1.5818961176287401</v>
      </c>
      <c r="F19985">
        <v>0.12755232694326701</v>
      </c>
      <c r="G19985">
        <v>0.94660415655414198</v>
      </c>
      <c r="H19985">
        <v>0.74176064887133797</v>
      </c>
      <c r="I19985" t="s">
        <v>10871</v>
      </c>
    </row>
    <row r="19986" spans="1:9" x14ac:dyDescent="0.25">
      <c r="A19986" t="s">
        <v>1053</v>
      </c>
      <c r="B19986">
        <v>-4.1760222665132199E-2</v>
      </c>
      <c r="C19986">
        <v>2.6247638857532101E-2</v>
      </c>
      <c r="D19986">
        <v>19.147376607019201</v>
      </c>
      <c r="E19986">
        <v>-1.59100873384459</v>
      </c>
      <c r="F19986">
        <v>0.12798292523899099</v>
      </c>
      <c r="G19986">
        <v>0.95909972337939098</v>
      </c>
      <c r="H19986">
        <v>0.74176064887133797</v>
      </c>
      <c r="I19986" t="s">
        <v>10871</v>
      </c>
    </row>
    <row r="19987" spans="1:9" x14ac:dyDescent="0.25">
      <c r="A19987" t="s">
        <v>3522</v>
      </c>
      <c r="B19987">
        <v>4.50071287345871E-2</v>
      </c>
      <c r="C19987">
        <v>2.8439149073234301E-2</v>
      </c>
      <c r="D19987">
        <v>22.0458376884682</v>
      </c>
      <c r="E19987">
        <v>1.5825764905513899</v>
      </c>
      <c r="F19987">
        <v>0.127759567697144</v>
      </c>
      <c r="G19987">
        <v>1.0460353167902801</v>
      </c>
      <c r="H19987">
        <v>0.74176064887133797</v>
      </c>
      <c r="I19987" t="s">
        <v>10871</v>
      </c>
    </row>
    <row r="19988" spans="1:9" x14ac:dyDescent="0.25">
      <c r="A19988" t="s">
        <v>4098</v>
      </c>
      <c r="B19988">
        <v>-8.14877896199626E-2</v>
      </c>
      <c r="C19988">
        <v>5.1176430285583302E-2</v>
      </c>
      <c r="D19988">
        <v>18.929282914243</v>
      </c>
      <c r="E19988">
        <v>-1.5922913959655001</v>
      </c>
      <c r="F19988">
        <v>0.12788099251341301</v>
      </c>
      <c r="G19988">
        <v>0.92174396462927999</v>
      </c>
      <c r="H19988">
        <v>0.74176064887133797</v>
      </c>
      <c r="I19988" t="s">
        <v>10871</v>
      </c>
    </row>
    <row r="19989" spans="1:9" x14ac:dyDescent="0.25">
      <c r="A19989" t="s">
        <v>9534</v>
      </c>
      <c r="B19989">
        <v>1.9173468984570001E-2</v>
      </c>
      <c r="C19989">
        <v>1.1968857472104801E-2</v>
      </c>
      <c r="D19989">
        <v>16.688681634767899</v>
      </c>
      <c r="E19989">
        <v>1.6019464706014399</v>
      </c>
      <c r="F19989">
        <v>0.12792467488324499</v>
      </c>
      <c r="G19989">
        <v>1.0193584603583199</v>
      </c>
      <c r="H19989">
        <v>0.74176064887133797</v>
      </c>
      <c r="I19989" t="s">
        <v>10871</v>
      </c>
    </row>
    <row r="19990" spans="1:9" x14ac:dyDescent="0.25">
      <c r="A19990" t="s">
        <v>4512</v>
      </c>
      <c r="B19990">
        <v>5.5912842588553002E-2</v>
      </c>
      <c r="C19990">
        <v>3.6671178032307197E-2</v>
      </c>
      <c r="D19990">
        <v>499.99999997107102</v>
      </c>
      <c r="E19990">
        <v>1.5247081110755201</v>
      </c>
      <c r="F19990">
        <v>0.12796415917290499</v>
      </c>
      <c r="G19990">
        <v>1.0575055102769999</v>
      </c>
      <c r="H19990">
        <v>0.74176064887133797</v>
      </c>
      <c r="I19990" t="s">
        <v>10888</v>
      </c>
    </row>
    <row r="19991" spans="1:9" x14ac:dyDescent="0.25">
      <c r="A19991" t="s">
        <v>2911</v>
      </c>
      <c r="B19991">
        <v>5.7423424978670499E-2</v>
      </c>
      <c r="C19991">
        <v>3.6363576522107401E-2</v>
      </c>
      <c r="D19991">
        <v>23.5405945531434</v>
      </c>
      <c r="E19991">
        <v>1.57914678562379</v>
      </c>
      <c r="F19991">
        <v>0.127646917517309</v>
      </c>
      <c r="G19991">
        <v>1.05910416662535</v>
      </c>
      <c r="H19991">
        <v>0.74176064887133797</v>
      </c>
      <c r="I19991" t="s">
        <v>10876</v>
      </c>
    </row>
    <row r="19992" spans="1:9" x14ac:dyDescent="0.25">
      <c r="A19992" t="s">
        <v>6308</v>
      </c>
      <c r="B19992">
        <v>-3.8003842096128101E-2</v>
      </c>
      <c r="C19992">
        <v>2.4953943623239602E-2</v>
      </c>
      <c r="D19992">
        <v>2239.9999864587799</v>
      </c>
      <c r="E19992">
        <v>-1.52295936345449</v>
      </c>
      <c r="F19992">
        <v>0.12791002603090501</v>
      </c>
      <c r="G19992">
        <v>0.96270924206264197</v>
      </c>
      <c r="H19992">
        <v>0.74176064887133797</v>
      </c>
      <c r="I19992" t="s">
        <v>10876</v>
      </c>
    </row>
    <row r="19993" spans="1:9" x14ac:dyDescent="0.25">
      <c r="A19993" t="s">
        <v>6809</v>
      </c>
      <c r="B19993">
        <v>-3.6273269673288998E-2</v>
      </c>
      <c r="C19993">
        <v>2.3113150383611902E-2</v>
      </c>
      <c r="D19993">
        <v>27.773290696125699</v>
      </c>
      <c r="E19993">
        <v>-1.56937799786082</v>
      </c>
      <c r="F19993">
        <v>0.127884232705922</v>
      </c>
      <c r="G19993">
        <v>0.96437672255989204</v>
      </c>
      <c r="H19993">
        <v>0.74176064887133797</v>
      </c>
      <c r="I19993" t="s">
        <v>10876</v>
      </c>
    </row>
    <row r="19994" spans="1:9" x14ac:dyDescent="0.25">
      <c r="A19994" t="s">
        <v>6906</v>
      </c>
      <c r="B19994">
        <v>-4.0954345167378198E-2</v>
      </c>
      <c r="C19994">
        <v>2.58617851284366E-2</v>
      </c>
      <c r="D19994">
        <v>21.347027889175099</v>
      </c>
      <c r="E19994">
        <v>-1.58358539304181</v>
      </c>
      <c r="F19994">
        <v>0.12799185410893499</v>
      </c>
      <c r="G19994">
        <v>0.95987295178640397</v>
      </c>
      <c r="H19994">
        <v>0.74176064887133797</v>
      </c>
      <c r="I19994" t="s">
        <v>10876</v>
      </c>
    </row>
    <row r="19995" spans="1:9" x14ac:dyDescent="0.25">
      <c r="A19995" t="s">
        <v>7515</v>
      </c>
      <c r="B19995">
        <v>5.0179996374708602E-2</v>
      </c>
      <c r="C19995">
        <v>3.1758449993430603E-2</v>
      </c>
      <c r="D19995">
        <v>22.7408549181336</v>
      </c>
      <c r="E19995">
        <v>1.5800518093637601</v>
      </c>
      <c r="F19995">
        <v>0.12790510080008599</v>
      </c>
      <c r="G19995">
        <v>1.05146033839314</v>
      </c>
      <c r="H19995">
        <v>0.74176064887133797</v>
      </c>
      <c r="I19995" t="s">
        <v>10876</v>
      </c>
    </row>
    <row r="19996" spans="1:9" x14ac:dyDescent="0.25">
      <c r="A19996" t="s">
        <v>2279</v>
      </c>
      <c r="B19996">
        <v>-5.9126161279193998E-2</v>
      </c>
      <c r="C19996">
        <v>3.7170509714272201E-2</v>
      </c>
      <c r="D19996">
        <v>19.786573937069701</v>
      </c>
      <c r="E19996">
        <v>-1.5906739437713899</v>
      </c>
      <c r="F19996">
        <v>0.12753395359413899</v>
      </c>
      <c r="G19996">
        <v>0.942587843567258</v>
      </c>
      <c r="H19996">
        <v>0.74176064887133797</v>
      </c>
      <c r="I19996" t="s">
        <v>10869</v>
      </c>
    </row>
    <row r="19997" spans="1:9" x14ac:dyDescent="0.25">
      <c r="A19997" t="s">
        <v>4726</v>
      </c>
      <c r="B19997">
        <v>-4.0357180479119702E-2</v>
      </c>
      <c r="C19997">
        <v>2.5474220870352001E-2</v>
      </c>
      <c r="D19997">
        <v>21.2628621478197</v>
      </c>
      <c r="E19997">
        <v>-1.5842361061605299</v>
      </c>
      <c r="F19997">
        <v>0.12790131845428701</v>
      </c>
      <c r="G19997">
        <v>0.96044632520056406</v>
      </c>
      <c r="H19997">
        <v>0.74176064887133797</v>
      </c>
      <c r="I19997" t="s">
        <v>10869</v>
      </c>
    </row>
    <row r="19998" spans="1:9" x14ac:dyDescent="0.25">
      <c r="A19998" t="s">
        <v>4745</v>
      </c>
      <c r="B19998">
        <v>-2.8404357764898001E-2</v>
      </c>
      <c r="C19998">
        <v>1.7953172800290199E-2</v>
      </c>
      <c r="D19998">
        <v>21.9993047315801</v>
      </c>
      <c r="E19998">
        <v>-1.5821358197164299</v>
      </c>
      <c r="F19998">
        <v>0.127890100317963</v>
      </c>
      <c r="G19998">
        <v>0.97199525349919902</v>
      </c>
      <c r="H19998">
        <v>0.74176064887133797</v>
      </c>
      <c r="I19998" t="s">
        <v>10869</v>
      </c>
    </row>
    <row r="19999" spans="1:9" x14ac:dyDescent="0.25">
      <c r="A19999" t="s">
        <v>1948</v>
      </c>
      <c r="B19999">
        <v>2.5339607394523601E-2</v>
      </c>
      <c r="C19999">
        <v>1.6173812062527201E-2</v>
      </c>
      <c r="D19999">
        <v>29.3750350865913</v>
      </c>
      <c r="E19999">
        <v>1.56670593775678</v>
      </c>
      <c r="F19999">
        <v>0.127893999632229</v>
      </c>
      <c r="G19999">
        <v>1.0256633842542</v>
      </c>
      <c r="H19999">
        <v>0.74176064887133797</v>
      </c>
      <c r="I19999" t="s">
        <v>10869</v>
      </c>
    </row>
    <row r="20000" spans="1:9" x14ac:dyDescent="0.25">
      <c r="A20000" t="s">
        <v>4813</v>
      </c>
      <c r="B20000">
        <v>-2.75045723061999E-2</v>
      </c>
      <c r="C20000">
        <v>1.8017556927615901E-2</v>
      </c>
      <c r="D20000">
        <v>481.17173583120803</v>
      </c>
      <c r="E20000">
        <v>-1.5265428280147699</v>
      </c>
      <c r="F20000">
        <v>0.127531762307978</v>
      </c>
      <c r="G20000">
        <v>0.97287023428268105</v>
      </c>
      <c r="H20000">
        <v>0.74176064887133797</v>
      </c>
      <c r="I20000" t="s">
        <v>10869</v>
      </c>
    </row>
    <row r="20001" spans="1:9" x14ac:dyDescent="0.25">
      <c r="A20001" t="s">
        <v>4012</v>
      </c>
      <c r="B20001">
        <v>-4.6784690190966101E-2</v>
      </c>
      <c r="C20001">
        <v>2.8819343103040702E-2</v>
      </c>
      <c r="D20001">
        <v>13.324624701942801</v>
      </c>
      <c r="E20001">
        <v>-1.62337809101659</v>
      </c>
      <c r="F20001">
        <v>0.127919481998059</v>
      </c>
      <c r="G20001">
        <v>0.95429284408227699</v>
      </c>
      <c r="H20001">
        <v>0.74176064887133797</v>
      </c>
      <c r="I20001" t="s">
        <v>10869</v>
      </c>
    </row>
    <row r="20002" spans="1:9" x14ac:dyDescent="0.25">
      <c r="A20002" t="s">
        <v>5044</v>
      </c>
      <c r="B20002">
        <v>-3.9911937441190599E-2</v>
      </c>
      <c r="C20002">
        <v>2.4080444948947E-2</v>
      </c>
      <c r="D20002">
        <v>10.262098976055601</v>
      </c>
      <c r="E20002">
        <v>-1.6574418589776101</v>
      </c>
      <c r="F20002">
        <v>0.127644293018846</v>
      </c>
      <c r="G20002">
        <v>0.96087405245438895</v>
      </c>
      <c r="H20002">
        <v>0.74176064887133797</v>
      </c>
      <c r="I20002" t="s">
        <v>10872</v>
      </c>
    </row>
    <row r="20003" spans="1:9" x14ac:dyDescent="0.25">
      <c r="A20003" t="s">
        <v>9209</v>
      </c>
      <c r="B20003">
        <v>4.67553400638267E-2</v>
      </c>
      <c r="C20003">
        <v>2.99884015556021E-2</v>
      </c>
      <c r="D20003">
        <v>35.968790406894399</v>
      </c>
      <c r="E20003">
        <v>1.5591141120721901</v>
      </c>
      <c r="F20003">
        <v>0.12772578734806</v>
      </c>
      <c r="G20003">
        <v>1.0478656069827501</v>
      </c>
      <c r="H20003">
        <v>0.74176064887133797</v>
      </c>
      <c r="I20003" t="s">
        <v>10872</v>
      </c>
    </row>
    <row r="20004" spans="1:9" x14ac:dyDescent="0.25">
      <c r="A20004" t="s">
        <v>3414</v>
      </c>
      <c r="B20004">
        <v>0.147777369497823</v>
      </c>
      <c r="C20004">
        <v>9.2870598639492694E-2</v>
      </c>
      <c r="D20004">
        <v>19.100939714719701</v>
      </c>
      <c r="E20004">
        <v>1.5912180136952501</v>
      </c>
      <c r="F20004">
        <v>0.127975205979075</v>
      </c>
      <c r="G20004">
        <v>1.15925478215769</v>
      </c>
      <c r="H20004">
        <v>0.74176064887133797</v>
      </c>
      <c r="I20004" t="s">
        <v>10872</v>
      </c>
    </row>
    <row r="20005" spans="1:9" x14ac:dyDescent="0.25">
      <c r="A20005" t="s">
        <v>6897</v>
      </c>
      <c r="B20005">
        <v>-4.5510827854943599E-2</v>
      </c>
      <c r="C20005">
        <v>2.8275716174338501E-2</v>
      </c>
      <c r="D20005">
        <v>15.3344949869521</v>
      </c>
      <c r="E20005">
        <v>-1.60953758250858</v>
      </c>
      <c r="F20005">
        <v>0.12788836846498</v>
      </c>
      <c r="G20005">
        <v>0.95550925640031603</v>
      </c>
      <c r="H20005">
        <v>0.74176064887133797</v>
      </c>
      <c r="I20005" t="s">
        <v>10872</v>
      </c>
    </row>
    <row r="20006" spans="1:9" x14ac:dyDescent="0.25">
      <c r="A20006" t="s">
        <v>7977</v>
      </c>
      <c r="B20006">
        <v>-5.6156791226520501E-2</v>
      </c>
      <c r="C20006">
        <v>3.5348686270112901E-2</v>
      </c>
      <c r="D20006">
        <v>19.834989221068501</v>
      </c>
      <c r="E20006">
        <v>-1.5886528511245099</v>
      </c>
      <c r="F20006">
        <v>0.12795217764925301</v>
      </c>
      <c r="G20006">
        <v>0.94539089527127496</v>
      </c>
      <c r="H20006">
        <v>0.74176064887133797</v>
      </c>
      <c r="I20006" t="s">
        <v>10872</v>
      </c>
    </row>
    <row r="20007" spans="1:9" x14ac:dyDescent="0.25">
      <c r="A20007" t="s">
        <v>10190</v>
      </c>
      <c r="B20007">
        <v>-8.0234473131225503E-2</v>
      </c>
      <c r="C20007">
        <v>4.9845781207527598E-2</v>
      </c>
      <c r="D20007">
        <v>15.3997022435393</v>
      </c>
      <c r="E20007">
        <v>-1.6096542412923101</v>
      </c>
      <c r="F20007">
        <v>0.12777736582996199</v>
      </c>
      <c r="G20007">
        <v>0.92289992577981295</v>
      </c>
      <c r="H20007">
        <v>0.74176064887133797</v>
      </c>
      <c r="I20007" t="s">
        <v>10887</v>
      </c>
    </row>
    <row r="20008" spans="1:9" x14ac:dyDescent="0.25">
      <c r="A20008" t="s">
        <v>3415</v>
      </c>
      <c r="B20008">
        <v>0.112779609821422</v>
      </c>
      <c r="C20008">
        <v>7.0569811287902698E-2</v>
      </c>
      <c r="D20008">
        <v>17.750862722904301</v>
      </c>
      <c r="E20008">
        <v>1.59812826140793</v>
      </c>
      <c r="F20008">
        <v>0.127662171443849</v>
      </c>
      <c r="G20008">
        <v>1.11938520425623</v>
      </c>
      <c r="H20008">
        <v>0.74176064887133797</v>
      </c>
      <c r="I20008" t="s">
        <v>10887</v>
      </c>
    </row>
    <row r="20009" spans="1:9" x14ac:dyDescent="0.25">
      <c r="A20009" t="s">
        <v>3642</v>
      </c>
      <c r="B20009">
        <v>0.139742555979148</v>
      </c>
      <c r="C20009">
        <v>9.1306447009027195E-2</v>
      </c>
      <c r="D20009">
        <v>172.99999999482199</v>
      </c>
      <c r="E20009">
        <v>1.5304785210329299</v>
      </c>
      <c r="F20009">
        <v>0.127724818628458</v>
      </c>
      <c r="G20009">
        <v>1.1499777058606899</v>
      </c>
      <c r="H20009">
        <v>0.74176064887133797</v>
      </c>
      <c r="I20009" t="s">
        <v>10887</v>
      </c>
    </row>
    <row r="20010" spans="1:9" x14ac:dyDescent="0.25">
      <c r="A20010" t="s">
        <v>10529</v>
      </c>
      <c r="B20010">
        <v>9.7615048662185899E-2</v>
      </c>
      <c r="C20010">
        <v>6.1785856931567303E-2</v>
      </c>
      <c r="D20010">
        <v>23.2300805100239</v>
      </c>
      <c r="E20010">
        <v>1.5798930938240801</v>
      </c>
      <c r="F20010">
        <v>0.127652794207221</v>
      </c>
      <c r="G20010">
        <v>1.1025382798209999</v>
      </c>
      <c r="H20010">
        <v>0.74176064887133797</v>
      </c>
      <c r="I20010" t="s">
        <v>10887</v>
      </c>
    </row>
    <row r="20011" spans="1:9" x14ac:dyDescent="0.25">
      <c r="A20011" t="s">
        <v>7418</v>
      </c>
      <c r="B20011">
        <v>0.10050476049885999</v>
      </c>
      <c r="C20011">
        <v>6.4238569144039401E-2</v>
      </c>
      <c r="D20011">
        <v>31.1498484135168</v>
      </c>
      <c r="E20011">
        <v>1.56455478131063</v>
      </c>
      <c r="F20011">
        <v>0.12779104460906701</v>
      </c>
      <c r="G20011">
        <v>1.1057289055127399</v>
      </c>
      <c r="H20011">
        <v>0.74176064887133797</v>
      </c>
      <c r="I20011" t="s">
        <v>10887</v>
      </c>
    </row>
    <row r="20012" spans="1:9" x14ac:dyDescent="0.25">
      <c r="A20012" t="s">
        <v>10566</v>
      </c>
      <c r="B20012">
        <v>-7.0716741189655694E-2</v>
      </c>
      <c r="C20012">
        <v>4.62407270256091E-2</v>
      </c>
      <c r="D20012">
        <v>172.98686107381101</v>
      </c>
      <c r="E20012">
        <v>-1.5293172434441</v>
      </c>
      <c r="F20012">
        <v>0.128012356512684</v>
      </c>
      <c r="G20012">
        <v>0.93172577428674597</v>
      </c>
      <c r="H20012">
        <v>0.74176064887133797</v>
      </c>
      <c r="I20012" t="s">
        <v>10887</v>
      </c>
    </row>
    <row r="20013" spans="1:9" x14ac:dyDescent="0.25">
      <c r="A20013" t="s">
        <v>3008</v>
      </c>
      <c r="B20013">
        <v>4.2221367990037902E-2</v>
      </c>
      <c r="C20013">
        <v>2.6902164131801298E-2</v>
      </c>
      <c r="D20013">
        <v>27.8234181950234</v>
      </c>
      <c r="E20013">
        <v>1.56944132015489</v>
      </c>
      <c r="F20013">
        <v>0.1278492120385</v>
      </c>
      <c r="G20013">
        <v>1.04312536776012</v>
      </c>
      <c r="H20013">
        <v>0.74176064887133797</v>
      </c>
      <c r="I20013" t="s">
        <v>10882</v>
      </c>
    </row>
    <row r="20014" spans="1:9" x14ac:dyDescent="0.25">
      <c r="A20014" t="s">
        <v>5327</v>
      </c>
      <c r="B20014">
        <v>2.6618565825718098E-2</v>
      </c>
      <c r="C20014">
        <v>1.69415460633781E-2</v>
      </c>
      <c r="D20014">
        <v>26.6148327549291</v>
      </c>
      <c r="E20014">
        <v>1.5712005106345299</v>
      </c>
      <c r="F20014">
        <v>0.127950039646127</v>
      </c>
      <c r="G20014">
        <v>1.02697600430137</v>
      </c>
      <c r="H20014">
        <v>0.74176064887133797</v>
      </c>
      <c r="I20014" t="s">
        <v>10882</v>
      </c>
    </row>
    <row r="20015" spans="1:9" x14ac:dyDescent="0.25">
      <c r="A20015" t="s">
        <v>2695</v>
      </c>
      <c r="B20015">
        <v>2.1146643615248598E-2</v>
      </c>
      <c r="C20015">
        <v>1.3502344114946401E-2</v>
      </c>
      <c r="D20015">
        <v>29.631969111809099</v>
      </c>
      <c r="E20015">
        <v>1.5661461028711501</v>
      </c>
      <c r="F20015">
        <v>0.12793264770481699</v>
      </c>
      <c r="G20015">
        <v>1.0213718183120499</v>
      </c>
      <c r="H20015">
        <v>0.74176064887133797</v>
      </c>
      <c r="I20015" t="s">
        <v>10882</v>
      </c>
    </row>
    <row r="20016" spans="1:9" x14ac:dyDescent="0.25">
      <c r="A20016" t="s">
        <v>736</v>
      </c>
      <c r="B20016">
        <v>1.1240992240611199E-2</v>
      </c>
      <c r="C20016">
        <v>7.3827248683628497E-3</v>
      </c>
      <c r="D20016">
        <v>8847.9709618115594</v>
      </c>
      <c r="E20016">
        <v>1.52260749805023</v>
      </c>
      <c r="F20016">
        <v>0.12789266954779799</v>
      </c>
      <c r="G20016">
        <v>1.0113044095957899</v>
      </c>
      <c r="H20016">
        <v>0.74176064887133797</v>
      </c>
      <c r="I20016" t="s">
        <v>10882</v>
      </c>
    </row>
    <row r="20017" spans="1:9" x14ac:dyDescent="0.25">
      <c r="A20017" t="s">
        <v>4293</v>
      </c>
      <c r="B20017">
        <v>-4.7415943240654998E-2</v>
      </c>
      <c r="C20017">
        <v>3.0235442082411398E-2</v>
      </c>
      <c r="D20017">
        <v>28.511318694354699</v>
      </c>
      <c r="E20017">
        <v>-1.5682239112434899</v>
      </c>
      <c r="F20017">
        <v>0.12786191289844401</v>
      </c>
      <c r="G20017">
        <v>0.95369063390765596</v>
      </c>
      <c r="H20017">
        <v>0.74176064887133797</v>
      </c>
      <c r="I20017" t="s">
        <v>10882</v>
      </c>
    </row>
    <row r="20018" spans="1:9" x14ac:dyDescent="0.25">
      <c r="A20018" t="s">
        <v>4964</v>
      </c>
      <c r="B20018">
        <v>-8.4321158147234399E-2</v>
      </c>
      <c r="C20018">
        <v>5.3552584404410797E-2</v>
      </c>
      <c r="D20018">
        <v>25.583924608634302</v>
      </c>
      <c r="E20018">
        <v>-1.5745488118830999</v>
      </c>
      <c r="F20018">
        <v>0.12764714871466901</v>
      </c>
      <c r="G20018">
        <v>0.91913602066757705</v>
      </c>
      <c r="H20018">
        <v>0.74176064887133797</v>
      </c>
      <c r="I20018" t="s">
        <v>10873</v>
      </c>
    </row>
    <row r="20019" spans="1:9" x14ac:dyDescent="0.25">
      <c r="A20019" t="s">
        <v>1232</v>
      </c>
      <c r="B20019">
        <v>-3.4937325030489297E-2</v>
      </c>
      <c r="C20019">
        <v>2.2927657845699501E-2</v>
      </c>
      <c r="D20019">
        <v>953.97850478905696</v>
      </c>
      <c r="E20019">
        <v>-1.52380697869855</v>
      </c>
      <c r="F20019">
        <v>0.12788835036014601</v>
      </c>
      <c r="G20019">
        <v>0.96566593744415197</v>
      </c>
      <c r="H20019">
        <v>0.74176064887133797</v>
      </c>
      <c r="I20019" t="s">
        <v>10873</v>
      </c>
    </row>
    <row r="20020" spans="1:9" x14ac:dyDescent="0.25">
      <c r="A20020" t="s">
        <v>1286</v>
      </c>
      <c r="B20020">
        <v>-0.21544056079395299</v>
      </c>
      <c r="C20020">
        <v>0.13764711117596901</v>
      </c>
      <c r="D20020">
        <v>30.082014368306499</v>
      </c>
      <c r="E20020">
        <v>-1.56516587201407</v>
      </c>
      <c r="F20020">
        <v>0.12800430261645601</v>
      </c>
      <c r="G20020">
        <v>0.80618618790094498</v>
      </c>
      <c r="H20020">
        <v>0.74176064887133797</v>
      </c>
      <c r="I20020" t="s">
        <v>10873</v>
      </c>
    </row>
    <row r="20021" spans="1:9" x14ac:dyDescent="0.25">
      <c r="A20021" t="s">
        <v>2335</v>
      </c>
      <c r="B20021">
        <v>-5.1149873043619697E-2</v>
      </c>
      <c r="C20021">
        <v>3.2492903583905899E-2</v>
      </c>
      <c r="D20021">
        <v>25.455697438838602</v>
      </c>
      <c r="E20021">
        <v>-1.57418597299365</v>
      </c>
      <c r="F20021">
        <v>0.12779248694874601</v>
      </c>
      <c r="G20021">
        <v>0.95013626004780005</v>
      </c>
      <c r="H20021">
        <v>0.74176064887133797</v>
      </c>
      <c r="I20021" t="s">
        <v>10873</v>
      </c>
    </row>
    <row r="20022" spans="1:9" x14ac:dyDescent="0.25">
      <c r="A20022" t="s">
        <v>3793</v>
      </c>
      <c r="B20022">
        <v>4.32167083870598E-2</v>
      </c>
      <c r="C20022">
        <v>2.76796469369265E-2</v>
      </c>
      <c r="D20022">
        <v>33.859915626059603</v>
      </c>
      <c r="E20022">
        <v>1.56131718318292</v>
      </c>
      <c r="F20022">
        <v>0.12774802572968799</v>
      </c>
      <c r="G20022">
        <v>1.04416414946275</v>
      </c>
      <c r="H20022">
        <v>0.74176064887133797</v>
      </c>
      <c r="I20022" t="s">
        <v>10874</v>
      </c>
    </row>
    <row r="20023" spans="1:9" x14ac:dyDescent="0.25">
      <c r="A20023" t="s">
        <v>1361</v>
      </c>
      <c r="B20023">
        <v>-0.105591916542849</v>
      </c>
      <c r="C20023">
        <v>6.6889249398036504E-2</v>
      </c>
      <c r="D20023">
        <v>23.317271191878401</v>
      </c>
      <c r="E20023">
        <v>-1.57860818432131</v>
      </c>
      <c r="F20023">
        <v>0.12789743507969201</v>
      </c>
      <c r="G20023">
        <v>0.899791763297487</v>
      </c>
      <c r="H20023">
        <v>0.74176064887133797</v>
      </c>
      <c r="I20023" t="s">
        <v>10874</v>
      </c>
    </row>
    <row r="20024" spans="1:9" x14ac:dyDescent="0.25">
      <c r="A20024" t="s">
        <v>1960</v>
      </c>
      <c r="B20024">
        <v>-0.108521962579418</v>
      </c>
      <c r="C20024">
        <v>6.8380897806373103E-2</v>
      </c>
      <c r="D20024">
        <v>20.326783043913899</v>
      </c>
      <c r="E20024">
        <v>-1.5870216107239301</v>
      </c>
      <c r="F20024">
        <v>0.12794229873837101</v>
      </c>
      <c r="G20024">
        <v>0.897159190670619</v>
      </c>
      <c r="H20024">
        <v>0.74176064887133797</v>
      </c>
      <c r="I20024" t="s">
        <v>10881</v>
      </c>
    </row>
    <row r="20025" spans="1:9" x14ac:dyDescent="0.25">
      <c r="A20025" t="s">
        <v>3102</v>
      </c>
      <c r="B20025">
        <v>6.5619698409908597E-2</v>
      </c>
      <c r="C20025">
        <v>4.17393092392059E-2</v>
      </c>
      <c r="D20025">
        <v>26.5738351780088</v>
      </c>
      <c r="E20025">
        <v>1.57213187295088</v>
      </c>
      <c r="F20025">
        <v>0.12775198635170601</v>
      </c>
      <c r="G20025">
        <v>1.0678205460855299</v>
      </c>
      <c r="H20025">
        <v>0.74176064887133797</v>
      </c>
      <c r="I20025" t="s">
        <v>10880</v>
      </c>
    </row>
    <row r="20026" spans="1:9" x14ac:dyDescent="0.25">
      <c r="A20026" t="s">
        <v>5913</v>
      </c>
      <c r="B20026">
        <v>-2.7262699443422599E-2</v>
      </c>
      <c r="C20026">
        <v>1.7905186307577599E-2</v>
      </c>
      <c r="D20026">
        <v>2748.11721759384</v>
      </c>
      <c r="E20026">
        <v>-1.5226146757202299</v>
      </c>
      <c r="F20026">
        <v>0.127970190503325</v>
      </c>
      <c r="G20026">
        <v>0.973105573651314</v>
      </c>
      <c r="H20026">
        <v>0.74176064887133797</v>
      </c>
      <c r="I20026" t="s">
        <v>10880</v>
      </c>
    </row>
    <row r="20027" spans="1:9" x14ac:dyDescent="0.25">
      <c r="A20027" t="s">
        <v>4763</v>
      </c>
      <c r="B20027">
        <v>-3.7327556363124098E-2</v>
      </c>
      <c r="C20027">
        <v>2.34521843506981E-2</v>
      </c>
      <c r="D20027">
        <v>19.470660917027999</v>
      </c>
      <c r="E20027">
        <v>-1.5916451877120401</v>
      </c>
      <c r="F20027">
        <v>0.12756997555431701</v>
      </c>
      <c r="G20027">
        <v>0.96336052879121903</v>
      </c>
      <c r="H20027">
        <v>0.74176064887133797</v>
      </c>
      <c r="I20027" t="s">
        <v>10880</v>
      </c>
    </row>
    <row r="20028" spans="1:9" x14ac:dyDescent="0.25">
      <c r="A20028" t="s">
        <v>3861</v>
      </c>
      <c r="B20028">
        <v>4.5093714267507502E-2</v>
      </c>
      <c r="C20028">
        <v>2.8488877962825399E-2</v>
      </c>
      <c r="D20028">
        <v>22.1619481398983</v>
      </c>
      <c r="E20028">
        <v>1.58285329195307</v>
      </c>
      <c r="F20028">
        <v>0.12762234618746901</v>
      </c>
      <c r="G20028">
        <v>1.0461258922368399</v>
      </c>
      <c r="H20028">
        <v>0.74176064887133797</v>
      </c>
      <c r="I20028" t="s">
        <v>10880</v>
      </c>
    </row>
    <row r="20029" spans="1:9" x14ac:dyDescent="0.25">
      <c r="A20029" t="s">
        <v>4468</v>
      </c>
      <c r="B20029">
        <v>4.69562875220653E-2</v>
      </c>
      <c r="C20029">
        <v>2.8630506031757999E-2</v>
      </c>
      <c r="D20029">
        <v>11.5761874379522</v>
      </c>
      <c r="E20029">
        <v>1.6400788540020801</v>
      </c>
      <c r="F20029">
        <v>0.127857340824967</v>
      </c>
      <c r="G20029">
        <v>1.0480761940708101</v>
      </c>
      <c r="H20029">
        <v>0.74176064887133797</v>
      </c>
      <c r="I20029" t="s">
        <v>10880</v>
      </c>
    </row>
    <row r="20030" spans="1:9" x14ac:dyDescent="0.25">
      <c r="A20030" t="s">
        <v>3153</v>
      </c>
      <c r="B20030">
        <v>-5.56317567683818E-2</v>
      </c>
      <c r="C20030">
        <v>3.4813068650356403E-2</v>
      </c>
      <c r="D20030">
        <v>17.764493470668999</v>
      </c>
      <c r="E20030">
        <v>-1.5980135887220099</v>
      </c>
      <c r="F20030">
        <v>0.127674342351106</v>
      </c>
      <c r="G20030">
        <v>0.94588738839429598</v>
      </c>
      <c r="H20030">
        <v>0.74176064887133797</v>
      </c>
      <c r="I20030" t="s">
        <v>10879</v>
      </c>
    </row>
    <row r="20031" spans="1:9" x14ac:dyDescent="0.25">
      <c r="A20031" t="s">
        <v>6263</v>
      </c>
      <c r="B20031">
        <v>5.3801122097610697E-2</v>
      </c>
      <c r="C20031">
        <v>3.4134031180629201E-2</v>
      </c>
      <c r="D20031">
        <v>24.636253184497399</v>
      </c>
      <c r="E20031">
        <v>1.5761725245081</v>
      </c>
      <c r="F20031">
        <v>0.12774168580401199</v>
      </c>
      <c r="G20031">
        <v>1.0552747104635001</v>
      </c>
      <c r="H20031">
        <v>0.74176064887133797</v>
      </c>
      <c r="I20031" t="s">
        <v>10879</v>
      </c>
    </row>
    <row r="20032" spans="1:9" x14ac:dyDescent="0.25">
      <c r="A20032" t="s">
        <v>3628</v>
      </c>
      <c r="B20032">
        <v>4.1780591045596401E-2</v>
      </c>
      <c r="C20032">
        <v>2.74228517833888E-2</v>
      </c>
      <c r="D20032">
        <v>1749.5723473429</v>
      </c>
      <c r="E20032">
        <v>1.52356842299329</v>
      </c>
      <c r="F20032">
        <v>0.12779727848244801</v>
      </c>
      <c r="G20032">
        <v>1.0426656834644099</v>
      </c>
      <c r="H20032">
        <v>0.74176064887133797</v>
      </c>
      <c r="I20032" t="s">
        <v>10879</v>
      </c>
    </row>
    <row r="20033" spans="1:9" x14ac:dyDescent="0.25">
      <c r="A20033" t="s">
        <v>906</v>
      </c>
      <c r="B20033">
        <v>9.4675584572293706E-2</v>
      </c>
      <c r="C20033">
        <v>6.0252197899033799E-2</v>
      </c>
      <c r="D20033">
        <v>27.397092032227601</v>
      </c>
      <c r="E20033">
        <v>1.5713216757825801</v>
      </c>
      <c r="F20033">
        <v>0.12758672840899801</v>
      </c>
      <c r="G20033">
        <v>1.0993021666890299</v>
      </c>
      <c r="H20033">
        <v>0.74176064887133797</v>
      </c>
      <c r="I20033" t="s">
        <v>10879</v>
      </c>
    </row>
    <row r="20034" spans="1:9" x14ac:dyDescent="0.25">
      <c r="A20034" t="s">
        <v>2024</v>
      </c>
      <c r="B20034">
        <v>7.3144205604872906E-2</v>
      </c>
      <c r="C20034">
        <v>4.54910861507625E-2</v>
      </c>
      <c r="D20034">
        <v>15.8692156501805</v>
      </c>
      <c r="E20034">
        <v>1.6078799561405299</v>
      </c>
      <c r="F20034">
        <v>0.12757252328954199</v>
      </c>
      <c r="G20034">
        <v>1.0758856744730401</v>
      </c>
      <c r="H20034">
        <v>0.74176064887133797</v>
      </c>
      <c r="I20034" t="s">
        <v>10879</v>
      </c>
    </row>
    <row r="20035" spans="1:9" x14ac:dyDescent="0.25">
      <c r="A20035" t="s">
        <v>4275</v>
      </c>
      <c r="B20035">
        <v>5.5775616924080902E-2</v>
      </c>
      <c r="C20035">
        <v>3.4935582962899198E-2</v>
      </c>
      <c r="D20035">
        <v>17.7490379927048</v>
      </c>
      <c r="E20035">
        <v>1.5965274426167</v>
      </c>
      <c r="F20035">
        <v>0.12802151790718799</v>
      </c>
      <c r="G20035">
        <v>1.0573604033371</v>
      </c>
      <c r="H20035">
        <v>0.74176064887133797</v>
      </c>
      <c r="I20035" t="s">
        <v>10879</v>
      </c>
    </row>
    <row r="20036" spans="1:9" x14ac:dyDescent="0.25">
      <c r="A20036" t="s">
        <v>5672</v>
      </c>
      <c r="B20036">
        <v>-0.11777056459183299</v>
      </c>
      <c r="C20036">
        <v>7.0949408391885294E-2</v>
      </c>
      <c r="D20036">
        <v>10.0203235799898</v>
      </c>
      <c r="E20036">
        <v>-1.6599231376438499</v>
      </c>
      <c r="F20036">
        <v>0.12785499810262199</v>
      </c>
      <c r="G20036">
        <v>0.88889997434872403</v>
      </c>
      <c r="H20036">
        <v>0.74176064887133797</v>
      </c>
      <c r="I20036" t="s">
        <v>10886</v>
      </c>
    </row>
    <row r="20037" spans="1:9" x14ac:dyDescent="0.25">
      <c r="A20037" t="s">
        <v>283</v>
      </c>
      <c r="B20037">
        <v>8.2752090375525306E-2</v>
      </c>
      <c r="C20037">
        <v>5.2875829798063101E-2</v>
      </c>
      <c r="D20037">
        <v>30.386048269160099</v>
      </c>
      <c r="E20037">
        <v>1.56502679374606</v>
      </c>
      <c r="F20037">
        <v>0.12793284835368099</v>
      </c>
      <c r="G20037">
        <v>1.0862724777627299</v>
      </c>
      <c r="H20037">
        <v>0.74176064887133797</v>
      </c>
      <c r="I20037" t="s">
        <v>10875</v>
      </c>
    </row>
    <row r="20038" spans="1:9" x14ac:dyDescent="0.25">
      <c r="A20038" t="s">
        <v>7687</v>
      </c>
      <c r="B20038">
        <v>-7.1180563619982498E-2</v>
      </c>
      <c r="C20038">
        <v>4.66462396280563E-2</v>
      </c>
      <c r="D20038">
        <v>573.99999999439899</v>
      </c>
      <c r="E20038">
        <v>-1.52596574102341</v>
      </c>
      <c r="F20038">
        <v>0.12756918948717599</v>
      </c>
      <c r="G20038">
        <v>0.93129371917988901</v>
      </c>
      <c r="H20038">
        <v>0.74176064887133797</v>
      </c>
      <c r="I20038" t="s">
        <v>10875</v>
      </c>
    </row>
    <row r="20039" spans="1:9" x14ac:dyDescent="0.25">
      <c r="A20039" t="s">
        <v>4432</v>
      </c>
      <c r="B20039">
        <v>-0.12615138188775399</v>
      </c>
      <c r="C20039">
        <v>8.0317741089638101E-2</v>
      </c>
      <c r="D20039">
        <v>27.039857134562101</v>
      </c>
      <c r="E20039">
        <v>-1.57065400715097</v>
      </c>
      <c r="F20039">
        <v>0.12789252126714201</v>
      </c>
      <c r="G20039">
        <v>0.88148139636488099</v>
      </c>
      <c r="H20039">
        <v>0.74176064887133797</v>
      </c>
      <c r="I20039" t="s">
        <v>10875</v>
      </c>
    </row>
    <row r="20040" spans="1:9" x14ac:dyDescent="0.25">
      <c r="A20040" t="s">
        <v>621</v>
      </c>
      <c r="B20040">
        <v>-0.24612407014225501</v>
      </c>
      <c r="C20040">
        <v>0.15769816149160701</v>
      </c>
      <c r="D20040">
        <v>34.238287815362497</v>
      </c>
      <c r="E20040">
        <v>-1.5607288494314699</v>
      </c>
      <c r="F20040">
        <v>0.12778456276956801</v>
      </c>
      <c r="G20040">
        <v>0.78182521774177005</v>
      </c>
      <c r="H20040">
        <v>0.74176064887133797</v>
      </c>
      <c r="I20040" t="s">
        <v>60</v>
      </c>
    </row>
    <row r="20041" spans="1:9" x14ac:dyDescent="0.25">
      <c r="A20041" t="s">
        <v>5611</v>
      </c>
      <c r="B20041">
        <v>-6.0731156329167903E-2</v>
      </c>
      <c r="C20041">
        <v>3.98366221723414E-2</v>
      </c>
      <c r="D20041">
        <v>485.55074264549398</v>
      </c>
      <c r="E20041">
        <v>-1.5245056688399099</v>
      </c>
      <c r="F20041">
        <v>0.12803348404892401</v>
      </c>
      <c r="G20041">
        <v>0.94107620815234505</v>
      </c>
      <c r="H20041">
        <v>0.74179295990916405</v>
      </c>
      <c r="I20041" t="s">
        <v>10875</v>
      </c>
    </row>
    <row r="20042" spans="1:9" x14ac:dyDescent="0.25">
      <c r="A20042" t="s">
        <v>3631</v>
      </c>
      <c r="B20042">
        <v>-7.3373184164201299E-2</v>
      </c>
      <c r="C20042">
        <v>4.6816879384167197E-2</v>
      </c>
      <c r="D20042">
        <v>28.446241762985601</v>
      </c>
      <c r="E20042">
        <v>-1.56723782382247</v>
      </c>
      <c r="F20042">
        <v>0.12811722297896999</v>
      </c>
      <c r="G20042">
        <v>0.92925398244003699</v>
      </c>
      <c r="H20042">
        <v>0.74180173998688703</v>
      </c>
      <c r="I20042" t="s">
        <v>10885</v>
      </c>
    </row>
    <row r="20043" spans="1:9" x14ac:dyDescent="0.25">
      <c r="A20043" t="s">
        <v>3013</v>
      </c>
      <c r="B20043">
        <v>0.10284467304730401</v>
      </c>
      <c r="C20043">
        <v>6.7506683259260195E-2</v>
      </c>
      <c r="D20043">
        <v>645.99999999205102</v>
      </c>
      <c r="E20043">
        <v>1.52347394482896</v>
      </c>
      <c r="F20043">
        <v>0.12812953614077999</v>
      </c>
      <c r="G20043">
        <v>1.1083192438546401</v>
      </c>
      <c r="H20043">
        <v>0.74180173998688703</v>
      </c>
      <c r="I20043" t="s">
        <v>10868</v>
      </c>
    </row>
    <row r="20044" spans="1:9" x14ac:dyDescent="0.25">
      <c r="A20044" t="s">
        <v>2293</v>
      </c>
      <c r="B20044">
        <v>-0.13320999276718701</v>
      </c>
      <c r="C20044">
        <v>8.0376898803451294E-2</v>
      </c>
      <c r="D20044">
        <v>10.1118252036995</v>
      </c>
      <c r="E20044">
        <v>-1.65731690013235</v>
      </c>
      <c r="F20044">
        <v>0.12811217131021299</v>
      </c>
      <c r="G20044">
        <v>0.87528127007282797</v>
      </c>
      <c r="H20044">
        <v>0.74180173998688703</v>
      </c>
      <c r="I20044" t="s">
        <v>10870</v>
      </c>
    </row>
    <row r="20045" spans="1:9" x14ac:dyDescent="0.25">
      <c r="A20045" t="s">
        <v>1308</v>
      </c>
      <c r="B20045">
        <v>-0.35071555236969798</v>
      </c>
      <c r="C20045">
        <v>0.223900822937837</v>
      </c>
      <c r="D20045">
        <v>29.014041865604501</v>
      </c>
      <c r="E20045">
        <v>-1.5663879559168501</v>
      </c>
      <c r="F20045">
        <v>0.128100826401675</v>
      </c>
      <c r="G20045">
        <v>0.70418402884869902</v>
      </c>
      <c r="H20045">
        <v>0.74180173998688703</v>
      </c>
      <c r="I20045" t="s">
        <v>10883</v>
      </c>
    </row>
    <row r="20046" spans="1:9" x14ac:dyDescent="0.25">
      <c r="A20046" t="s">
        <v>8172</v>
      </c>
      <c r="B20046">
        <v>-4.0511846534022698E-2</v>
      </c>
      <c r="C20046">
        <v>2.6614410113949698E-2</v>
      </c>
      <c r="D20046">
        <v>2098.5989928091999</v>
      </c>
      <c r="E20046">
        <v>-1.52217713488937</v>
      </c>
      <c r="F20046">
        <v>0.128115360123188</v>
      </c>
      <c r="G20046">
        <v>0.96029778824360801</v>
      </c>
      <c r="H20046">
        <v>0.74180173998688703</v>
      </c>
      <c r="I20046" t="s">
        <v>10877</v>
      </c>
    </row>
    <row r="20047" spans="1:9" x14ac:dyDescent="0.25">
      <c r="A20047" t="s">
        <v>3152</v>
      </c>
      <c r="B20047">
        <v>4.9851867998545102E-2</v>
      </c>
      <c r="C20047">
        <v>3.2744550244111603E-2</v>
      </c>
      <c r="D20047">
        <v>2024.48907646153</v>
      </c>
      <c r="E20047">
        <v>1.52244778526191</v>
      </c>
      <c r="F20047">
        <v>0.12805309340808299</v>
      </c>
      <c r="G20047">
        <v>1.0511153810179401</v>
      </c>
      <c r="H20047">
        <v>0.74180173998688703</v>
      </c>
      <c r="I20047" t="s">
        <v>10877</v>
      </c>
    </row>
    <row r="20048" spans="1:9" x14ac:dyDescent="0.25">
      <c r="A20048" t="s">
        <v>6142</v>
      </c>
      <c r="B20048">
        <v>3.7280268269466503E-2</v>
      </c>
      <c r="C20048">
        <v>2.31017184046227E-2</v>
      </c>
      <c r="D20048">
        <v>14.5073539515602</v>
      </c>
      <c r="E20048">
        <v>1.61374438111091</v>
      </c>
      <c r="F20048">
        <v>0.12811757017612199</v>
      </c>
      <c r="G20048">
        <v>1.0379838940246999</v>
      </c>
      <c r="H20048">
        <v>0.74180173998688703</v>
      </c>
      <c r="I20048" t="s">
        <v>10871</v>
      </c>
    </row>
    <row r="20049" spans="1:9" x14ac:dyDescent="0.25">
      <c r="A20049" t="s">
        <v>4449</v>
      </c>
      <c r="B20049">
        <v>9.0536869017906405E-2</v>
      </c>
      <c r="C20049">
        <v>5.58506995114895E-2</v>
      </c>
      <c r="D20049">
        <v>13.5017414841723</v>
      </c>
      <c r="E20049">
        <v>1.6210516575406799</v>
      </c>
      <c r="F20049">
        <v>0.12811705747222099</v>
      </c>
      <c r="G20049">
        <v>1.0947618696925601</v>
      </c>
      <c r="H20049">
        <v>0.74180173998688703</v>
      </c>
      <c r="I20049" t="s">
        <v>10888</v>
      </c>
    </row>
    <row r="20050" spans="1:9" x14ac:dyDescent="0.25">
      <c r="A20050" t="s">
        <v>6319</v>
      </c>
      <c r="B20050">
        <v>6.3171986467708593E-2</v>
      </c>
      <c r="C20050">
        <v>4.0073035603772601E-2</v>
      </c>
      <c r="D20050">
        <v>23.946896941341802</v>
      </c>
      <c r="E20050">
        <v>1.5764212896754299</v>
      </c>
      <c r="F20050">
        <v>0.128048889286732</v>
      </c>
      <c r="G20050">
        <v>1.0652100251876999</v>
      </c>
      <c r="H20050">
        <v>0.74180173998688703</v>
      </c>
      <c r="I20050" t="s">
        <v>10872</v>
      </c>
    </row>
    <row r="20051" spans="1:9" x14ac:dyDescent="0.25">
      <c r="A20051" t="s">
        <v>5535</v>
      </c>
      <c r="B20051">
        <v>8.8212988944710996E-2</v>
      </c>
      <c r="C20051">
        <v>5.7700169536448902E-2</v>
      </c>
      <c r="D20051">
        <v>172.999999998058</v>
      </c>
      <c r="E20051">
        <v>1.5288168068377599</v>
      </c>
      <c r="F20051">
        <v>0.12813622499650701</v>
      </c>
      <c r="G20051">
        <v>1.0922207281963401</v>
      </c>
      <c r="H20051">
        <v>0.74180173998688703</v>
      </c>
      <c r="I20051" t="s">
        <v>10887</v>
      </c>
    </row>
    <row r="20052" spans="1:9" x14ac:dyDescent="0.25">
      <c r="A20052" t="s">
        <v>248</v>
      </c>
      <c r="B20052">
        <v>0.18409521744332799</v>
      </c>
      <c r="C20052">
        <v>0.11314482287557399</v>
      </c>
      <c r="D20052">
        <v>12.7664026073989</v>
      </c>
      <c r="E20052">
        <v>1.6270759259199901</v>
      </c>
      <c r="F20052">
        <v>0.128137233246023</v>
      </c>
      <c r="G20052">
        <v>1.2021302814189401</v>
      </c>
      <c r="H20052">
        <v>0.74180173998688703</v>
      </c>
      <c r="I20052" t="s">
        <v>10887</v>
      </c>
    </row>
    <row r="20053" spans="1:9" x14ac:dyDescent="0.25">
      <c r="A20053" t="s">
        <v>8735</v>
      </c>
      <c r="B20053">
        <v>-4.5982049331259399E-2</v>
      </c>
      <c r="C20053">
        <v>2.93802552425208E-2</v>
      </c>
      <c r="D20053">
        <v>29.933539773386499</v>
      </c>
      <c r="E20053">
        <v>-1.5650663669086</v>
      </c>
      <c r="F20053">
        <v>0.12807920551403101</v>
      </c>
      <c r="G20053">
        <v>0.95505910598648203</v>
      </c>
      <c r="H20053">
        <v>0.74180173998688703</v>
      </c>
      <c r="I20053" t="s">
        <v>10873</v>
      </c>
    </row>
    <row r="20054" spans="1:9" x14ac:dyDescent="0.25">
      <c r="A20054" t="s">
        <v>3737</v>
      </c>
      <c r="B20054">
        <v>-0.117355116884672</v>
      </c>
      <c r="C20054">
        <v>7.7019637541380095E-2</v>
      </c>
      <c r="D20054">
        <v>595.18307294294902</v>
      </c>
      <c r="E20054">
        <v>-1.5237038323066701</v>
      </c>
      <c r="F20054">
        <v>0.128113848404695</v>
      </c>
      <c r="G20054">
        <v>0.88926934252623102</v>
      </c>
      <c r="H20054">
        <v>0.74180173998688703</v>
      </c>
      <c r="I20054" t="s">
        <v>10881</v>
      </c>
    </row>
    <row r="20055" spans="1:9" x14ac:dyDescent="0.25">
      <c r="A20055" t="s">
        <v>1734</v>
      </c>
      <c r="B20055">
        <v>-0.14075050362817901</v>
      </c>
      <c r="C20055">
        <v>8.4139542641110204E-2</v>
      </c>
      <c r="D20055">
        <v>9.1536585635005192</v>
      </c>
      <c r="E20055">
        <v>-1.67282230459153</v>
      </c>
      <c r="F20055">
        <v>0.128124631258376</v>
      </c>
      <c r="G20055">
        <v>0.86870602366320204</v>
      </c>
      <c r="H20055">
        <v>0.74180173998688703</v>
      </c>
      <c r="I20055" t="s">
        <v>10886</v>
      </c>
    </row>
    <row r="20056" spans="1:9" x14ac:dyDescent="0.25">
      <c r="A20056" t="s">
        <v>3046</v>
      </c>
      <c r="B20056">
        <v>0.10285036436317201</v>
      </c>
      <c r="C20056">
        <v>6.7488397038818704E-2</v>
      </c>
      <c r="D20056">
        <v>573.99999998381099</v>
      </c>
      <c r="E20056">
        <v>1.52397106578207</v>
      </c>
      <c r="F20056">
        <v>0.128066678268553</v>
      </c>
      <c r="G20056">
        <v>1.1083255516674899</v>
      </c>
      <c r="H20056">
        <v>0.74180173998688703</v>
      </c>
      <c r="I20056" t="s">
        <v>10875</v>
      </c>
    </row>
    <row r="20057" spans="1:9" x14ac:dyDescent="0.25">
      <c r="A20057" t="s">
        <v>2351</v>
      </c>
      <c r="B20057">
        <v>-7.3475898988041105E-2</v>
      </c>
      <c r="C20057">
        <v>4.8218103343350797E-2</v>
      </c>
      <c r="D20057">
        <v>573.99999999554598</v>
      </c>
      <c r="E20057">
        <v>-1.52382391453341</v>
      </c>
      <c r="F20057">
        <v>0.128103438845905</v>
      </c>
      <c r="G20057">
        <v>0.92915853918273095</v>
      </c>
      <c r="H20057">
        <v>0.74180173998688703</v>
      </c>
      <c r="I20057" t="s">
        <v>10875</v>
      </c>
    </row>
    <row r="20058" spans="1:9" x14ac:dyDescent="0.25">
      <c r="A20058" t="s">
        <v>3614</v>
      </c>
      <c r="B20058">
        <v>-9.8647335317290905E-2</v>
      </c>
      <c r="C20058">
        <v>6.1936581304267199E-2</v>
      </c>
      <c r="D20058">
        <v>18.511218782577</v>
      </c>
      <c r="E20058">
        <v>-1.59271521352914</v>
      </c>
      <c r="F20058">
        <v>0.12815626489399201</v>
      </c>
      <c r="G20058">
        <v>0.90606218781959902</v>
      </c>
      <c r="H20058">
        <v>0.741874922606233</v>
      </c>
      <c r="I20058" t="s">
        <v>10888</v>
      </c>
    </row>
    <row r="20059" spans="1:9" x14ac:dyDescent="0.25">
      <c r="A20059" t="s">
        <v>6066</v>
      </c>
      <c r="B20059">
        <v>0.11035072784833801</v>
      </c>
      <c r="C20059">
        <v>7.2189300534379802E-2</v>
      </c>
      <c r="D20059">
        <v>172.99999999667301</v>
      </c>
      <c r="E20059">
        <v>1.52862996360221</v>
      </c>
      <c r="F20059">
        <v>0.128182548472138</v>
      </c>
      <c r="G20059">
        <v>1.1166696489293899</v>
      </c>
      <c r="H20059">
        <v>0.74190275076739498</v>
      </c>
      <c r="I20059" t="s">
        <v>10887</v>
      </c>
    </row>
    <row r="20060" spans="1:9" x14ac:dyDescent="0.25">
      <c r="A20060" t="s">
        <v>3699</v>
      </c>
      <c r="B20060">
        <v>-0.16583139682501899</v>
      </c>
      <c r="C20060">
        <v>0.104230613469116</v>
      </c>
      <c r="D20060">
        <v>18.906659375243599</v>
      </c>
      <c r="E20060">
        <v>-1.59100470874765</v>
      </c>
      <c r="F20060">
        <v>0.12819044816067299</v>
      </c>
      <c r="G20060">
        <v>0.84718906091402102</v>
      </c>
      <c r="H20060">
        <v>0.74190275076739498</v>
      </c>
      <c r="I20060" t="s">
        <v>10887</v>
      </c>
    </row>
    <row r="20061" spans="1:9" x14ac:dyDescent="0.25">
      <c r="A20061" t="s">
        <v>3284</v>
      </c>
      <c r="B20061">
        <v>-0.118020913757667</v>
      </c>
      <c r="C20061">
        <v>7.0650841957337299E-2</v>
      </c>
      <c r="D20061">
        <v>9.2668731917641392</v>
      </c>
      <c r="E20061">
        <v>-1.67048134867146</v>
      </c>
      <c r="F20061">
        <v>0.12818867629143499</v>
      </c>
      <c r="G20061">
        <v>0.88867746683508297</v>
      </c>
      <c r="H20061">
        <v>0.74190275076739498</v>
      </c>
      <c r="I20061" t="s">
        <v>10881</v>
      </c>
    </row>
    <row r="20062" spans="1:9" x14ac:dyDescent="0.25">
      <c r="A20062" t="s">
        <v>3585</v>
      </c>
      <c r="B20062">
        <v>8.1687072975144603E-2</v>
      </c>
      <c r="C20062">
        <v>5.1179718504884099E-2</v>
      </c>
      <c r="D20062">
        <v>17.676174653473101</v>
      </c>
      <c r="E20062">
        <v>1.59608288911064</v>
      </c>
      <c r="F20062">
        <v>0.12819302450918599</v>
      </c>
      <c r="G20062">
        <v>1.08511619451254</v>
      </c>
      <c r="H20062">
        <v>0.74190275076739498</v>
      </c>
      <c r="I20062" t="s">
        <v>10886</v>
      </c>
    </row>
    <row r="20063" spans="1:9" x14ac:dyDescent="0.25">
      <c r="A20063" t="s">
        <v>3706</v>
      </c>
      <c r="B20063">
        <v>0.118677389613771</v>
      </c>
      <c r="C20063">
        <v>7.5631791080757904E-2</v>
      </c>
      <c r="D20063">
        <v>27.217023483195899</v>
      </c>
      <c r="E20063">
        <v>1.5691468880731601</v>
      </c>
      <c r="F20063">
        <v>0.128168024534209</v>
      </c>
      <c r="G20063">
        <v>1.12600659826253</v>
      </c>
      <c r="H20063">
        <v>0.74190275076739498</v>
      </c>
      <c r="I20063" t="s">
        <v>10875</v>
      </c>
    </row>
    <row r="20064" spans="1:9" x14ac:dyDescent="0.25">
      <c r="A20064" t="s">
        <v>4377</v>
      </c>
      <c r="B20064">
        <v>-6.6869865488379698E-2</v>
      </c>
      <c r="C20064">
        <v>4.2240919309123701E-2</v>
      </c>
      <c r="D20064">
        <v>21.157338870220599</v>
      </c>
      <c r="E20064">
        <v>-1.5830589528371399</v>
      </c>
      <c r="F20064">
        <v>0.12824266909541501</v>
      </c>
      <c r="G20064">
        <v>0.93531691042667697</v>
      </c>
      <c r="H20064">
        <v>0.74200511680200398</v>
      </c>
      <c r="I20064" t="s">
        <v>10885</v>
      </c>
    </row>
    <row r="20065" spans="1:9" x14ac:dyDescent="0.25">
      <c r="A20065" t="s">
        <v>9115</v>
      </c>
      <c r="B20065">
        <v>0.121048760448687</v>
      </c>
      <c r="C20065">
        <v>7.2209533971435799E-2</v>
      </c>
      <c r="D20065">
        <v>8.9357083227748308</v>
      </c>
      <c r="E20065">
        <v>1.6763542677975301</v>
      </c>
      <c r="F20065">
        <v>0.12822819519891901</v>
      </c>
      <c r="G20065">
        <v>1.12867994596619</v>
      </c>
      <c r="H20065">
        <v>0.74200511680200398</v>
      </c>
      <c r="I20065" t="s">
        <v>10870</v>
      </c>
    </row>
    <row r="20066" spans="1:9" x14ac:dyDescent="0.25">
      <c r="A20066" t="s">
        <v>7841</v>
      </c>
      <c r="B20066">
        <v>-6.0809654864295501E-2</v>
      </c>
      <c r="C20066">
        <v>3.8893556205307003E-2</v>
      </c>
      <c r="D20066">
        <v>30.542553562237799</v>
      </c>
      <c r="E20066">
        <v>-1.56348919454164</v>
      </c>
      <c r="F20066">
        <v>0.12824097106389401</v>
      </c>
      <c r="G20066">
        <v>0.94100233794795096</v>
      </c>
      <c r="H20066">
        <v>0.74200511680200398</v>
      </c>
      <c r="I20066" t="s">
        <v>10882</v>
      </c>
    </row>
    <row r="20067" spans="1:9" x14ac:dyDescent="0.25">
      <c r="A20067" t="s">
        <v>6089</v>
      </c>
      <c r="B20067">
        <v>3.97398272829022E-2</v>
      </c>
      <c r="C20067">
        <v>2.5367071594370801E-2</v>
      </c>
      <c r="D20067">
        <v>28.5449488221035</v>
      </c>
      <c r="E20067">
        <v>1.5665910483621099</v>
      </c>
      <c r="F20067">
        <v>0.128230409841742</v>
      </c>
      <c r="G20067">
        <v>1.04054001884839</v>
      </c>
      <c r="H20067">
        <v>0.74200511680200398</v>
      </c>
      <c r="I20067" t="s">
        <v>10873</v>
      </c>
    </row>
    <row r="20068" spans="1:9" x14ac:dyDescent="0.25">
      <c r="A20068" t="s">
        <v>1292</v>
      </c>
      <c r="B20068">
        <v>-0.221801798764139</v>
      </c>
      <c r="C20068">
        <v>0.141003502142104</v>
      </c>
      <c r="D20068">
        <v>25.1256956172884</v>
      </c>
      <c r="E20068">
        <v>-1.57302333200636</v>
      </c>
      <c r="F20068">
        <v>0.128222588472549</v>
      </c>
      <c r="G20068">
        <v>0.801074122482201</v>
      </c>
      <c r="H20068">
        <v>0.74200511680200398</v>
      </c>
      <c r="I20068" t="s">
        <v>10881</v>
      </c>
    </row>
    <row r="20069" spans="1:9" x14ac:dyDescent="0.25">
      <c r="A20069" t="s">
        <v>6652</v>
      </c>
      <c r="B20069">
        <v>7.2698685646519295E-2</v>
      </c>
      <c r="C20069">
        <v>4.5863182674724702E-2</v>
      </c>
      <c r="D20069">
        <v>20.491780529698499</v>
      </c>
      <c r="E20069">
        <v>1.5851208181979</v>
      </c>
      <c r="F20069">
        <v>0.128250764174341</v>
      </c>
      <c r="G20069">
        <v>1.0754064526915199</v>
      </c>
      <c r="H20069">
        <v>0.74201497392704696</v>
      </c>
      <c r="I20069" t="s">
        <v>10888</v>
      </c>
    </row>
    <row r="20070" spans="1:9" x14ac:dyDescent="0.25">
      <c r="A20070" t="s">
        <v>3358</v>
      </c>
      <c r="B20070">
        <v>0.15879437842628999</v>
      </c>
      <c r="C20070">
        <v>9.4574630701641196E-2</v>
      </c>
      <c r="D20070">
        <v>8.7778796062908704</v>
      </c>
      <c r="E20070">
        <v>1.6790377847442599</v>
      </c>
      <c r="F20070">
        <v>0.12830485506610401</v>
      </c>
      <c r="G20070">
        <v>1.1720969134888599</v>
      </c>
      <c r="H20070">
        <v>0.74202959215689701</v>
      </c>
      <c r="I20070" t="s">
        <v>10870</v>
      </c>
    </row>
    <row r="20071" spans="1:9" x14ac:dyDescent="0.25">
      <c r="A20071" t="s">
        <v>4913</v>
      </c>
      <c r="B20071">
        <v>-4.15724363339584E-2</v>
      </c>
      <c r="C20071">
        <v>2.6287563317324299E-2</v>
      </c>
      <c r="D20071">
        <v>21.671828465059399</v>
      </c>
      <c r="E20071">
        <v>-1.58144883312791</v>
      </c>
      <c r="F20071">
        <v>0.12826107032586501</v>
      </c>
      <c r="G20071">
        <v>0.95927984610943795</v>
      </c>
      <c r="H20071">
        <v>0.74202959215689701</v>
      </c>
      <c r="I20071" t="s">
        <v>10871</v>
      </c>
    </row>
    <row r="20072" spans="1:9" x14ac:dyDescent="0.25">
      <c r="A20072" t="s">
        <v>2167</v>
      </c>
      <c r="B20072">
        <v>0.31207241786999701</v>
      </c>
      <c r="C20072">
        <v>0.19621181979858701</v>
      </c>
      <c r="D20072">
        <v>18.914543033103602</v>
      </c>
      <c r="E20072">
        <v>1.5904873528533601</v>
      </c>
      <c r="F20072">
        <v>0.128300284327376</v>
      </c>
      <c r="G20072">
        <v>1.3662536306248201</v>
      </c>
      <c r="H20072">
        <v>0.74202959215689701</v>
      </c>
      <c r="I20072" t="s">
        <v>10888</v>
      </c>
    </row>
    <row r="20073" spans="1:9" x14ac:dyDescent="0.25">
      <c r="A20073" t="s">
        <v>1716</v>
      </c>
      <c r="B20073">
        <v>-8.3508542437062405E-2</v>
      </c>
      <c r="C20073">
        <v>5.2575215426473601E-2</v>
      </c>
      <c r="D20073">
        <v>19.4708942338643</v>
      </c>
      <c r="E20073">
        <v>-1.5883632955122899</v>
      </c>
      <c r="F20073">
        <v>0.128310814958006</v>
      </c>
      <c r="G20073">
        <v>0.91988322859308802</v>
      </c>
      <c r="H20073">
        <v>0.74202959215689701</v>
      </c>
      <c r="I20073" t="s">
        <v>10876</v>
      </c>
    </row>
    <row r="20074" spans="1:9" x14ac:dyDescent="0.25">
      <c r="A20074" t="s">
        <v>6732</v>
      </c>
      <c r="B20074">
        <v>-3.7938051785243503E-2</v>
      </c>
      <c r="C20074">
        <v>2.38476815594914E-2</v>
      </c>
      <c r="D20074">
        <v>18.828486761267399</v>
      </c>
      <c r="E20074">
        <v>-1.59084864038467</v>
      </c>
      <c r="F20074">
        <v>0.12829386200903301</v>
      </c>
      <c r="G20074">
        <v>0.96277258108649399</v>
      </c>
      <c r="H20074">
        <v>0.74202959215689701</v>
      </c>
      <c r="I20074" t="s">
        <v>10872</v>
      </c>
    </row>
    <row r="20075" spans="1:9" x14ac:dyDescent="0.25">
      <c r="A20075" t="s">
        <v>4474</v>
      </c>
      <c r="B20075">
        <v>-4.7658897865149701E-2</v>
      </c>
      <c r="C20075">
        <v>3.0200398655975701E-2</v>
      </c>
      <c r="D20075">
        <v>22.8393959011905</v>
      </c>
      <c r="E20075">
        <v>-1.57808836923149</v>
      </c>
      <c r="F20075">
        <v>0.12829660063611301</v>
      </c>
      <c r="G20075">
        <v>0.95345895850225604</v>
      </c>
      <c r="H20075">
        <v>0.74202959215689701</v>
      </c>
      <c r="I20075" t="s">
        <v>10873</v>
      </c>
    </row>
    <row r="20076" spans="1:9" x14ac:dyDescent="0.25">
      <c r="A20076" t="s">
        <v>6750</v>
      </c>
      <c r="B20076">
        <v>-4.0442514121729799E-2</v>
      </c>
      <c r="C20076">
        <v>2.5789879450071499E-2</v>
      </c>
      <c r="D20076">
        <v>27.4843044573811</v>
      </c>
      <c r="E20076">
        <v>-1.56815444601149</v>
      </c>
      <c r="F20076">
        <v>0.12828776026129801</v>
      </c>
      <c r="G20076">
        <v>0.96036437031390798</v>
      </c>
      <c r="H20076">
        <v>0.74202959215689701</v>
      </c>
      <c r="I20076" t="s">
        <v>10873</v>
      </c>
    </row>
    <row r="20077" spans="1:9" x14ac:dyDescent="0.25">
      <c r="A20077" t="s">
        <v>1660</v>
      </c>
      <c r="B20077">
        <v>-6.8032741373293404E-2</v>
      </c>
      <c r="C20077">
        <v>4.3625787470560999E-2</v>
      </c>
      <c r="D20077">
        <v>33.409808410600903</v>
      </c>
      <c r="E20077">
        <v>-1.55946162391229</v>
      </c>
      <c r="F20077">
        <v>0.12831072448311301</v>
      </c>
      <c r="G20077">
        <v>0.93422988510705196</v>
      </c>
      <c r="H20077">
        <v>0.74202959215689701</v>
      </c>
      <c r="I20077" t="s">
        <v>10879</v>
      </c>
    </row>
    <row r="20078" spans="1:9" x14ac:dyDescent="0.25">
      <c r="A20078" t="s">
        <v>1839</v>
      </c>
      <c r="B20078">
        <v>0.16070198256597401</v>
      </c>
      <c r="C20078">
        <v>0.10163400292087101</v>
      </c>
      <c r="D20078">
        <v>21.7500350148058</v>
      </c>
      <c r="E20078">
        <v>1.5811832452480601</v>
      </c>
      <c r="F20078">
        <v>0.12827014772352499</v>
      </c>
      <c r="G20078">
        <v>1.17433494437296</v>
      </c>
      <c r="H20078">
        <v>0.74202959215689701</v>
      </c>
      <c r="I20078" t="s">
        <v>10875</v>
      </c>
    </row>
    <row r="20079" spans="1:9" x14ac:dyDescent="0.25">
      <c r="A20079" t="s">
        <v>5700</v>
      </c>
      <c r="B20079">
        <v>4.8207279647627402E-2</v>
      </c>
      <c r="C20079">
        <v>3.1647900585409401E-2</v>
      </c>
      <c r="D20079">
        <v>492.87716977183999</v>
      </c>
      <c r="E20079">
        <v>1.5232378374524</v>
      </c>
      <c r="F20079">
        <v>0.12834053986167299</v>
      </c>
      <c r="G20079">
        <v>1.0493881495885</v>
      </c>
      <c r="H20079">
        <v>0.74211346358290597</v>
      </c>
      <c r="I20079" t="s">
        <v>10883</v>
      </c>
    </row>
    <row r="20080" spans="1:9" x14ac:dyDescent="0.25">
      <c r="A20080" t="s">
        <v>255</v>
      </c>
      <c r="B20080">
        <v>9.6953780180234803E-2</v>
      </c>
      <c r="C20080">
        <v>6.1921391562356203E-2</v>
      </c>
      <c r="D20080">
        <v>28.7448519688107</v>
      </c>
      <c r="E20080">
        <v>1.565755835487</v>
      </c>
      <c r="F20080">
        <v>0.12834969773157501</v>
      </c>
      <c r="G20080">
        <v>1.1018094470100499</v>
      </c>
      <c r="H20080">
        <v>0.74211346358290597</v>
      </c>
      <c r="I20080" t="s">
        <v>10869</v>
      </c>
    </row>
    <row r="20081" spans="1:9" x14ac:dyDescent="0.25">
      <c r="A20081" t="s">
        <v>6535</v>
      </c>
      <c r="B20081">
        <v>-3.1175962640025E-2</v>
      </c>
      <c r="C20081">
        <v>1.95522415762058E-2</v>
      </c>
      <c r="D20081">
        <v>17.878813059022001</v>
      </c>
      <c r="E20081">
        <v>-1.59449557323212</v>
      </c>
      <c r="F20081">
        <v>0.12834965106789301</v>
      </c>
      <c r="G20081">
        <v>0.96930499660273095</v>
      </c>
      <c r="H20081">
        <v>0.74211346358290597</v>
      </c>
      <c r="I20081" t="s">
        <v>10869</v>
      </c>
    </row>
    <row r="20082" spans="1:9" x14ac:dyDescent="0.25">
      <c r="A20082" t="s">
        <v>1883</v>
      </c>
      <c r="B20082">
        <v>-8.4059291575659598E-2</v>
      </c>
      <c r="C20082">
        <v>5.2318573564247801E-2</v>
      </c>
      <c r="D20082">
        <v>15.4612036985478</v>
      </c>
      <c r="E20082">
        <v>-1.60668163998076</v>
      </c>
      <c r="F20082">
        <v>0.12835088707766201</v>
      </c>
      <c r="G20082">
        <v>0.91937674318333396</v>
      </c>
      <c r="H20082">
        <v>0.74211346358290597</v>
      </c>
      <c r="I20082" t="s">
        <v>10872</v>
      </c>
    </row>
    <row r="20083" spans="1:9" x14ac:dyDescent="0.25">
      <c r="A20083" t="s">
        <v>2540</v>
      </c>
      <c r="B20083">
        <v>5.88784504107219E-2</v>
      </c>
      <c r="C20083">
        <v>3.6842917993535097E-2</v>
      </c>
      <c r="D20083">
        <v>17.031496945427001</v>
      </c>
      <c r="E20083">
        <v>1.5980941146152801</v>
      </c>
      <c r="F20083">
        <v>0.12840783518291499</v>
      </c>
      <c r="G20083">
        <v>1.06064631178112</v>
      </c>
      <c r="H20083">
        <v>0.74213426804334004</v>
      </c>
      <c r="I20083" t="s">
        <v>10885</v>
      </c>
    </row>
    <row r="20084" spans="1:9" x14ac:dyDescent="0.25">
      <c r="A20084" t="s">
        <v>2992</v>
      </c>
      <c r="B20084">
        <v>8.7049569524799406E-2</v>
      </c>
      <c r="C20084">
        <v>5.7176458811760901E-2</v>
      </c>
      <c r="D20084">
        <v>617.99999999872398</v>
      </c>
      <c r="E20084">
        <v>1.52247220856031</v>
      </c>
      <c r="F20084">
        <v>0.128402303806502</v>
      </c>
      <c r="G20084">
        <v>1.0909507562885601</v>
      </c>
      <c r="H20084">
        <v>0.74213426804334004</v>
      </c>
      <c r="I20084" t="s">
        <v>10883</v>
      </c>
    </row>
    <row r="20085" spans="1:9" x14ac:dyDescent="0.25">
      <c r="A20085" t="s">
        <v>3993</v>
      </c>
      <c r="B20085">
        <v>6.21199997215231E-2</v>
      </c>
      <c r="C20085">
        <v>3.7061422991140403E-2</v>
      </c>
      <c r="D20085">
        <v>8.8904238038468808</v>
      </c>
      <c r="E20085">
        <v>1.6761363894843699</v>
      </c>
      <c r="F20085">
        <v>0.12844477976230501</v>
      </c>
      <c r="G20085">
        <v>1.06409002757391</v>
      </c>
      <c r="H20085">
        <v>0.74213426804334004</v>
      </c>
      <c r="I20085" t="s">
        <v>10877</v>
      </c>
    </row>
    <row r="20086" spans="1:9" x14ac:dyDescent="0.25">
      <c r="A20086" t="s">
        <v>9504</v>
      </c>
      <c r="B20086">
        <v>-2.2443076964829101E-2</v>
      </c>
      <c r="C20086">
        <v>1.3802441046152501E-2</v>
      </c>
      <c r="D20086">
        <v>12.749572397801501</v>
      </c>
      <c r="E20086">
        <v>-1.62602230212642</v>
      </c>
      <c r="F20086">
        <v>0.128394553778892</v>
      </c>
      <c r="G20086">
        <v>0.97780689534550003</v>
      </c>
      <c r="H20086">
        <v>0.74213426804334004</v>
      </c>
      <c r="I20086" t="s">
        <v>10871</v>
      </c>
    </row>
    <row r="20087" spans="1:9" x14ac:dyDescent="0.25">
      <c r="A20087" t="s">
        <v>5983</v>
      </c>
      <c r="B20087">
        <v>-6.3052841439056401E-2</v>
      </c>
      <c r="C20087">
        <v>4.1399731666665197E-2</v>
      </c>
      <c r="D20087">
        <v>500.00000000043502</v>
      </c>
      <c r="E20087">
        <v>-1.5230253651577701</v>
      </c>
      <c r="F20087">
        <v>0.128384546806144</v>
      </c>
      <c r="G20087">
        <v>0.93889385987563501</v>
      </c>
      <c r="H20087">
        <v>0.74213426804334004</v>
      </c>
      <c r="I20087" t="s">
        <v>10888</v>
      </c>
    </row>
    <row r="20088" spans="1:9" x14ac:dyDescent="0.25">
      <c r="A20088" t="s">
        <v>4688</v>
      </c>
      <c r="B20088">
        <v>6.61258835430934E-2</v>
      </c>
      <c r="C20088">
        <v>4.1492448794246101E-2</v>
      </c>
      <c r="D20088">
        <v>17.942966327869701</v>
      </c>
      <c r="E20088">
        <v>1.5936847658955999</v>
      </c>
      <c r="F20088">
        <v>0.12846954980720099</v>
      </c>
      <c r="G20088">
        <v>1.06836119779425</v>
      </c>
      <c r="H20088">
        <v>0.74213426804334004</v>
      </c>
      <c r="I20088" t="s">
        <v>10876</v>
      </c>
    </row>
    <row r="20089" spans="1:9" x14ac:dyDescent="0.25">
      <c r="A20089" t="s">
        <v>7332</v>
      </c>
      <c r="B20089">
        <v>-3.9260923622878897E-2</v>
      </c>
      <c r="C20089">
        <v>2.4899197408116198E-2</v>
      </c>
      <c r="D20089">
        <v>23.075766385110999</v>
      </c>
      <c r="E20089">
        <v>-1.5767947448009401</v>
      </c>
      <c r="F20089">
        <v>0.12845442655640599</v>
      </c>
      <c r="G20089">
        <v>0.96149979840272404</v>
      </c>
      <c r="H20089">
        <v>0.74213426804334004</v>
      </c>
      <c r="I20089" t="s">
        <v>10876</v>
      </c>
    </row>
    <row r="20090" spans="1:9" x14ac:dyDescent="0.25">
      <c r="A20090" t="s">
        <v>310</v>
      </c>
      <c r="B20090">
        <v>-6.5818362507901698E-2</v>
      </c>
      <c r="C20090">
        <v>4.1541391764483897E-2</v>
      </c>
      <c r="D20090">
        <v>20.5416050439784</v>
      </c>
      <c r="E20090">
        <v>-1.5844043666388099</v>
      </c>
      <c r="F20090">
        <v>0.12837697144528301</v>
      </c>
      <c r="G20090">
        <v>0.93630091619751799</v>
      </c>
      <c r="H20090">
        <v>0.74213426804334004</v>
      </c>
      <c r="I20090" t="s">
        <v>10869</v>
      </c>
    </row>
    <row r="20091" spans="1:9" x14ac:dyDescent="0.25">
      <c r="A20091" t="s">
        <v>5470</v>
      </c>
      <c r="B20091">
        <v>-0.112565029858176</v>
      </c>
      <c r="C20091">
        <v>7.1658196547360303E-2</v>
      </c>
      <c r="D20091">
        <v>25.741082288622898</v>
      </c>
      <c r="E20091">
        <v>-1.5708604916365601</v>
      </c>
      <c r="F20091">
        <v>0.12842731195401799</v>
      </c>
      <c r="G20091">
        <v>0.89353923848918504</v>
      </c>
      <c r="H20091">
        <v>0.74213426804334004</v>
      </c>
      <c r="I20091" t="s">
        <v>10872</v>
      </c>
    </row>
    <row r="20092" spans="1:9" x14ac:dyDescent="0.25">
      <c r="A20092" t="s">
        <v>4487</v>
      </c>
      <c r="B20092">
        <v>4.7042012875165802E-2</v>
      </c>
      <c r="C20092">
        <v>2.9985403951351599E-2</v>
      </c>
      <c r="D20092">
        <v>26.828433526180302</v>
      </c>
      <c r="E20092">
        <v>1.5688303866603499</v>
      </c>
      <c r="F20092">
        <v>0.12840803588524599</v>
      </c>
      <c r="G20092">
        <v>1.0481660446238099</v>
      </c>
      <c r="H20092">
        <v>0.74213426804334004</v>
      </c>
      <c r="I20092" t="s">
        <v>10873</v>
      </c>
    </row>
    <row r="20093" spans="1:9" x14ac:dyDescent="0.25">
      <c r="A20093" t="s">
        <v>1570</v>
      </c>
      <c r="B20093">
        <v>-0.10163214659308201</v>
      </c>
      <c r="C20093">
        <v>6.4983133735940002E-2</v>
      </c>
      <c r="D20093">
        <v>29.758242811435501</v>
      </c>
      <c r="E20093">
        <v>-1.56397730842076</v>
      </c>
      <c r="F20093">
        <v>0.12839626109393601</v>
      </c>
      <c r="G20093">
        <v>0.90336179527073002</v>
      </c>
      <c r="H20093">
        <v>0.74213426804334004</v>
      </c>
      <c r="I20093" t="s">
        <v>10873</v>
      </c>
    </row>
    <row r="20094" spans="1:9" x14ac:dyDescent="0.25">
      <c r="A20094" t="s">
        <v>2789</v>
      </c>
      <c r="B20094">
        <v>7.5783697741583805E-2</v>
      </c>
      <c r="C20094">
        <v>4.9766087710983703E-2</v>
      </c>
      <c r="D20094">
        <v>504.27513957374902</v>
      </c>
      <c r="E20094">
        <v>1.52279797804676</v>
      </c>
      <c r="F20094">
        <v>0.128436078185061</v>
      </c>
      <c r="G20094">
        <v>1.07872921735446</v>
      </c>
      <c r="H20094">
        <v>0.74213426804334004</v>
      </c>
      <c r="I20094" t="s">
        <v>10881</v>
      </c>
    </row>
    <row r="20095" spans="1:9" x14ac:dyDescent="0.25">
      <c r="A20095" t="s">
        <v>1637</v>
      </c>
      <c r="B20095">
        <v>-0.10905407784043</v>
      </c>
      <c r="C20095">
        <v>6.6313107650812705E-2</v>
      </c>
      <c r="D20095">
        <v>10.9599564185358</v>
      </c>
      <c r="E20095">
        <v>-1.6445327583602301</v>
      </c>
      <c r="F20095">
        <v>0.12841434262319801</v>
      </c>
      <c r="G20095">
        <v>0.89668192556499104</v>
      </c>
      <c r="H20095">
        <v>0.74213426804334004</v>
      </c>
      <c r="I20095" t="s">
        <v>10881</v>
      </c>
    </row>
    <row r="20096" spans="1:9" x14ac:dyDescent="0.25">
      <c r="A20096" t="s">
        <v>5079</v>
      </c>
      <c r="B20096">
        <v>2.77873162852037E-2</v>
      </c>
      <c r="C20096">
        <v>1.82438288746734E-2</v>
      </c>
      <c r="D20096">
        <v>480.412810141867</v>
      </c>
      <c r="E20096">
        <v>1.5231077026697399</v>
      </c>
      <c r="F20096">
        <v>0.128389717385957</v>
      </c>
      <c r="G20096">
        <v>1.0281769846647399</v>
      </c>
      <c r="H20096">
        <v>0.74213426804334004</v>
      </c>
      <c r="I20096" t="s">
        <v>10880</v>
      </c>
    </row>
    <row r="20097" spans="1:9" x14ac:dyDescent="0.25">
      <c r="A20097" t="s">
        <v>6337</v>
      </c>
      <c r="B20097">
        <v>-3.8894088524247701E-2</v>
      </c>
      <c r="C20097">
        <v>2.4365418158887299E-2</v>
      </c>
      <c r="D20097">
        <v>17.3655234479398</v>
      </c>
      <c r="E20097">
        <v>-1.59628241430615</v>
      </c>
      <c r="F20097">
        <v>0.12846234125728201</v>
      </c>
      <c r="G20097">
        <v>0.96185257497756305</v>
      </c>
      <c r="H20097">
        <v>0.74213426804334004</v>
      </c>
      <c r="I20097" t="s">
        <v>10879</v>
      </c>
    </row>
    <row r="20098" spans="1:9" x14ac:dyDescent="0.25">
      <c r="A20098" t="s">
        <v>7970</v>
      </c>
      <c r="B20098">
        <v>4.4953921661395002E-2</v>
      </c>
      <c r="C20098">
        <v>2.8111117830544399E-2</v>
      </c>
      <c r="D20098">
        <v>16.776124465573201</v>
      </c>
      <c r="E20098">
        <v>1.5991509812018201</v>
      </c>
      <c r="F20098">
        <v>0.12844929465041099</v>
      </c>
      <c r="G20098">
        <v>1.04597966179325</v>
      </c>
      <c r="H20098">
        <v>0.74213426804334004</v>
      </c>
      <c r="I20098" t="s">
        <v>10879</v>
      </c>
    </row>
    <row r="20099" spans="1:9" x14ac:dyDescent="0.25">
      <c r="A20099" t="s">
        <v>2793</v>
      </c>
      <c r="B20099">
        <v>-0.13538252544181401</v>
      </c>
      <c r="C20099">
        <v>8.6264513059050293E-2</v>
      </c>
      <c r="D20099">
        <v>26.398669650973201</v>
      </c>
      <c r="E20099">
        <v>-1.5693883920626901</v>
      </c>
      <c r="F20099">
        <v>0.12846756980204899</v>
      </c>
      <c r="G20099">
        <v>0.87338175703829801</v>
      </c>
      <c r="H20099">
        <v>0.74213426804334004</v>
      </c>
      <c r="I20099" t="s">
        <v>10875</v>
      </c>
    </row>
    <row r="20100" spans="1:9" x14ac:dyDescent="0.25">
      <c r="A20100" t="s">
        <v>2169</v>
      </c>
      <c r="B20100">
        <v>0.146229193412312</v>
      </c>
      <c r="C20100">
        <v>9.2343870398200995E-2</v>
      </c>
      <c r="D20100">
        <v>20.7248798932171</v>
      </c>
      <c r="E20100">
        <v>1.58352896387978</v>
      </c>
      <c r="F20100">
        <v>0.12844245377480701</v>
      </c>
      <c r="G20100">
        <v>1.1574614401897101</v>
      </c>
      <c r="H20100">
        <v>0.74213426804334004</v>
      </c>
      <c r="I20100" t="s">
        <v>10875</v>
      </c>
    </row>
    <row r="20101" spans="1:9" x14ac:dyDescent="0.25">
      <c r="A20101" t="s">
        <v>6421</v>
      </c>
      <c r="B20101">
        <v>7.1819713011912006E-2</v>
      </c>
      <c r="C20101">
        <v>4.5629692270718197E-2</v>
      </c>
      <c r="D20101">
        <v>24.203812080709401</v>
      </c>
      <c r="E20101">
        <v>1.5739688224459201</v>
      </c>
      <c r="F20101">
        <v>0.128476777443533</v>
      </c>
      <c r="G20101">
        <v>1.0744616151525299</v>
      </c>
      <c r="H20101">
        <v>0.742139092313014</v>
      </c>
      <c r="I20101" t="s">
        <v>10880</v>
      </c>
    </row>
    <row r="20102" spans="1:9" x14ac:dyDescent="0.25">
      <c r="A20102" t="s">
        <v>5827</v>
      </c>
      <c r="B20102">
        <v>0.12087740120779</v>
      </c>
      <c r="C20102">
        <v>7.9138371456380904E-2</v>
      </c>
      <c r="D20102">
        <v>172.99999999730301</v>
      </c>
      <c r="E20102">
        <v>1.52741835576456</v>
      </c>
      <c r="F20102">
        <v>0.12848325748897799</v>
      </c>
      <c r="G20102">
        <v>1.1284865527977599</v>
      </c>
      <c r="H20102">
        <v>0.74213959789954198</v>
      </c>
      <c r="I20102" t="s">
        <v>10887</v>
      </c>
    </row>
    <row r="20103" spans="1:9" x14ac:dyDescent="0.25">
      <c r="A20103" t="s">
        <v>1055</v>
      </c>
      <c r="B20103">
        <v>0.15169760134400601</v>
      </c>
      <c r="C20103">
        <v>9.6204222213780097E-2</v>
      </c>
      <c r="D20103">
        <v>22.9750116717527</v>
      </c>
      <c r="E20103">
        <v>1.5768289359162599</v>
      </c>
      <c r="F20103">
        <v>0.128505793141174</v>
      </c>
      <c r="G20103">
        <v>1.1638082491641699</v>
      </c>
      <c r="H20103">
        <v>0.74219743697789897</v>
      </c>
      <c r="I20103" t="s">
        <v>10877</v>
      </c>
    </row>
    <row r="20104" spans="1:9" x14ac:dyDescent="0.25">
      <c r="A20104" t="s">
        <v>4360</v>
      </c>
      <c r="B20104">
        <v>6.4695917924839197E-2</v>
      </c>
      <c r="C20104">
        <v>4.0523174105953401E-2</v>
      </c>
      <c r="D20104">
        <v>17.272602231158899</v>
      </c>
      <c r="E20104">
        <v>1.5965165452164001</v>
      </c>
      <c r="F20104">
        <v>0.12850605694209699</v>
      </c>
      <c r="G20104">
        <v>1.0668345697864501</v>
      </c>
      <c r="H20104">
        <v>0.74219743697789897</v>
      </c>
      <c r="I20104" t="s">
        <v>10876</v>
      </c>
    </row>
    <row r="20105" spans="1:9" x14ac:dyDescent="0.25">
      <c r="A20105" t="s">
        <v>5927</v>
      </c>
      <c r="B20105">
        <v>9.3009215666607303E-2</v>
      </c>
      <c r="C20105">
        <v>5.9307723582386097E-2</v>
      </c>
      <c r="D20105">
        <v>26.893989570572401</v>
      </c>
      <c r="E20105">
        <v>1.56824794560536</v>
      </c>
      <c r="F20105">
        <v>0.128515465349923</v>
      </c>
      <c r="G20105">
        <v>1.0974718491561499</v>
      </c>
      <c r="H20105">
        <v>0.74220204282090796</v>
      </c>
      <c r="I20105" t="s">
        <v>10876</v>
      </c>
    </row>
    <row r="20106" spans="1:9" x14ac:dyDescent="0.25">
      <c r="A20106" t="s">
        <v>3832</v>
      </c>
      <c r="B20106">
        <v>9.1113392607915705E-2</v>
      </c>
      <c r="C20106">
        <v>5.7895419344786203E-2</v>
      </c>
      <c r="D20106">
        <v>24.214801545230099</v>
      </c>
      <c r="E20106">
        <v>1.57375822887309</v>
      </c>
      <c r="F20106">
        <v>0.12851964052567899</v>
      </c>
      <c r="G20106">
        <v>1.09539320770903</v>
      </c>
      <c r="H20106">
        <v>0.74220204282090796</v>
      </c>
      <c r="I20106" t="s">
        <v>10872</v>
      </c>
    </row>
    <row r="20107" spans="1:9" x14ac:dyDescent="0.25">
      <c r="A20107" t="s">
        <v>3217</v>
      </c>
      <c r="B20107">
        <v>-6.7353656674352502E-2</v>
      </c>
      <c r="C20107">
        <v>4.3074441543456798E-2</v>
      </c>
      <c r="D20107">
        <v>29.3488141484012</v>
      </c>
      <c r="E20107">
        <v>-1.56365710757738</v>
      </c>
      <c r="F20107">
        <v>0.128618072357369</v>
      </c>
      <c r="G20107">
        <v>0.93486452178896295</v>
      </c>
      <c r="H20107">
        <v>0.742242164470301</v>
      </c>
      <c r="I20107" t="s">
        <v>10885</v>
      </c>
    </row>
    <row r="20108" spans="1:9" x14ac:dyDescent="0.25">
      <c r="A20108" t="s">
        <v>3315</v>
      </c>
      <c r="B20108">
        <v>0.10626429428598599</v>
      </c>
      <c r="C20108">
        <v>6.9799650471067301E-2</v>
      </c>
      <c r="D20108">
        <v>400.55786755956802</v>
      </c>
      <c r="E20108">
        <v>1.5224187165526499</v>
      </c>
      <c r="F20108">
        <v>0.12869323278800801</v>
      </c>
      <c r="G20108">
        <v>1.11211576351014</v>
      </c>
      <c r="H20108">
        <v>0.742242164470301</v>
      </c>
      <c r="I20108" t="s">
        <v>10868</v>
      </c>
    </row>
    <row r="20109" spans="1:9" x14ac:dyDescent="0.25">
      <c r="A20109" t="s">
        <v>624</v>
      </c>
      <c r="B20109">
        <v>-0.22236041238698601</v>
      </c>
      <c r="C20109">
        <v>0.132772656143645</v>
      </c>
      <c r="D20109">
        <v>8.8647508289515908</v>
      </c>
      <c r="E20109">
        <v>-1.6747455300315499</v>
      </c>
      <c r="F20109">
        <v>0.12882148410420199</v>
      </c>
      <c r="G20109">
        <v>0.80062675652846405</v>
      </c>
      <c r="H20109">
        <v>0.742242164470301</v>
      </c>
      <c r="I20109" t="s">
        <v>10868</v>
      </c>
    </row>
    <row r="20110" spans="1:9" x14ac:dyDescent="0.25">
      <c r="A20110" t="s">
        <v>2815</v>
      </c>
      <c r="B20110">
        <v>0.26080712545922802</v>
      </c>
      <c r="C20110">
        <v>0.16424441872430001</v>
      </c>
      <c r="D20110">
        <v>19.056813808025801</v>
      </c>
      <c r="E20110">
        <v>1.5879207798045101</v>
      </c>
      <c r="F20110">
        <v>0.128757838365853</v>
      </c>
      <c r="G20110">
        <v>1.2979772945147701</v>
      </c>
      <c r="H20110">
        <v>0.742242164470301</v>
      </c>
      <c r="I20110" t="s">
        <v>10870</v>
      </c>
    </row>
    <row r="20111" spans="1:9" x14ac:dyDescent="0.25">
      <c r="A20111" t="s">
        <v>4455</v>
      </c>
      <c r="B20111">
        <v>-0.13755551964110899</v>
      </c>
      <c r="C20111">
        <v>8.9589274789387593E-2</v>
      </c>
      <c r="D20111">
        <v>76.506272278059498</v>
      </c>
      <c r="E20111">
        <v>-1.5354016422667101</v>
      </c>
      <c r="F20111">
        <v>0.12881063028136</v>
      </c>
      <c r="G20111">
        <v>0.87148596406602896</v>
      </c>
      <c r="H20111">
        <v>0.742242164470301</v>
      </c>
      <c r="I20111" t="s">
        <v>10870</v>
      </c>
    </row>
    <row r="20112" spans="1:9" x14ac:dyDescent="0.25">
      <c r="A20112" t="s">
        <v>3553</v>
      </c>
      <c r="B20112">
        <v>0.22808701161799699</v>
      </c>
      <c r="C20112">
        <v>0.14963593826846999</v>
      </c>
      <c r="D20112">
        <v>233.00000000276199</v>
      </c>
      <c r="E20112">
        <v>1.52427962331331</v>
      </c>
      <c r="F20112">
        <v>0.12879500697250101</v>
      </c>
      <c r="G20112">
        <v>1.2561946242039099</v>
      </c>
      <c r="H20112">
        <v>0.742242164470301</v>
      </c>
      <c r="I20112" t="s">
        <v>10884</v>
      </c>
    </row>
    <row r="20113" spans="1:9" x14ac:dyDescent="0.25">
      <c r="A20113" t="s">
        <v>2162</v>
      </c>
      <c r="B20113">
        <v>0.216733577230529</v>
      </c>
      <c r="C20113">
        <v>0.12444720720484</v>
      </c>
      <c r="D20113">
        <v>6.4430722373251301</v>
      </c>
      <c r="E20113">
        <v>1.74157043856987</v>
      </c>
      <c r="F20113">
        <v>0.128812333598813</v>
      </c>
      <c r="G20113">
        <v>1.2420131574689901</v>
      </c>
      <c r="H20113">
        <v>0.742242164470301</v>
      </c>
      <c r="I20113" t="s">
        <v>10884</v>
      </c>
    </row>
    <row r="20114" spans="1:9" x14ac:dyDescent="0.25">
      <c r="A20114" t="s">
        <v>3156</v>
      </c>
      <c r="B20114">
        <v>-6.7859014514329102E-2</v>
      </c>
      <c r="C20114">
        <v>4.1763677255045997E-2</v>
      </c>
      <c r="D20114">
        <v>12.7758939557547</v>
      </c>
      <c r="E20114">
        <v>-1.6248333234624399</v>
      </c>
      <c r="F20114">
        <v>0.12859969481776101</v>
      </c>
      <c r="G20114">
        <v>0.93439220002936496</v>
      </c>
      <c r="H20114">
        <v>0.742242164470301</v>
      </c>
      <c r="I20114" t="s">
        <v>10883</v>
      </c>
    </row>
    <row r="20115" spans="1:9" x14ac:dyDescent="0.25">
      <c r="A20115" t="s">
        <v>674</v>
      </c>
      <c r="B20115">
        <v>5.4423431964387599E-2</v>
      </c>
      <c r="C20115">
        <v>3.5765041803047501E-2</v>
      </c>
      <c r="D20115">
        <v>611.66593114360705</v>
      </c>
      <c r="E20115">
        <v>1.5216935090999999</v>
      </c>
      <c r="F20115">
        <v>0.12860266831359099</v>
      </c>
      <c r="G20115">
        <v>1.05593162270827</v>
      </c>
      <c r="H20115">
        <v>0.742242164470301</v>
      </c>
      <c r="I20115" t="s">
        <v>10883</v>
      </c>
    </row>
    <row r="20116" spans="1:9" x14ac:dyDescent="0.25">
      <c r="A20116" t="s">
        <v>7147</v>
      </c>
      <c r="B20116">
        <v>7.3556964438138903E-2</v>
      </c>
      <c r="C20116">
        <v>4.5744230208815601E-2</v>
      </c>
      <c r="D20116">
        <v>14.9211731453324</v>
      </c>
      <c r="E20116">
        <v>1.6080052960201201</v>
      </c>
      <c r="F20116">
        <v>0.12878343855327601</v>
      </c>
      <c r="G20116">
        <v>1.07632984745062</v>
      </c>
      <c r="H20116">
        <v>0.742242164470301</v>
      </c>
      <c r="I20116" t="s">
        <v>10883</v>
      </c>
    </row>
    <row r="20117" spans="1:9" x14ac:dyDescent="0.25">
      <c r="A20117" t="s">
        <v>8167</v>
      </c>
      <c r="B20117">
        <v>3.8890296074848202E-2</v>
      </c>
      <c r="C20117">
        <v>2.3274355435815401E-2</v>
      </c>
      <c r="D20117">
        <v>9.1189530427226799</v>
      </c>
      <c r="E20117">
        <v>1.6709505095467601</v>
      </c>
      <c r="F20117">
        <v>0.128626721697853</v>
      </c>
      <c r="G20117">
        <v>1.03965642300341</v>
      </c>
      <c r="H20117">
        <v>0.742242164470301</v>
      </c>
      <c r="I20117" t="s">
        <v>10877</v>
      </c>
    </row>
    <row r="20118" spans="1:9" x14ac:dyDescent="0.25">
      <c r="A20118" t="s">
        <v>7078</v>
      </c>
      <c r="B20118">
        <v>6.2791561640189494E-2</v>
      </c>
      <c r="C20118">
        <v>3.8436827009376402E-2</v>
      </c>
      <c r="D20118">
        <v>11.8394589821064</v>
      </c>
      <c r="E20118">
        <v>1.6336302063870101</v>
      </c>
      <c r="F20118">
        <v>0.12862755015965999</v>
      </c>
      <c r="G20118">
        <v>1.0648048699180499</v>
      </c>
      <c r="H20118">
        <v>0.742242164470301</v>
      </c>
      <c r="I20118" t="s">
        <v>10877</v>
      </c>
    </row>
    <row r="20119" spans="1:9" x14ac:dyDescent="0.25">
      <c r="A20119" t="s">
        <v>1507</v>
      </c>
      <c r="B20119">
        <v>5.2023210503936303E-2</v>
      </c>
      <c r="C20119">
        <v>3.25642065592067E-2</v>
      </c>
      <c r="D20119">
        <v>16.739923544657099</v>
      </c>
      <c r="E20119">
        <v>1.59755805532526</v>
      </c>
      <c r="F20119">
        <v>0.12884448661481801</v>
      </c>
      <c r="G20119">
        <v>1.05340019217893</v>
      </c>
      <c r="H20119">
        <v>0.742242164470301</v>
      </c>
      <c r="I20119" t="s">
        <v>10871</v>
      </c>
    </row>
    <row r="20120" spans="1:9" x14ac:dyDescent="0.25">
      <c r="A20120" t="s">
        <v>4692</v>
      </c>
      <c r="B20120">
        <v>3.3544667818631302E-2</v>
      </c>
      <c r="C20120">
        <v>2.05215751497871E-2</v>
      </c>
      <c r="D20120">
        <v>11.7253581465444</v>
      </c>
      <c r="E20120">
        <v>1.63460492548883</v>
      </c>
      <c r="F20120">
        <v>0.128673550516302</v>
      </c>
      <c r="G20120">
        <v>1.03411363429492</v>
      </c>
      <c r="H20120">
        <v>0.742242164470301</v>
      </c>
      <c r="I20120" t="s">
        <v>10871</v>
      </c>
    </row>
    <row r="20121" spans="1:9" x14ac:dyDescent="0.25">
      <c r="A20121" t="s">
        <v>1269</v>
      </c>
      <c r="B20121">
        <v>6.9882523608704797E-2</v>
      </c>
      <c r="C20121">
        <v>4.4518684670448699E-2</v>
      </c>
      <c r="D20121">
        <v>25.667691164972101</v>
      </c>
      <c r="E20121">
        <v>1.56973468839012</v>
      </c>
      <c r="F20121">
        <v>0.12872380280984999</v>
      </c>
      <c r="G20121">
        <v>1.0723821942638401</v>
      </c>
      <c r="H20121">
        <v>0.742242164470301</v>
      </c>
      <c r="I20121" t="s">
        <v>10871</v>
      </c>
    </row>
    <row r="20122" spans="1:9" x14ac:dyDescent="0.25">
      <c r="A20122" t="s">
        <v>2617</v>
      </c>
      <c r="B20122">
        <v>7.4090691939624795E-2</v>
      </c>
      <c r="C20122">
        <v>4.7200335713795699E-2</v>
      </c>
      <c r="D20122">
        <v>25.480429183059599</v>
      </c>
      <c r="E20122">
        <v>1.56970688490187</v>
      </c>
      <c r="F20122">
        <v>0.128819657249411</v>
      </c>
      <c r="G20122">
        <v>1.0769044676225299</v>
      </c>
      <c r="H20122">
        <v>0.742242164470301</v>
      </c>
      <c r="I20122" t="s">
        <v>10871</v>
      </c>
    </row>
    <row r="20123" spans="1:9" x14ac:dyDescent="0.25">
      <c r="A20123" t="s">
        <v>7305</v>
      </c>
      <c r="B20123">
        <v>3.0184203451320699E-2</v>
      </c>
      <c r="C20123">
        <v>1.8801580176496802E-2</v>
      </c>
      <c r="D20123">
        <v>15.2971089954174</v>
      </c>
      <c r="E20123">
        <v>1.60540779913025</v>
      </c>
      <c r="F20123">
        <v>0.128846385335636</v>
      </c>
      <c r="G20123">
        <v>1.0306443647182999</v>
      </c>
      <c r="H20123">
        <v>0.742242164470301</v>
      </c>
      <c r="I20123" t="s">
        <v>10871</v>
      </c>
    </row>
    <row r="20124" spans="1:9" x14ac:dyDescent="0.25">
      <c r="A20124" t="s">
        <v>4885</v>
      </c>
      <c r="B20124">
        <v>-1.9324728265436401E-2</v>
      </c>
      <c r="C20124">
        <v>1.2711058952462301E-2</v>
      </c>
      <c r="D20124">
        <v>754.13302262416903</v>
      </c>
      <c r="E20124">
        <v>-1.5203082872723901</v>
      </c>
      <c r="F20124">
        <v>0.12885265155893399</v>
      </c>
      <c r="G20124">
        <v>0.98086079729674303</v>
      </c>
      <c r="H20124">
        <v>0.742242164470301</v>
      </c>
      <c r="I20124" t="s">
        <v>10871</v>
      </c>
    </row>
    <row r="20125" spans="1:9" x14ac:dyDescent="0.25">
      <c r="A20125" t="s">
        <v>7526</v>
      </c>
      <c r="B20125">
        <v>-2.1605510398854499E-2</v>
      </c>
      <c r="C20125">
        <v>1.2459759129781501E-2</v>
      </c>
      <c r="D20125">
        <v>6.6761507991834499</v>
      </c>
      <c r="E20125">
        <v>-1.7340231198541101</v>
      </c>
      <c r="F20125">
        <v>0.128580084500616</v>
      </c>
      <c r="G20125">
        <v>0.978626216779243</v>
      </c>
      <c r="H20125">
        <v>0.742242164470301</v>
      </c>
      <c r="I20125" t="s">
        <v>10871</v>
      </c>
    </row>
    <row r="20126" spans="1:9" x14ac:dyDescent="0.25">
      <c r="A20126" t="s">
        <v>866</v>
      </c>
      <c r="B20126">
        <v>-0.242398292721278</v>
      </c>
      <c r="C20126">
        <v>0.15351088657961201</v>
      </c>
      <c r="D20126">
        <v>21.7247828721943</v>
      </c>
      <c r="E20126">
        <v>-1.57902998361988</v>
      </c>
      <c r="F20126">
        <v>0.12878020899137699</v>
      </c>
      <c r="G20126">
        <v>0.78474355765176396</v>
      </c>
      <c r="H20126">
        <v>0.742242164470301</v>
      </c>
      <c r="I20126" t="s">
        <v>10888</v>
      </c>
    </row>
    <row r="20127" spans="1:9" x14ac:dyDescent="0.25">
      <c r="A20127" t="s">
        <v>3764</v>
      </c>
      <c r="B20127">
        <v>-0.12648594805807001</v>
      </c>
      <c r="C20127">
        <v>7.9974959230699194E-2</v>
      </c>
      <c r="D20127">
        <v>21.095096344175499</v>
      </c>
      <c r="E20127">
        <v>-1.5815693971559599</v>
      </c>
      <c r="F20127">
        <v>0.12862628731189699</v>
      </c>
      <c r="G20127">
        <v>0.88118653183849305</v>
      </c>
      <c r="H20127">
        <v>0.742242164470301</v>
      </c>
      <c r="I20127" t="s">
        <v>10888</v>
      </c>
    </row>
    <row r="20128" spans="1:9" x14ac:dyDescent="0.25">
      <c r="A20128" t="s">
        <v>7748</v>
      </c>
      <c r="B20128">
        <v>7.6105934087251706E-2</v>
      </c>
      <c r="C20128">
        <v>4.9988214125799603E-2</v>
      </c>
      <c r="D20128">
        <v>369.88769396067198</v>
      </c>
      <c r="E20128">
        <v>1.52247755632407</v>
      </c>
      <c r="F20128">
        <v>0.12874389394497199</v>
      </c>
      <c r="G20128">
        <v>1.07907687912705</v>
      </c>
      <c r="H20128">
        <v>0.742242164470301</v>
      </c>
      <c r="I20128" t="s">
        <v>10888</v>
      </c>
    </row>
    <row r="20129" spans="1:9" x14ac:dyDescent="0.25">
      <c r="A20129" t="s">
        <v>4474</v>
      </c>
      <c r="B20129">
        <v>-4.0080081429433999E-2</v>
      </c>
      <c r="C20129">
        <v>2.6363209000653798E-2</v>
      </c>
      <c r="D20129">
        <v>774.78878704670603</v>
      </c>
      <c r="E20129">
        <v>-1.5203035953794599</v>
      </c>
      <c r="F20129">
        <v>0.128842658627252</v>
      </c>
      <c r="G20129">
        <v>0.96071250084135695</v>
      </c>
      <c r="H20129">
        <v>0.742242164470301</v>
      </c>
      <c r="I20129" t="s">
        <v>10876</v>
      </c>
    </row>
    <row r="20130" spans="1:9" x14ac:dyDescent="0.25">
      <c r="A20130" t="s">
        <v>8021</v>
      </c>
      <c r="B20130">
        <v>-3.2144780848353503E-2</v>
      </c>
      <c r="C20130">
        <v>2.1116432516856999E-2</v>
      </c>
      <c r="D20130">
        <v>473.18809214430701</v>
      </c>
      <c r="E20130">
        <v>-1.52226380202682</v>
      </c>
      <c r="F20130">
        <v>0.12861096143287601</v>
      </c>
      <c r="G20130">
        <v>0.96836637102479095</v>
      </c>
      <c r="H20130">
        <v>0.742242164470301</v>
      </c>
      <c r="I20130" t="s">
        <v>10876</v>
      </c>
    </row>
    <row r="20131" spans="1:9" x14ac:dyDescent="0.25">
      <c r="A20131" t="s">
        <v>904</v>
      </c>
      <c r="B20131">
        <v>8.1095105217889596E-2</v>
      </c>
      <c r="C20131">
        <v>5.1943380345809399E-2</v>
      </c>
      <c r="D20131">
        <v>30.789967373412999</v>
      </c>
      <c r="E20131">
        <v>1.5612211734778301</v>
      </c>
      <c r="F20131">
        <v>0.12869249321770099</v>
      </c>
      <c r="G20131">
        <v>1.0844740308013801</v>
      </c>
      <c r="H20131">
        <v>0.742242164470301</v>
      </c>
      <c r="I20131" t="s">
        <v>10869</v>
      </c>
    </row>
    <row r="20132" spans="1:9" x14ac:dyDescent="0.25">
      <c r="A20132" t="s">
        <v>8425</v>
      </c>
      <c r="B20132">
        <v>-2.7419586716240899E-2</v>
      </c>
      <c r="C20132">
        <v>1.7441986685387899E-2</v>
      </c>
      <c r="D20132">
        <v>24.5146613722893</v>
      </c>
      <c r="E20132">
        <v>-1.5720449287587099</v>
      </c>
      <c r="F20132">
        <v>0.12875892342324</v>
      </c>
      <c r="G20132">
        <v>0.97295291774689596</v>
      </c>
      <c r="H20132">
        <v>0.742242164470301</v>
      </c>
      <c r="I20132" t="s">
        <v>10869</v>
      </c>
    </row>
    <row r="20133" spans="1:9" x14ac:dyDescent="0.25">
      <c r="A20133" t="s">
        <v>1641</v>
      </c>
      <c r="B20133">
        <v>-9.8895623848096303E-2</v>
      </c>
      <c r="C20133">
        <v>6.22389634604162E-2</v>
      </c>
      <c r="D20133">
        <v>18.874033872747699</v>
      </c>
      <c r="E20133">
        <v>-1.5889664343621901</v>
      </c>
      <c r="F20133">
        <v>0.12867908564570801</v>
      </c>
      <c r="G20133">
        <v>0.90583725089595202</v>
      </c>
      <c r="H20133">
        <v>0.742242164470301</v>
      </c>
      <c r="I20133" t="s">
        <v>10869</v>
      </c>
    </row>
    <row r="20134" spans="1:9" x14ac:dyDescent="0.25">
      <c r="A20134" t="s">
        <v>2295</v>
      </c>
      <c r="B20134">
        <v>-4.7899331682082998E-2</v>
      </c>
      <c r="C20134">
        <v>3.0610534058514698E-2</v>
      </c>
      <c r="D20134">
        <v>28.4186944860006</v>
      </c>
      <c r="E20134">
        <v>-1.56479895419398</v>
      </c>
      <c r="F20134">
        <v>0.12869874414655599</v>
      </c>
      <c r="G20134">
        <v>0.95322974228234303</v>
      </c>
      <c r="H20134">
        <v>0.742242164470301</v>
      </c>
      <c r="I20134" t="s">
        <v>10869</v>
      </c>
    </row>
    <row r="20135" spans="1:9" x14ac:dyDescent="0.25">
      <c r="A20135" t="s">
        <v>7054</v>
      </c>
      <c r="B20135">
        <v>-3.3795291040580301E-2</v>
      </c>
      <c r="C20135">
        <v>2.0700490179775401E-2</v>
      </c>
      <c r="D20135">
        <v>11.949076391804001</v>
      </c>
      <c r="E20135">
        <v>-1.63258409569444</v>
      </c>
      <c r="F20135">
        <v>0.128611366910903</v>
      </c>
      <c r="G20135">
        <v>0.96676939073826396</v>
      </c>
      <c r="H20135">
        <v>0.742242164470301</v>
      </c>
      <c r="I20135" t="s">
        <v>10869</v>
      </c>
    </row>
    <row r="20136" spans="1:9" x14ac:dyDescent="0.25">
      <c r="A20136" t="s">
        <v>1393</v>
      </c>
      <c r="B20136">
        <v>-6.06572511513368E-2</v>
      </c>
      <c r="C20136">
        <v>3.8153216775335702E-2</v>
      </c>
      <c r="D20136">
        <v>18.483653020446202</v>
      </c>
      <c r="E20136">
        <v>-1.5898332114043101</v>
      </c>
      <c r="F20136">
        <v>0.12883078067685699</v>
      </c>
      <c r="G20136">
        <v>0.941145761126992</v>
      </c>
      <c r="H20136">
        <v>0.742242164470301</v>
      </c>
      <c r="I20136" t="s">
        <v>10869</v>
      </c>
    </row>
    <row r="20137" spans="1:9" x14ac:dyDescent="0.25">
      <c r="A20137" t="s">
        <v>3590</v>
      </c>
      <c r="B20137">
        <v>-0.13669503537744501</v>
      </c>
      <c r="C20137">
        <v>8.60947069233573E-2</v>
      </c>
      <c r="D20137">
        <v>19.124921752001399</v>
      </c>
      <c r="E20137">
        <v>-1.5877286799888</v>
      </c>
      <c r="F20137">
        <v>0.12874328395377699</v>
      </c>
      <c r="G20137">
        <v>0.87223618675523096</v>
      </c>
      <c r="H20137">
        <v>0.742242164470301</v>
      </c>
      <c r="I20137" t="s">
        <v>10872</v>
      </c>
    </row>
    <row r="20138" spans="1:9" x14ac:dyDescent="0.25">
      <c r="A20138" t="s">
        <v>962</v>
      </c>
      <c r="B20138">
        <v>-5.55941595969408E-2</v>
      </c>
      <c r="C20138">
        <v>3.3638334816814601E-2</v>
      </c>
      <c r="D20138">
        <v>10.2085654068878</v>
      </c>
      <c r="E20138">
        <v>-1.6527024866032101</v>
      </c>
      <c r="F20138">
        <v>0.12877425414604399</v>
      </c>
      <c r="G20138">
        <v>0.94592295175313801</v>
      </c>
      <c r="H20138">
        <v>0.742242164470301</v>
      </c>
      <c r="I20138" t="s">
        <v>10872</v>
      </c>
    </row>
    <row r="20139" spans="1:9" x14ac:dyDescent="0.25">
      <c r="A20139" t="s">
        <v>5383</v>
      </c>
      <c r="B20139">
        <v>-0.110989934315615</v>
      </c>
      <c r="C20139">
        <v>7.2684268945348296E-2</v>
      </c>
      <c r="D20139">
        <v>172.999999997483</v>
      </c>
      <c r="E20139">
        <v>-1.52701452358377</v>
      </c>
      <c r="F20139">
        <v>0.128583607416909</v>
      </c>
      <c r="G20139">
        <v>0.89494775714535801</v>
      </c>
      <c r="H20139">
        <v>0.742242164470301</v>
      </c>
      <c r="I20139" t="s">
        <v>10887</v>
      </c>
    </row>
    <row r="20140" spans="1:9" x14ac:dyDescent="0.25">
      <c r="A20140" s="56">
        <v>39142</v>
      </c>
      <c r="B20140">
        <v>0.122643304342823</v>
      </c>
      <c r="C20140">
        <v>8.0359608540660002E-2</v>
      </c>
      <c r="D20140">
        <v>172.99999999715499</v>
      </c>
      <c r="E20140">
        <v>1.5261809579469101</v>
      </c>
      <c r="F20140">
        <v>0.12879093787958801</v>
      </c>
      <c r="G20140">
        <v>1.13048111131944</v>
      </c>
      <c r="H20140">
        <v>0.742242164470301</v>
      </c>
      <c r="I20140" t="s">
        <v>10887</v>
      </c>
    </row>
    <row r="20141" spans="1:9" x14ac:dyDescent="0.25">
      <c r="A20141" t="s">
        <v>7462</v>
      </c>
      <c r="B20141">
        <v>-0.118224375290421</v>
      </c>
      <c r="C20141">
        <v>7.7417795825441005E-2</v>
      </c>
      <c r="D20141">
        <v>172.99999999763301</v>
      </c>
      <c r="E20141">
        <v>-1.52709559901433</v>
      </c>
      <c r="F20141">
        <v>0.12856345572021599</v>
      </c>
      <c r="G20141">
        <v>0.88849667354841999</v>
      </c>
      <c r="H20141">
        <v>0.742242164470301</v>
      </c>
      <c r="I20141" t="s">
        <v>10887</v>
      </c>
    </row>
    <row r="20142" spans="1:9" x14ac:dyDescent="0.25">
      <c r="A20142" t="s">
        <v>1608</v>
      </c>
      <c r="B20142">
        <v>0.134845858509584</v>
      </c>
      <c r="C20142">
        <v>8.4266491562404303E-2</v>
      </c>
      <c r="D20142">
        <v>16.399846931647701</v>
      </c>
      <c r="E20142">
        <v>1.60023107654509</v>
      </c>
      <c r="F20142">
        <v>0.12863267773835901</v>
      </c>
      <c r="G20142">
        <v>1.1443603773417099</v>
      </c>
      <c r="H20142">
        <v>0.742242164470301</v>
      </c>
      <c r="I20142" t="s">
        <v>10887</v>
      </c>
    </row>
    <row r="20143" spans="1:9" x14ac:dyDescent="0.25">
      <c r="A20143" t="s">
        <v>911</v>
      </c>
      <c r="B20143">
        <v>-2.5898022028262298E-2</v>
      </c>
      <c r="C20143">
        <v>1.5757139104042299E-2</v>
      </c>
      <c r="D20143">
        <v>10.887260978095201</v>
      </c>
      <c r="E20143">
        <v>-1.6435738656148899</v>
      </c>
      <c r="F20143">
        <v>0.128801051403234</v>
      </c>
      <c r="G20143">
        <v>0.97443445539145501</v>
      </c>
      <c r="H20143">
        <v>0.742242164470301</v>
      </c>
      <c r="I20143" t="s">
        <v>10882</v>
      </c>
    </row>
    <row r="20144" spans="1:9" x14ac:dyDescent="0.25">
      <c r="A20144" t="s">
        <v>3238</v>
      </c>
      <c r="B20144">
        <v>3.0720254077251902E-2</v>
      </c>
      <c r="C20144">
        <v>1.9500337066261999E-2</v>
      </c>
      <c r="D20144">
        <v>23.351384998133302</v>
      </c>
      <c r="E20144">
        <v>1.5753704140018101</v>
      </c>
      <c r="F20144">
        <v>0.12862332683386399</v>
      </c>
      <c r="G20144">
        <v>1.0311969903795599</v>
      </c>
      <c r="H20144">
        <v>0.742242164470301</v>
      </c>
      <c r="I20144" t="s">
        <v>10882</v>
      </c>
    </row>
    <row r="20145" spans="1:9" x14ac:dyDescent="0.25">
      <c r="A20145" t="s">
        <v>6605</v>
      </c>
      <c r="B20145">
        <v>-1.5770295030040401E-2</v>
      </c>
      <c r="C20145">
        <v>9.8563535553753308E-3</v>
      </c>
      <c r="D20145">
        <v>16.3424460698016</v>
      </c>
      <c r="E20145">
        <v>-1.60001312264613</v>
      </c>
      <c r="F20145">
        <v>0.128747501234074</v>
      </c>
      <c r="G20145">
        <v>0.98435340495719403</v>
      </c>
      <c r="H20145">
        <v>0.742242164470301</v>
      </c>
      <c r="I20145" t="s">
        <v>10882</v>
      </c>
    </row>
    <row r="20146" spans="1:9" x14ac:dyDescent="0.25">
      <c r="A20146" t="s">
        <v>8679</v>
      </c>
      <c r="B20146">
        <v>-2.3850605016257201E-2</v>
      </c>
      <c r="C20146">
        <v>1.5192907238187401E-2</v>
      </c>
      <c r="D20146">
        <v>25.977910051585202</v>
      </c>
      <c r="E20146">
        <v>-1.56985128931141</v>
      </c>
      <c r="F20146">
        <v>0.12855140879034599</v>
      </c>
      <c r="G20146">
        <v>0.97643157284098203</v>
      </c>
      <c r="H20146">
        <v>0.742242164470301</v>
      </c>
      <c r="I20146" t="s">
        <v>10882</v>
      </c>
    </row>
    <row r="20147" spans="1:9" x14ac:dyDescent="0.25">
      <c r="A20147" t="s">
        <v>10657</v>
      </c>
      <c r="B20147">
        <v>5.88394570572656E-2</v>
      </c>
      <c r="C20147">
        <v>3.7494821889203903E-2</v>
      </c>
      <c r="D20147">
        <v>26.0134152391641</v>
      </c>
      <c r="E20147">
        <v>1.5692688774768599</v>
      </c>
      <c r="F20147">
        <v>0.128670596957427</v>
      </c>
      <c r="G20147">
        <v>1.0606049544309299</v>
      </c>
      <c r="H20147">
        <v>0.742242164470301</v>
      </c>
      <c r="I20147" t="s">
        <v>10873</v>
      </c>
    </row>
    <row r="20148" spans="1:9" x14ac:dyDescent="0.25">
      <c r="A20148" t="s">
        <v>6622</v>
      </c>
      <c r="B20148">
        <v>-3.3590543183412001E-2</v>
      </c>
      <c r="C20148">
        <v>2.1476838724551799E-2</v>
      </c>
      <c r="D20148">
        <v>28.882767714598501</v>
      </c>
      <c r="E20148">
        <v>-1.5640357323637299</v>
      </c>
      <c r="F20148">
        <v>0.128701068713306</v>
      </c>
      <c r="G20148">
        <v>0.96696735496507702</v>
      </c>
      <c r="H20148">
        <v>0.742242164470301</v>
      </c>
      <c r="I20148" t="s">
        <v>10873</v>
      </c>
    </row>
    <row r="20149" spans="1:9" x14ac:dyDescent="0.25">
      <c r="A20149" t="s">
        <v>7620</v>
      </c>
      <c r="B20149">
        <v>5.4289562734832597E-2</v>
      </c>
      <c r="C20149">
        <v>3.4693482167174702E-2</v>
      </c>
      <c r="D20149">
        <v>28.131130701648001</v>
      </c>
      <c r="E20149">
        <v>1.5648346416549299</v>
      </c>
      <c r="F20149">
        <v>0.12880280893190399</v>
      </c>
      <c r="G20149">
        <v>1.0557902754167099</v>
      </c>
      <c r="H20149">
        <v>0.742242164470301</v>
      </c>
      <c r="I20149" t="s">
        <v>10873</v>
      </c>
    </row>
    <row r="20150" spans="1:9" x14ac:dyDescent="0.25">
      <c r="A20150" t="s">
        <v>1629</v>
      </c>
      <c r="B20150">
        <v>-7.4121355088096294E-2</v>
      </c>
      <c r="C20150">
        <v>4.72786024613581E-2</v>
      </c>
      <c r="D20150">
        <v>26.692694783745502</v>
      </c>
      <c r="E20150">
        <v>-1.5677568969742199</v>
      </c>
      <c r="F20150">
        <v>0.12871764804479899</v>
      </c>
      <c r="G20150">
        <v>0.928559001644093</v>
      </c>
      <c r="H20150">
        <v>0.742242164470301</v>
      </c>
      <c r="I20150" t="s">
        <v>10874</v>
      </c>
    </row>
    <row r="20151" spans="1:9" x14ac:dyDescent="0.25">
      <c r="A20151" t="s">
        <v>7366</v>
      </c>
      <c r="B20151">
        <v>7.2962039812483601E-2</v>
      </c>
      <c r="C20151">
        <v>4.7963662589311902E-2</v>
      </c>
      <c r="D20151">
        <v>626.999999997087</v>
      </c>
      <c r="E20151">
        <v>1.5211940847224299</v>
      </c>
      <c r="F20151">
        <v>0.12871526464732699</v>
      </c>
      <c r="G20151">
        <v>1.0756897027568499</v>
      </c>
      <c r="H20151">
        <v>0.742242164470301</v>
      </c>
      <c r="I20151" t="s">
        <v>10881</v>
      </c>
    </row>
    <row r="20152" spans="1:9" x14ac:dyDescent="0.25">
      <c r="A20152" t="s">
        <v>2227</v>
      </c>
      <c r="B20152">
        <v>4.8181555045916098E-2</v>
      </c>
      <c r="C20152">
        <v>3.0501117668273001E-2</v>
      </c>
      <c r="D20152">
        <v>21.7270056439583</v>
      </c>
      <c r="E20152">
        <v>1.57966522964613</v>
      </c>
      <c r="F20152">
        <v>0.128633012814556</v>
      </c>
      <c r="G20152">
        <v>1.04936115484352</v>
      </c>
      <c r="H20152">
        <v>0.742242164470301</v>
      </c>
      <c r="I20152" t="s">
        <v>10880</v>
      </c>
    </row>
    <row r="20153" spans="1:9" x14ac:dyDescent="0.25">
      <c r="A20153" t="s">
        <v>6455</v>
      </c>
      <c r="B20153">
        <v>4.3452416515248601E-2</v>
      </c>
      <c r="C20153">
        <v>2.73925121725936E-2</v>
      </c>
      <c r="D20153">
        <v>19.418835047323402</v>
      </c>
      <c r="E20153">
        <v>1.58628811557937</v>
      </c>
      <c r="F20153">
        <v>0.128824035174226</v>
      </c>
      <c r="G20153">
        <v>1.04441029644822</v>
      </c>
      <c r="H20153">
        <v>0.742242164470301</v>
      </c>
      <c r="I20153" t="s">
        <v>10879</v>
      </c>
    </row>
    <row r="20154" spans="1:9" x14ac:dyDescent="0.25">
      <c r="A20154" t="s">
        <v>8812</v>
      </c>
      <c r="B20154">
        <v>-3.8015171511731199E-2</v>
      </c>
      <c r="C20154">
        <v>2.39578192797478E-2</v>
      </c>
      <c r="D20154">
        <v>19.352689898734901</v>
      </c>
      <c r="E20154">
        <v>-1.58675424786539</v>
      </c>
      <c r="F20154">
        <v>0.12877295027192401</v>
      </c>
      <c r="G20154">
        <v>0.96269833519131898</v>
      </c>
      <c r="H20154">
        <v>0.742242164470301</v>
      </c>
      <c r="I20154" t="s">
        <v>10879</v>
      </c>
    </row>
    <row r="20155" spans="1:9" x14ac:dyDescent="0.25">
      <c r="A20155" t="s">
        <v>6524</v>
      </c>
      <c r="B20155">
        <v>-9.1367955528546096E-2</v>
      </c>
      <c r="C20155">
        <v>6.0073069868794599E-2</v>
      </c>
      <c r="D20155">
        <v>573.99999998567296</v>
      </c>
      <c r="E20155">
        <v>-1.52094700217756</v>
      </c>
      <c r="F20155">
        <v>0.128823788092743</v>
      </c>
      <c r="G20155">
        <v>0.91268182278461396</v>
      </c>
      <c r="H20155">
        <v>0.742242164470301</v>
      </c>
      <c r="I20155" t="s">
        <v>10875</v>
      </c>
    </row>
    <row r="20156" spans="1:9" x14ac:dyDescent="0.25">
      <c r="A20156" t="s">
        <v>266</v>
      </c>
      <c r="B20156">
        <v>0.112582807439153</v>
      </c>
      <c r="C20156">
        <v>7.0803407101520999E-2</v>
      </c>
      <c r="D20156">
        <v>18.629164687936701</v>
      </c>
      <c r="E20156">
        <v>1.59007612836663</v>
      </c>
      <c r="F20156">
        <v>0.12864468599048601</v>
      </c>
      <c r="G20156">
        <v>1.11916492825749</v>
      </c>
      <c r="H20156">
        <v>0.742242164470301</v>
      </c>
      <c r="I20156" t="s">
        <v>10875</v>
      </c>
    </row>
    <row r="20157" spans="1:9" x14ac:dyDescent="0.25">
      <c r="A20157" t="s">
        <v>1894</v>
      </c>
      <c r="B20157">
        <v>-0.16772272992479301</v>
      </c>
      <c r="C20157">
        <v>0.10647577128904499</v>
      </c>
      <c r="D20157">
        <v>23.441554936742701</v>
      </c>
      <c r="E20157">
        <v>-1.57521967574654</v>
      </c>
      <c r="F20157">
        <v>0.12860675854004699</v>
      </c>
      <c r="G20157">
        <v>0.84558825850383101</v>
      </c>
      <c r="H20157">
        <v>0.742242164470301</v>
      </c>
      <c r="I20157" t="s">
        <v>60</v>
      </c>
    </row>
    <row r="20158" spans="1:9" x14ac:dyDescent="0.25">
      <c r="A20158" t="s">
        <v>7227</v>
      </c>
      <c r="B20158">
        <v>-7.6799390871649303E-2</v>
      </c>
      <c r="C20158">
        <v>4.7762240531735702E-2</v>
      </c>
      <c r="D20158">
        <v>14.8734576130985</v>
      </c>
      <c r="E20158">
        <v>-1.60795201432437</v>
      </c>
      <c r="F20158">
        <v>0.12886160863587001</v>
      </c>
      <c r="G20158">
        <v>0.92607561419498796</v>
      </c>
      <c r="H20158">
        <v>0.74225693150986505</v>
      </c>
      <c r="I20158" t="s">
        <v>10888</v>
      </c>
    </row>
    <row r="20159" spans="1:9" x14ac:dyDescent="0.25">
      <c r="A20159" t="s">
        <v>7472</v>
      </c>
      <c r="B20159">
        <v>4.66872941856653E-2</v>
      </c>
      <c r="C20159">
        <v>2.9916883506481098E-2</v>
      </c>
      <c r="D20159">
        <v>30.705278240122301</v>
      </c>
      <c r="E20159">
        <v>1.5605667674425701</v>
      </c>
      <c r="F20159">
        <v>0.128874888179975</v>
      </c>
      <c r="G20159">
        <v>1.04779430647321</v>
      </c>
      <c r="H20159">
        <v>0.74229659373160295</v>
      </c>
      <c r="I20159" t="s">
        <v>10873</v>
      </c>
    </row>
    <row r="20160" spans="1:9" x14ac:dyDescent="0.25">
      <c r="A20160" t="s">
        <v>1534</v>
      </c>
      <c r="B20160">
        <v>-6.9883601670916798E-2</v>
      </c>
      <c r="C20160">
        <v>4.4114781969115599E-2</v>
      </c>
      <c r="D20160">
        <v>19.948047497371501</v>
      </c>
      <c r="E20160">
        <v>-1.5841311812408301</v>
      </c>
      <c r="F20160">
        <v>0.12888977170087401</v>
      </c>
      <c r="G20160">
        <v>0.93250235530518</v>
      </c>
      <c r="H20160">
        <v>0.74230866383634098</v>
      </c>
      <c r="I20160" t="s">
        <v>10876</v>
      </c>
    </row>
    <row r="20161" spans="1:9" x14ac:dyDescent="0.25">
      <c r="A20161" t="s">
        <v>8022</v>
      </c>
      <c r="B20161">
        <v>-7.7333169194526902E-2</v>
      </c>
      <c r="C20161">
        <v>4.6461648332565997E-2</v>
      </c>
      <c r="D20161">
        <v>9.4165564791858305</v>
      </c>
      <c r="E20161">
        <v>-1.66445169230732</v>
      </c>
      <c r="F20161">
        <v>0.12888430048282901</v>
      </c>
      <c r="G20161">
        <v>0.92558142701172197</v>
      </c>
      <c r="H20161">
        <v>0.74230866383634098</v>
      </c>
      <c r="I20161" t="s">
        <v>10881</v>
      </c>
    </row>
    <row r="20162" spans="1:9" x14ac:dyDescent="0.25">
      <c r="A20162" t="s">
        <v>7631</v>
      </c>
      <c r="B20162">
        <v>-7.3327428708783199E-2</v>
      </c>
      <c r="C20162">
        <v>4.80551358438372E-2</v>
      </c>
      <c r="D20162">
        <v>168.77486653640301</v>
      </c>
      <c r="E20162">
        <v>-1.5259020169472099</v>
      </c>
      <c r="F20162">
        <v>0.128906040989621</v>
      </c>
      <c r="G20162">
        <v>0.92929650185194301</v>
      </c>
      <c r="H20162">
        <v>0.742365535427851</v>
      </c>
      <c r="I20162" t="s">
        <v>10886</v>
      </c>
    </row>
    <row r="20163" spans="1:9" x14ac:dyDescent="0.25">
      <c r="A20163" t="s">
        <v>5715</v>
      </c>
      <c r="B20163">
        <v>-2.1134202389352E-2</v>
      </c>
      <c r="C20163">
        <v>1.38955353561036E-2</v>
      </c>
      <c r="D20163">
        <v>477.63606037991798</v>
      </c>
      <c r="E20163">
        <v>-1.52093473534784</v>
      </c>
      <c r="F20163">
        <v>0.12893791724950701</v>
      </c>
      <c r="G20163">
        <v>0.97908755986232598</v>
      </c>
      <c r="H20163">
        <v>0.74251149695958596</v>
      </c>
      <c r="I20163" t="s">
        <v>10869</v>
      </c>
    </row>
    <row r="20164" spans="1:9" x14ac:dyDescent="0.25">
      <c r="A20164" t="s">
        <v>6608</v>
      </c>
      <c r="B20164">
        <v>-7.4007323575862496E-2</v>
      </c>
      <c r="C20164">
        <v>4.84875325885092E-2</v>
      </c>
      <c r="D20164">
        <v>156.914038430879</v>
      </c>
      <c r="E20164">
        <v>-1.5263165524203499</v>
      </c>
      <c r="F20164">
        <v>0.128944177528767</v>
      </c>
      <c r="G20164">
        <v>0.92866489266858998</v>
      </c>
      <c r="H20164">
        <v>0.74251149695958596</v>
      </c>
      <c r="I20164" t="s">
        <v>10886</v>
      </c>
    </row>
    <row r="20165" spans="1:9" x14ac:dyDescent="0.25">
      <c r="A20165" t="s">
        <v>3013</v>
      </c>
      <c r="B20165">
        <v>6.5971195257343504E-2</v>
      </c>
      <c r="C20165">
        <v>4.1677217018709703E-2</v>
      </c>
      <c r="D20165">
        <v>20.223057130738098</v>
      </c>
      <c r="E20165">
        <v>1.5829078805268499</v>
      </c>
      <c r="F20165">
        <v>0.128956629132189</v>
      </c>
      <c r="G20165">
        <v>1.0681959476134599</v>
      </c>
      <c r="H20165">
        <v>0.74254636737930202</v>
      </c>
      <c r="I20165" t="s">
        <v>10869</v>
      </c>
    </row>
    <row r="20166" spans="1:9" x14ac:dyDescent="0.25">
      <c r="A20166" t="s">
        <v>620</v>
      </c>
      <c r="B20166">
        <v>5.9159479146955303E-2</v>
      </c>
      <c r="C20166">
        <v>3.76876473849376E-2</v>
      </c>
      <c r="D20166">
        <v>25.172661856747499</v>
      </c>
      <c r="E20166">
        <v>1.5697312847020299</v>
      </c>
      <c r="F20166">
        <v>0.12896374776470601</v>
      </c>
      <c r="G20166">
        <v>1.0609444257610501</v>
      </c>
      <c r="H20166">
        <v>0.74255052803370303</v>
      </c>
      <c r="I20166" t="s">
        <v>10880</v>
      </c>
    </row>
    <row r="20167" spans="1:9" x14ac:dyDescent="0.25">
      <c r="A20167" t="s">
        <v>6358</v>
      </c>
      <c r="B20167">
        <v>-4.6994654456441201E-2</v>
      </c>
      <c r="C20167">
        <v>2.93666290490254E-2</v>
      </c>
      <c r="D20167">
        <v>16.101046245334999</v>
      </c>
      <c r="E20167">
        <v>-1.60027405181532</v>
      </c>
      <c r="F20167">
        <v>0.12897359328251301</v>
      </c>
      <c r="G20167">
        <v>0.95409249771974503</v>
      </c>
      <c r="H20167">
        <v>0.74257038842161005</v>
      </c>
      <c r="I20167" t="s">
        <v>10879</v>
      </c>
    </row>
    <row r="20168" spans="1:9" x14ac:dyDescent="0.25">
      <c r="A20168" t="s">
        <v>647</v>
      </c>
      <c r="B20168">
        <v>5.1032639636022302E-2</v>
      </c>
      <c r="C20168">
        <v>3.1881215867084298E-2</v>
      </c>
      <c r="D20168">
        <v>16.014651919978999</v>
      </c>
      <c r="E20168">
        <v>1.6007118376156699</v>
      </c>
      <c r="F20168">
        <v>0.128980014373272</v>
      </c>
      <c r="G20168">
        <v>1.05235724127997</v>
      </c>
      <c r="H20168">
        <v>0.74257053154798003</v>
      </c>
      <c r="I20168" t="s">
        <v>10879</v>
      </c>
    </row>
    <row r="20169" spans="1:9" x14ac:dyDescent="0.25">
      <c r="A20169" t="s">
        <v>2058</v>
      </c>
      <c r="B20169">
        <v>7.1940552097955995E-2</v>
      </c>
      <c r="C20169">
        <v>4.5652507148047902E-2</v>
      </c>
      <c r="D20169">
        <v>22.549543688722199</v>
      </c>
      <c r="E20169">
        <v>1.57582916234278</v>
      </c>
      <c r="F20169">
        <v>0.128992136478494</v>
      </c>
      <c r="G20169">
        <v>1.0745914599571</v>
      </c>
      <c r="H20169">
        <v>0.74260349521326796</v>
      </c>
      <c r="I20169" t="s">
        <v>10873</v>
      </c>
    </row>
    <row r="20170" spans="1:9" x14ac:dyDescent="0.25">
      <c r="A20170" t="s">
        <v>2909</v>
      </c>
      <c r="B20170">
        <v>-4.5753887118110501E-2</v>
      </c>
      <c r="C20170">
        <v>3.01311823549246E-2</v>
      </c>
      <c r="D20170">
        <v>2825.9999813823501</v>
      </c>
      <c r="E20170">
        <v>-1.51848960253737</v>
      </c>
      <c r="F20170">
        <v>0.12900287699394899</v>
      </c>
      <c r="G20170">
        <v>0.95527703924691398</v>
      </c>
      <c r="H20170">
        <v>0.74262850223694699</v>
      </c>
      <c r="I20170" t="s">
        <v>10874</v>
      </c>
    </row>
    <row r="20171" spans="1:9" x14ac:dyDescent="0.25">
      <c r="A20171" t="s">
        <v>3085</v>
      </c>
      <c r="B20171">
        <v>-0.13804532296202901</v>
      </c>
      <c r="C20171">
        <v>8.7110522121444101E-2</v>
      </c>
      <c r="D20171">
        <v>19.608893511898401</v>
      </c>
      <c r="E20171">
        <v>-1.58471467740229</v>
      </c>
      <c r="F20171">
        <v>0.129026522603778</v>
      </c>
      <c r="G20171">
        <v>0.87105921186754798</v>
      </c>
      <c r="H20171">
        <v>0.74263376922065605</v>
      </c>
      <c r="I20171" t="s">
        <v>10887</v>
      </c>
    </row>
    <row r="20172" spans="1:9" x14ac:dyDescent="0.25">
      <c r="A20172" t="s">
        <v>5338</v>
      </c>
      <c r="B20172">
        <v>5.0823083661702198E-2</v>
      </c>
      <c r="C20172">
        <v>3.2236498765698299E-2</v>
      </c>
      <c r="D20172">
        <v>22.2051492350849</v>
      </c>
      <c r="E20172">
        <v>1.5765695906089301</v>
      </c>
      <c r="F20172">
        <v>0.129035775810492</v>
      </c>
      <c r="G20172">
        <v>1.0521367366377801</v>
      </c>
      <c r="H20172">
        <v>0.74263376922065605</v>
      </c>
      <c r="I20172" t="s">
        <v>10873</v>
      </c>
    </row>
    <row r="20173" spans="1:9" x14ac:dyDescent="0.25">
      <c r="A20173" t="s">
        <v>2994</v>
      </c>
      <c r="B20173">
        <v>7.6576943778672205E-2</v>
      </c>
      <c r="C20173">
        <v>4.8642737527749502E-2</v>
      </c>
      <c r="D20173">
        <v>23.085346707332899</v>
      </c>
      <c r="E20173">
        <v>1.57427290630974</v>
      </c>
      <c r="F20173">
        <v>0.12903066818749101</v>
      </c>
      <c r="G20173">
        <v>1.0795852545103699</v>
      </c>
      <c r="H20173">
        <v>0.74263376922065605</v>
      </c>
      <c r="I20173" t="s">
        <v>10874</v>
      </c>
    </row>
    <row r="20174" spans="1:9" x14ac:dyDescent="0.25">
      <c r="A20174" t="s">
        <v>7655</v>
      </c>
      <c r="B20174">
        <v>-4.4446162170103401E-2</v>
      </c>
      <c r="C20174">
        <v>2.8225908809052101E-2</v>
      </c>
      <c r="D20174">
        <v>22.926500540220101</v>
      </c>
      <c r="E20174">
        <v>-1.57465832086333</v>
      </c>
      <c r="F20174">
        <v>0.129035152499092</v>
      </c>
      <c r="G20174">
        <v>0.95652709605048203</v>
      </c>
      <c r="H20174">
        <v>0.74263376922065605</v>
      </c>
      <c r="I20174" t="s">
        <v>10879</v>
      </c>
    </row>
    <row r="20175" spans="1:9" x14ac:dyDescent="0.25">
      <c r="A20175" t="s">
        <v>6116</v>
      </c>
      <c r="B20175">
        <v>-7.6467291796021006E-2</v>
      </c>
      <c r="C20175">
        <v>4.83351894391469E-2</v>
      </c>
      <c r="D20175">
        <v>20.3945850632185</v>
      </c>
      <c r="E20175">
        <v>-1.5820211461525699</v>
      </c>
      <c r="F20175">
        <v>0.129029728400987</v>
      </c>
      <c r="G20175">
        <v>0.92638321412442304</v>
      </c>
      <c r="H20175">
        <v>0.74263376922065605</v>
      </c>
      <c r="I20175" t="s">
        <v>10875</v>
      </c>
    </row>
    <row r="20176" spans="1:9" x14ac:dyDescent="0.25">
      <c r="A20176" t="s">
        <v>398</v>
      </c>
      <c r="B20176">
        <v>6.3643314215097196E-2</v>
      </c>
      <c r="C20176">
        <v>4.0451404518788397E-2</v>
      </c>
      <c r="D20176">
        <v>23.444440025202699</v>
      </c>
      <c r="E20176">
        <v>1.57332767482862</v>
      </c>
      <c r="F20176">
        <v>0.12904247629087001</v>
      </c>
      <c r="G20176">
        <v>1.06571220656608</v>
      </c>
      <c r="H20176">
        <v>0.74263551702714303</v>
      </c>
      <c r="I20176" t="s">
        <v>10882</v>
      </c>
    </row>
    <row r="20177" spans="1:9" x14ac:dyDescent="0.25">
      <c r="A20177" t="s">
        <v>6306</v>
      </c>
      <c r="B20177">
        <v>-9.2326451779973298E-2</v>
      </c>
      <c r="C20177">
        <v>6.0527756731065398E-2</v>
      </c>
      <c r="D20177">
        <v>167.77365033909601</v>
      </c>
      <c r="E20177">
        <v>-1.5253572371795401</v>
      </c>
      <c r="F20177">
        <v>0.129052897360838</v>
      </c>
      <c r="G20177">
        <v>0.91180743979208201</v>
      </c>
      <c r="H20177">
        <v>0.74265867547866005</v>
      </c>
      <c r="I20177" t="s">
        <v>10887</v>
      </c>
    </row>
    <row r="20178" spans="1:9" x14ac:dyDescent="0.25">
      <c r="A20178" t="s">
        <v>1304</v>
      </c>
      <c r="B20178">
        <v>-0.102302522801152</v>
      </c>
      <c r="C20178">
        <v>6.4321675814809798E-2</v>
      </c>
      <c r="D20178">
        <v>18.015471883281801</v>
      </c>
      <c r="E20178">
        <v>-1.59048285830881</v>
      </c>
      <c r="F20178">
        <v>0.12912064582211</v>
      </c>
      <c r="G20178">
        <v>0.90275640595786899</v>
      </c>
      <c r="H20178">
        <v>0.74275500225412905</v>
      </c>
      <c r="I20178" t="s">
        <v>10878</v>
      </c>
    </row>
    <row r="20179" spans="1:9" x14ac:dyDescent="0.25">
      <c r="A20179" t="s">
        <v>3912</v>
      </c>
      <c r="B20179">
        <v>-0.107603290639965</v>
      </c>
      <c r="C20179">
        <v>7.07779627288527E-2</v>
      </c>
      <c r="D20179">
        <v>472.99999999366702</v>
      </c>
      <c r="E20179">
        <v>-1.5202936972372101</v>
      </c>
      <c r="F20179">
        <v>0.12910533737169699</v>
      </c>
      <c r="G20179">
        <v>0.89798376434266602</v>
      </c>
      <c r="H20179">
        <v>0.74275500225412905</v>
      </c>
      <c r="I20179" t="s">
        <v>10870</v>
      </c>
    </row>
    <row r="20180" spans="1:9" x14ac:dyDescent="0.25">
      <c r="A20180" t="s">
        <v>3734</v>
      </c>
      <c r="B20180">
        <v>0.119232150802266</v>
      </c>
      <c r="C20180">
        <v>7.4068706627157796E-2</v>
      </c>
      <c r="D20180">
        <v>14.416539859931699</v>
      </c>
      <c r="E20180">
        <v>1.6097506792234</v>
      </c>
      <c r="F20180">
        <v>0.129124979298641</v>
      </c>
      <c r="G20180">
        <v>1.12663143632317</v>
      </c>
      <c r="H20180">
        <v>0.74275500225412905</v>
      </c>
      <c r="I20180" t="s">
        <v>10888</v>
      </c>
    </row>
    <row r="20181" spans="1:9" x14ac:dyDescent="0.25">
      <c r="A20181" t="s">
        <v>7878</v>
      </c>
      <c r="B20181">
        <v>-2.29120044861129E-2</v>
      </c>
      <c r="C20181">
        <v>1.50904245335416E-2</v>
      </c>
      <c r="D20181">
        <v>1593.35039714043</v>
      </c>
      <c r="E20181">
        <v>-1.5183141094000601</v>
      </c>
      <c r="F20181">
        <v>0.12913361441489599</v>
      </c>
      <c r="G20181">
        <v>0.97734848227142501</v>
      </c>
      <c r="H20181">
        <v>0.74275500225412905</v>
      </c>
      <c r="I20181" t="s">
        <v>10869</v>
      </c>
    </row>
    <row r="20182" spans="1:9" x14ac:dyDescent="0.25">
      <c r="A20182" t="s">
        <v>6060</v>
      </c>
      <c r="B20182">
        <v>-4.3811077509549101E-2</v>
      </c>
      <c r="C20182">
        <v>2.8835068526663201E-2</v>
      </c>
      <c r="D20182">
        <v>744.20618232268305</v>
      </c>
      <c r="E20182">
        <v>-1.5193678998556199</v>
      </c>
      <c r="F20182">
        <v>0.129094623170113</v>
      </c>
      <c r="G20182">
        <v>0.95713476467667502</v>
      </c>
      <c r="H20182">
        <v>0.74275500225412905</v>
      </c>
      <c r="I20182" t="s">
        <v>10872</v>
      </c>
    </row>
    <row r="20183" spans="1:9" x14ac:dyDescent="0.25">
      <c r="A20183" t="s">
        <v>7999</v>
      </c>
      <c r="B20183">
        <v>-5.0299151920818699E-2</v>
      </c>
      <c r="C20183">
        <v>3.1338717139613601E-2</v>
      </c>
      <c r="D20183">
        <v>15.1502692908523</v>
      </c>
      <c r="E20183">
        <v>-1.6050163028925799</v>
      </c>
      <c r="F20183">
        <v>0.12912875564333601</v>
      </c>
      <c r="G20183">
        <v>0.95094490495064199</v>
      </c>
      <c r="H20183">
        <v>0.74275500225412905</v>
      </c>
      <c r="I20183" t="s">
        <v>10872</v>
      </c>
    </row>
    <row r="20184" spans="1:9" x14ac:dyDescent="0.25">
      <c r="A20184" t="s">
        <v>7759</v>
      </c>
      <c r="B20184">
        <v>3.8469960997330799E-2</v>
      </c>
      <c r="C20184">
        <v>2.4745973649110499E-2</v>
      </c>
      <c r="D20184">
        <v>34.659963737625098</v>
      </c>
      <c r="E20184">
        <v>1.5545947612658799</v>
      </c>
      <c r="F20184">
        <v>0.12912744133273901</v>
      </c>
      <c r="G20184">
        <v>1.0392195107714599</v>
      </c>
      <c r="H20184">
        <v>0.74275500225412905</v>
      </c>
      <c r="I20184" t="s">
        <v>10882</v>
      </c>
    </row>
    <row r="20185" spans="1:9" x14ac:dyDescent="0.25">
      <c r="A20185" t="s">
        <v>4388</v>
      </c>
      <c r="B20185">
        <v>-0.12657704171881301</v>
      </c>
      <c r="C20185">
        <v>8.0879154424124994E-2</v>
      </c>
      <c r="D20185">
        <v>27.231840560025901</v>
      </c>
      <c r="E20185">
        <v>-1.5650144047630801</v>
      </c>
      <c r="F20185">
        <v>0.12912749339586799</v>
      </c>
      <c r="G20185">
        <v>0.88110626498746603</v>
      </c>
      <c r="H20185">
        <v>0.74275500225412905</v>
      </c>
      <c r="I20185" t="s">
        <v>10874</v>
      </c>
    </row>
    <row r="20186" spans="1:9" x14ac:dyDescent="0.25">
      <c r="A20186" t="s">
        <v>1555</v>
      </c>
      <c r="B20186">
        <v>-5.1697406282749402E-2</v>
      </c>
      <c r="C20186">
        <v>3.3044508248956002E-2</v>
      </c>
      <c r="D20186">
        <v>27.5767823118824</v>
      </c>
      <c r="E20186">
        <v>-1.5644780032210901</v>
      </c>
      <c r="F20186">
        <v>0.129109768369749</v>
      </c>
      <c r="G20186">
        <v>0.94961617125966402</v>
      </c>
      <c r="H20186">
        <v>0.74275500225412905</v>
      </c>
      <c r="I20186" t="s">
        <v>10880</v>
      </c>
    </row>
    <row r="20187" spans="1:9" x14ac:dyDescent="0.25">
      <c r="A20187" t="s">
        <v>2954</v>
      </c>
      <c r="B20187">
        <v>-0.11753539661960501</v>
      </c>
      <c r="C20187">
        <v>7.5170265020453306E-2</v>
      </c>
      <c r="D20187">
        <v>28.1450021849944</v>
      </c>
      <c r="E20187">
        <v>-1.5635889615079199</v>
      </c>
      <c r="F20187">
        <v>0.12908969357813399</v>
      </c>
      <c r="G20187">
        <v>0.88910903973498301</v>
      </c>
      <c r="H20187">
        <v>0.74275500225412905</v>
      </c>
      <c r="I20187" t="s">
        <v>60</v>
      </c>
    </row>
    <row r="20188" spans="1:9" x14ac:dyDescent="0.25">
      <c r="A20188" t="s">
        <v>3186</v>
      </c>
      <c r="B20188">
        <v>6.2302480834754502E-2</v>
      </c>
      <c r="C20188">
        <v>3.95275912334258E-2</v>
      </c>
      <c r="D20188">
        <v>22.112026067544502</v>
      </c>
      <c r="E20188">
        <v>1.57617701688003</v>
      </c>
      <c r="F20188">
        <v>0.12918531738620601</v>
      </c>
      <c r="G20188">
        <v>1.06428422162456</v>
      </c>
      <c r="H20188">
        <v>0.74275789071662601</v>
      </c>
      <c r="I20188" t="s">
        <v>10878</v>
      </c>
    </row>
    <row r="20189" spans="1:9" x14ac:dyDescent="0.25">
      <c r="A20189" t="s">
        <v>350</v>
      </c>
      <c r="B20189">
        <v>-0.205547746224544</v>
      </c>
      <c r="C20189">
        <v>0.127056796505297</v>
      </c>
      <c r="D20189">
        <v>13.2821903033854</v>
      </c>
      <c r="E20189">
        <v>-1.6177627004469199</v>
      </c>
      <c r="F20189">
        <v>0.12920562144063999</v>
      </c>
      <c r="G20189">
        <v>0.81420121860486305</v>
      </c>
      <c r="H20189">
        <v>0.74275789071662601</v>
      </c>
      <c r="I20189" t="s">
        <v>10870</v>
      </c>
    </row>
    <row r="20190" spans="1:9" x14ac:dyDescent="0.25">
      <c r="A20190" t="s">
        <v>4860</v>
      </c>
      <c r="B20190">
        <v>-0.135017817264242</v>
      </c>
      <c r="C20190">
        <v>8.6144196031579107E-2</v>
      </c>
      <c r="D20190">
        <v>25.802015676859401</v>
      </c>
      <c r="E20190">
        <v>-1.5673466522892301</v>
      </c>
      <c r="F20190">
        <v>0.12921728858954901</v>
      </c>
      <c r="G20190">
        <v>0.87370034459944501</v>
      </c>
      <c r="H20190">
        <v>0.74275789071662601</v>
      </c>
      <c r="I20190" t="s">
        <v>10883</v>
      </c>
    </row>
    <row r="20191" spans="1:9" x14ac:dyDescent="0.25">
      <c r="A20191" t="s">
        <v>4131</v>
      </c>
      <c r="B20191">
        <v>0.16460128402454399</v>
      </c>
      <c r="C20191">
        <v>0.10492831687076599</v>
      </c>
      <c r="D20191">
        <v>25.2129653229788</v>
      </c>
      <c r="E20191">
        <v>1.56870222389323</v>
      </c>
      <c r="F20191">
        <v>0.129183621375493</v>
      </c>
      <c r="G20191">
        <v>1.17892296956783</v>
      </c>
      <c r="H20191">
        <v>0.74275789071662601</v>
      </c>
      <c r="I20191" t="s">
        <v>10883</v>
      </c>
    </row>
    <row r="20192" spans="1:9" x14ac:dyDescent="0.25">
      <c r="A20192" t="s">
        <v>287</v>
      </c>
      <c r="B20192">
        <v>4.4270812953288399E-2</v>
      </c>
      <c r="C20192">
        <v>2.70973555032765E-2</v>
      </c>
      <c r="D20192">
        <v>11.592105992055201</v>
      </c>
      <c r="E20192">
        <v>1.63376876197145</v>
      </c>
      <c r="F20192">
        <v>0.12915145391584101</v>
      </c>
      <c r="G20192">
        <v>1.04526538796889</v>
      </c>
      <c r="H20192">
        <v>0.74275789071662601</v>
      </c>
      <c r="I20192" t="s">
        <v>10871</v>
      </c>
    </row>
    <row r="20193" spans="1:9" x14ac:dyDescent="0.25">
      <c r="A20193" t="s">
        <v>3275</v>
      </c>
      <c r="B20193">
        <v>-4.4260989248907902E-2</v>
      </c>
      <c r="C20193">
        <v>2.8084620447705998E-2</v>
      </c>
      <c r="D20193">
        <v>22.1340952328406</v>
      </c>
      <c r="E20193">
        <v>-1.57598673378273</v>
      </c>
      <c r="F20193">
        <v>0.12921513579023899</v>
      </c>
      <c r="G20193">
        <v>0.95670423536725602</v>
      </c>
      <c r="H20193">
        <v>0.74275789071662601</v>
      </c>
      <c r="I20193" t="s">
        <v>10869</v>
      </c>
    </row>
    <row r="20194" spans="1:9" x14ac:dyDescent="0.25">
      <c r="A20194" t="s">
        <v>6166</v>
      </c>
      <c r="B20194">
        <v>2.85356150595165E-2</v>
      </c>
      <c r="C20194">
        <v>1.8800777334344002E-2</v>
      </c>
      <c r="D20194">
        <v>3010.4640562709801</v>
      </c>
      <c r="E20194">
        <v>1.51778910797425</v>
      </c>
      <c r="F20194">
        <v>0.12917257211434299</v>
      </c>
      <c r="G20194">
        <v>1.02894665617836</v>
      </c>
      <c r="H20194">
        <v>0.74275789071662601</v>
      </c>
      <c r="I20194" t="s">
        <v>10869</v>
      </c>
    </row>
    <row r="20195" spans="1:9" x14ac:dyDescent="0.25">
      <c r="A20195" t="s">
        <v>10376</v>
      </c>
      <c r="B20195">
        <v>8.4836746597707902E-2</v>
      </c>
      <c r="C20195">
        <v>5.56431142684898E-2</v>
      </c>
      <c r="D20195">
        <v>173.00000000050099</v>
      </c>
      <c r="E20195">
        <v>1.5246584903273499</v>
      </c>
      <c r="F20195">
        <v>0.12917029323233201</v>
      </c>
      <c r="G20195">
        <v>1.0885393444403999</v>
      </c>
      <c r="H20195">
        <v>0.74275789071662601</v>
      </c>
      <c r="I20195" t="s">
        <v>10887</v>
      </c>
    </row>
    <row r="20196" spans="1:9" x14ac:dyDescent="0.25">
      <c r="A20196" t="s">
        <v>7599</v>
      </c>
      <c r="B20196">
        <v>9.1401486705635401E-2</v>
      </c>
      <c r="C20196">
        <v>5.9956048890566598E-2</v>
      </c>
      <c r="D20196">
        <v>173.000000001014</v>
      </c>
      <c r="E20196">
        <v>1.5244748177529801</v>
      </c>
      <c r="F20196">
        <v>0.129216118300886</v>
      </c>
      <c r="G20196">
        <v>1.09570882948905</v>
      </c>
      <c r="H20196">
        <v>0.74275789071662601</v>
      </c>
      <c r="I20196" t="s">
        <v>10887</v>
      </c>
    </row>
    <row r="20197" spans="1:9" x14ac:dyDescent="0.25">
      <c r="A20197" t="s">
        <v>4439</v>
      </c>
      <c r="B20197">
        <v>-2.39807247372807E-2</v>
      </c>
      <c r="C20197">
        <v>1.53168589755554E-2</v>
      </c>
      <c r="D20197">
        <v>26.730508365633</v>
      </c>
      <c r="E20197">
        <v>-1.5656424581274899</v>
      </c>
      <c r="F20197">
        <v>0.12919548355094801</v>
      </c>
      <c r="G20197">
        <v>0.97630452810281798</v>
      </c>
      <c r="H20197">
        <v>0.74275789071662601</v>
      </c>
      <c r="I20197" t="s">
        <v>10882</v>
      </c>
    </row>
    <row r="20198" spans="1:9" x14ac:dyDescent="0.25">
      <c r="A20198" t="s">
        <v>3345</v>
      </c>
      <c r="B20198">
        <v>0.13306662490333901</v>
      </c>
      <c r="C20198">
        <v>8.5343090801653004E-2</v>
      </c>
      <c r="D20198">
        <v>30.685081160565399</v>
      </c>
      <c r="E20198">
        <v>1.5591962237763399</v>
      </c>
      <c r="F20198">
        <v>0.12920538151556299</v>
      </c>
      <c r="G20198">
        <v>1.1423261031618299</v>
      </c>
      <c r="H20198">
        <v>0.74275789071662601</v>
      </c>
      <c r="I20198" t="s">
        <v>10874</v>
      </c>
    </row>
    <row r="20199" spans="1:9" x14ac:dyDescent="0.25">
      <c r="A20199" t="s">
        <v>3384</v>
      </c>
      <c r="B20199">
        <v>-0.11041533970480499</v>
      </c>
      <c r="C20199">
        <v>7.00673304418854E-2</v>
      </c>
      <c r="D20199">
        <v>22.249192190957501</v>
      </c>
      <c r="E20199">
        <v>-1.5758462468665699</v>
      </c>
      <c r="F20199">
        <v>0.12917472138507</v>
      </c>
      <c r="G20199">
        <v>0.89546213706938405</v>
      </c>
      <c r="H20199">
        <v>0.74275789071662601</v>
      </c>
      <c r="I20199" t="s">
        <v>10879</v>
      </c>
    </row>
    <row r="20200" spans="1:9" x14ac:dyDescent="0.25">
      <c r="A20200" t="s">
        <v>1480</v>
      </c>
      <c r="B20200">
        <v>-6.29278427288016E-2</v>
      </c>
      <c r="C20200">
        <v>4.14139336786985E-2</v>
      </c>
      <c r="D20200">
        <v>573.99999999079603</v>
      </c>
      <c r="E20200">
        <v>-1.5194847998988501</v>
      </c>
      <c r="F20200">
        <v>0.12919111600114</v>
      </c>
      <c r="G20200">
        <v>0.93901122773244805</v>
      </c>
      <c r="H20200">
        <v>0.74275789071662601</v>
      </c>
      <c r="I20200" t="s">
        <v>10875</v>
      </c>
    </row>
    <row r="20201" spans="1:9" x14ac:dyDescent="0.25">
      <c r="A20201" t="s">
        <v>4259</v>
      </c>
      <c r="B20201">
        <v>-7.5578157919197295E-2</v>
      </c>
      <c r="C20201">
        <v>4.81422222631748E-2</v>
      </c>
      <c r="D20201">
        <v>24.574700307830799</v>
      </c>
      <c r="E20201">
        <v>-1.5698934192534999</v>
      </c>
      <c r="F20201">
        <v>0.12922764811432899</v>
      </c>
      <c r="G20201">
        <v>0.92720725911189095</v>
      </c>
      <c r="H20201">
        <v>0.74276052509478896</v>
      </c>
      <c r="I20201" t="s">
        <v>10873</v>
      </c>
    </row>
    <row r="20202" spans="1:9" x14ac:dyDescent="0.25">
      <c r="A20202" t="s">
        <v>1391</v>
      </c>
      <c r="B20202">
        <v>-0.14992210555853899</v>
      </c>
      <c r="C20202">
        <v>9.5722300118588399E-2</v>
      </c>
      <c r="D20202">
        <v>26.347004929736901</v>
      </c>
      <c r="E20202">
        <v>-1.56621921300265</v>
      </c>
      <c r="F20202">
        <v>0.12923054262793099</v>
      </c>
      <c r="G20202">
        <v>0.86077502340340195</v>
      </c>
      <c r="H20202">
        <v>0.74276052509478896</v>
      </c>
      <c r="I20202" t="s">
        <v>10873</v>
      </c>
    </row>
    <row r="20203" spans="1:9" x14ac:dyDescent="0.25">
      <c r="A20203" t="s">
        <v>6018</v>
      </c>
      <c r="B20203">
        <v>4.64885082026818E-2</v>
      </c>
      <c r="C20203">
        <v>3.0633115496464601E-2</v>
      </c>
      <c r="D20203">
        <v>1625.0000000045</v>
      </c>
      <c r="E20203">
        <v>1.5175899496101599</v>
      </c>
      <c r="F20203">
        <v>0.12931231220973499</v>
      </c>
      <c r="G20203">
        <v>1.04758604035291</v>
      </c>
      <c r="H20203">
        <v>0.74308334831407097</v>
      </c>
      <c r="I20203" t="s">
        <v>10872</v>
      </c>
    </row>
    <row r="20204" spans="1:9" x14ac:dyDescent="0.25">
      <c r="A20204" t="s">
        <v>3220</v>
      </c>
      <c r="B20204">
        <v>0.121585162531178</v>
      </c>
      <c r="C20204">
        <v>6.9201327971164295E-2</v>
      </c>
      <c r="D20204">
        <v>6.0158999477855799</v>
      </c>
      <c r="E20204">
        <v>1.75697730225411</v>
      </c>
      <c r="F20204">
        <v>0.12930462037919399</v>
      </c>
      <c r="G20204">
        <v>1.12928553464467</v>
      </c>
      <c r="H20204">
        <v>0.74308334831407097</v>
      </c>
      <c r="I20204" t="s">
        <v>10886</v>
      </c>
    </row>
    <row r="20205" spans="1:9" x14ac:dyDescent="0.25">
      <c r="A20205" t="s">
        <v>3208</v>
      </c>
      <c r="B20205">
        <v>7.9953783725142794E-2</v>
      </c>
      <c r="C20205">
        <v>5.2607405770438202E-2</v>
      </c>
      <c r="D20205">
        <v>427.25425175860897</v>
      </c>
      <c r="E20205">
        <v>1.5198199294227801</v>
      </c>
      <c r="F20205">
        <v>0.12929588641166101</v>
      </c>
      <c r="G20205">
        <v>1.08323700333899</v>
      </c>
      <c r="H20205">
        <v>0.74308334831407097</v>
      </c>
      <c r="I20205" t="s">
        <v>10875</v>
      </c>
    </row>
    <row r="20206" spans="1:9" x14ac:dyDescent="0.25">
      <c r="A20206" t="s">
        <v>4590</v>
      </c>
      <c r="B20206">
        <v>9.0387461375416603E-2</v>
      </c>
      <c r="C20206">
        <v>5.8214079379179197E-2</v>
      </c>
      <c r="D20206">
        <v>35.741515782235197</v>
      </c>
      <c r="E20206">
        <v>1.5526735514732599</v>
      </c>
      <c r="F20206">
        <v>0.129312146138472</v>
      </c>
      <c r="G20206">
        <v>1.0945983161209101</v>
      </c>
      <c r="H20206">
        <v>0.74308334831407097</v>
      </c>
      <c r="I20206" t="s">
        <v>10875</v>
      </c>
    </row>
    <row r="20207" spans="1:9" x14ac:dyDescent="0.25">
      <c r="A20207" t="s">
        <v>5292</v>
      </c>
      <c r="B20207">
        <v>-9.9346999457506205E-2</v>
      </c>
      <c r="C20207">
        <v>6.5386293741247201E-2</v>
      </c>
      <c r="D20207">
        <v>472.99999997877399</v>
      </c>
      <c r="E20207">
        <v>-1.5193856964985899</v>
      </c>
      <c r="F20207">
        <v>0.12933356514910099</v>
      </c>
      <c r="G20207">
        <v>0.90542847031853402</v>
      </c>
      <c r="H20207">
        <v>0.74311099781055301</v>
      </c>
      <c r="I20207" t="s">
        <v>10870</v>
      </c>
    </row>
    <row r="20208" spans="1:9" x14ac:dyDescent="0.25">
      <c r="A20208" t="s">
        <v>7162</v>
      </c>
      <c r="B20208">
        <v>-5.6839792122816597E-2</v>
      </c>
      <c r="C20208">
        <v>3.7425954830561499E-2</v>
      </c>
      <c r="D20208">
        <v>617.99999998025601</v>
      </c>
      <c r="E20208">
        <v>-1.5187265730466299</v>
      </c>
      <c r="F20208">
        <v>0.129342727359127</v>
      </c>
      <c r="G20208">
        <v>0.94474541290006597</v>
      </c>
      <c r="H20208">
        <v>0.74311099781055301</v>
      </c>
      <c r="I20208" t="s">
        <v>10883</v>
      </c>
    </row>
    <row r="20209" spans="1:9" x14ac:dyDescent="0.25">
      <c r="A20209" t="s">
        <v>810</v>
      </c>
      <c r="B20209">
        <v>4.8526750840292301E-2</v>
      </c>
      <c r="C20209">
        <v>3.1118961083091898E-2</v>
      </c>
      <c r="D20209">
        <v>30.147509731194202</v>
      </c>
      <c r="E20209">
        <v>1.55939495250883</v>
      </c>
      <c r="F20209">
        <v>0.12934017104821299</v>
      </c>
      <c r="G20209">
        <v>1.0497234524291601</v>
      </c>
      <c r="H20209">
        <v>0.74311099781055301</v>
      </c>
      <c r="I20209" t="s">
        <v>10880</v>
      </c>
    </row>
    <row r="20210" spans="1:9" x14ac:dyDescent="0.25">
      <c r="A20210" t="s">
        <v>3557</v>
      </c>
      <c r="B20210">
        <v>4.40798724179138E-2</v>
      </c>
      <c r="C20210">
        <v>2.9050424754112399E-2</v>
      </c>
      <c r="D20210">
        <v>2019.99999845147</v>
      </c>
      <c r="E20210">
        <v>1.51735724317331</v>
      </c>
      <c r="F20210">
        <v>0.129332988945492</v>
      </c>
      <c r="G20210">
        <v>1.0450658234891801</v>
      </c>
      <c r="H20210">
        <v>0.74311099781055301</v>
      </c>
      <c r="I20210" t="s">
        <v>10879</v>
      </c>
    </row>
    <row r="20211" spans="1:9" x14ac:dyDescent="0.25">
      <c r="A20211" t="s">
        <v>761</v>
      </c>
      <c r="B20211">
        <v>5.9090885605245801E-2</v>
      </c>
      <c r="C20211">
        <v>3.8888304678972002E-2</v>
      </c>
      <c r="D20211">
        <v>437.51684721920202</v>
      </c>
      <c r="E20211">
        <v>1.51950274235528</v>
      </c>
      <c r="F20211">
        <v>0.12935829051785799</v>
      </c>
      <c r="G20211">
        <v>1.06087165432118</v>
      </c>
      <c r="H20211">
        <v>0.74316363507871797</v>
      </c>
      <c r="I20211" t="s">
        <v>10888</v>
      </c>
    </row>
    <row r="20212" spans="1:9" x14ac:dyDescent="0.25">
      <c r="A20212" t="s">
        <v>2767</v>
      </c>
      <c r="B20212">
        <v>-0.27606038796416499</v>
      </c>
      <c r="C20212">
        <v>0.16355399876878601</v>
      </c>
      <c r="D20212">
        <v>8.1139082734319103</v>
      </c>
      <c r="E20212">
        <v>-1.68788528585245</v>
      </c>
      <c r="F20212">
        <v>0.12938124207305801</v>
      </c>
      <c r="G20212">
        <v>0.75876710897672695</v>
      </c>
      <c r="H20212">
        <v>0.74318516147007396</v>
      </c>
      <c r="I20212" t="s">
        <v>10884</v>
      </c>
    </row>
    <row r="20213" spans="1:9" x14ac:dyDescent="0.25">
      <c r="A20213" t="s">
        <v>5060</v>
      </c>
      <c r="B20213">
        <v>5.4474355519156401E-2</v>
      </c>
      <c r="C20213">
        <v>3.3677899746681103E-2</v>
      </c>
      <c r="D20213">
        <v>13.2145960467469</v>
      </c>
      <c r="E20213">
        <v>1.6175104721168001</v>
      </c>
      <c r="F20213">
        <v>0.12937896974461199</v>
      </c>
      <c r="G20213">
        <v>1.05598539586924</v>
      </c>
      <c r="H20213">
        <v>0.74318516147007396</v>
      </c>
      <c r="I20213" t="s">
        <v>10872</v>
      </c>
    </row>
    <row r="20214" spans="1:9" x14ac:dyDescent="0.25">
      <c r="A20214" t="s">
        <v>3634</v>
      </c>
      <c r="B20214">
        <v>7.8107237742209998E-2</v>
      </c>
      <c r="C20214">
        <v>4.9926625918324898E-2</v>
      </c>
      <c r="D20214">
        <v>26.957031707443601</v>
      </c>
      <c r="E20214">
        <v>1.5644405426071799</v>
      </c>
      <c r="F20214">
        <v>0.12937901319169101</v>
      </c>
      <c r="G20214">
        <v>1.08123860203969</v>
      </c>
      <c r="H20214">
        <v>0.74318516147007396</v>
      </c>
      <c r="I20214" t="s">
        <v>10874</v>
      </c>
    </row>
    <row r="20215" spans="1:9" x14ac:dyDescent="0.25">
      <c r="A20215" t="s">
        <v>4332</v>
      </c>
      <c r="B20215">
        <v>3.9770474787716698E-2</v>
      </c>
      <c r="C20215">
        <v>2.5212014436152098E-2</v>
      </c>
      <c r="D20215">
        <v>21.3619896080762</v>
      </c>
      <c r="E20215">
        <v>1.5774413777381</v>
      </c>
      <c r="F20215">
        <v>0.12938866105142299</v>
      </c>
      <c r="G20215">
        <v>1.0405719092923</v>
      </c>
      <c r="H20215">
        <v>0.743191005579109</v>
      </c>
      <c r="I20215" t="s">
        <v>10880</v>
      </c>
    </row>
    <row r="20216" spans="1:9" x14ac:dyDescent="0.25">
      <c r="A20216" t="s">
        <v>3564</v>
      </c>
      <c r="B20216">
        <v>6.04975080200396E-2</v>
      </c>
      <c r="C20216">
        <v>3.8956514929626797E-2</v>
      </c>
      <c r="D20216">
        <v>34.868210804010701</v>
      </c>
      <c r="E20216">
        <v>1.55294969607332</v>
      </c>
      <c r="F20216">
        <v>0.129465734908527</v>
      </c>
      <c r="G20216">
        <v>1.06236495017486</v>
      </c>
      <c r="H20216">
        <v>0.74320573663547596</v>
      </c>
      <c r="I20216" t="s">
        <v>10885</v>
      </c>
    </row>
    <row r="20217" spans="1:9" x14ac:dyDescent="0.25">
      <c r="A20217" t="s">
        <v>475</v>
      </c>
      <c r="B20217">
        <v>-0.20750412666045401</v>
      </c>
      <c r="C20217">
        <v>0.136365169372198</v>
      </c>
      <c r="D20217">
        <v>232.99999999578699</v>
      </c>
      <c r="E20217">
        <v>-1.5216798220232299</v>
      </c>
      <c r="F20217">
        <v>0.12944526833666101</v>
      </c>
      <c r="G20217">
        <v>0.81260988840108705</v>
      </c>
      <c r="H20217">
        <v>0.74320573663547596</v>
      </c>
      <c r="I20217" t="s">
        <v>10884</v>
      </c>
    </row>
    <row r="20218" spans="1:9" x14ac:dyDescent="0.25">
      <c r="A20218" t="s">
        <v>6400</v>
      </c>
      <c r="B20218">
        <v>-6.3916039935882005E-2</v>
      </c>
      <c r="C20218">
        <v>4.0579766254995202E-2</v>
      </c>
      <c r="D20218">
        <v>22.152252206653898</v>
      </c>
      <c r="E20218">
        <v>-1.575071663406</v>
      </c>
      <c r="F20218">
        <v>0.12941471907841701</v>
      </c>
      <c r="G20218">
        <v>0.93808375779686104</v>
      </c>
      <c r="H20218">
        <v>0.74320573663547596</v>
      </c>
      <c r="I20218" t="s">
        <v>10883</v>
      </c>
    </row>
    <row r="20219" spans="1:9" x14ac:dyDescent="0.25">
      <c r="A20219" t="s">
        <v>8549</v>
      </c>
      <c r="B20219">
        <v>-3.5590796396442699E-2</v>
      </c>
      <c r="C20219">
        <v>2.1678022777021799E-2</v>
      </c>
      <c r="D20219">
        <v>10.787485948872799</v>
      </c>
      <c r="E20219">
        <v>-1.6417916321302199</v>
      </c>
      <c r="F20219">
        <v>0.12943387634765099</v>
      </c>
      <c r="G20219">
        <v>0.96503510854171604</v>
      </c>
      <c r="H20219">
        <v>0.74320573663547596</v>
      </c>
      <c r="I20219" t="s">
        <v>10871</v>
      </c>
    </row>
    <row r="20220" spans="1:9" x14ac:dyDescent="0.25">
      <c r="A20220" t="s">
        <v>4861</v>
      </c>
      <c r="B20220">
        <v>4.0288164452437797E-2</v>
      </c>
      <c r="C20220">
        <v>2.5381011870147501E-2</v>
      </c>
      <c r="D20220">
        <v>18.4347607536147</v>
      </c>
      <c r="E20220">
        <v>1.5873348414380499</v>
      </c>
      <c r="F20220">
        <v>0.12944061418609201</v>
      </c>
      <c r="G20220">
        <v>1.0411107420771899</v>
      </c>
      <c r="H20220">
        <v>0.74320573663547596</v>
      </c>
      <c r="I20220" t="s">
        <v>10871</v>
      </c>
    </row>
    <row r="20221" spans="1:9" x14ac:dyDescent="0.25">
      <c r="A20221" t="s">
        <v>8005</v>
      </c>
      <c r="B20221">
        <v>-9.3899707791715706E-2</v>
      </c>
      <c r="C20221">
        <v>5.9960491244264703E-2</v>
      </c>
      <c r="D20221">
        <v>26.026571597276199</v>
      </c>
      <c r="E20221">
        <v>-1.5660263257215601</v>
      </c>
      <c r="F20221">
        <v>0.12942159428585001</v>
      </c>
      <c r="G20221">
        <v>0.91037406108735996</v>
      </c>
      <c r="H20221">
        <v>0.74320573663547596</v>
      </c>
      <c r="I20221" t="s">
        <v>10871</v>
      </c>
    </row>
    <row r="20222" spans="1:9" x14ac:dyDescent="0.25">
      <c r="A20222" t="s">
        <v>2678</v>
      </c>
      <c r="B20222">
        <v>5.9503505601297399E-2</v>
      </c>
      <c r="C20222">
        <v>3.9179305093725497E-2</v>
      </c>
      <c r="D20222">
        <v>499.99999999121201</v>
      </c>
      <c r="E20222">
        <v>1.5187483662344701</v>
      </c>
      <c r="F20222">
        <v>0.129457883305064</v>
      </c>
      <c r="G20222">
        <v>1.0613094815009101</v>
      </c>
      <c r="H20222">
        <v>0.74320573663547596</v>
      </c>
      <c r="I20222" t="s">
        <v>10888</v>
      </c>
    </row>
    <row r="20223" spans="1:9" x14ac:dyDescent="0.25">
      <c r="A20223" t="s">
        <v>3478</v>
      </c>
      <c r="B20223">
        <v>-5.71415455098142E-2</v>
      </c>
      <c r="C20223">
        <v>3.5920979071847298E-2</v>
      </c>
      <c r="D20223">
        <v>17.6377208353613</v>
      </c>
      <c r="E20223">
        <v>-1.5907569054708299</v>
      </c>
      <c r="F20223">
        <v>0.12942774150082301</v>
      </c>
      <c r="G20223">
        <v>0.94446037577949404</v>
      </c>
      <c r="H20223">
        <v>0.74320573663547596</v>
      </c>
      <c r="I20223" t="s">
        <v>10869</v>
      </c>
    </row>
    <row r="20224" spans="1:9" x14ac:dyDescent="0.25">
      <c r="A20224" t="s">
        <v>7432</v>
      </c>
      <c r="B20224">
        <v>5.4293470295919001E-2</v>
      </c>
      <c r="C20224">
        <v>3.3827639411592503E-2</v>
      </c>
      <c r="D20224">
        <v>14.9287142431671</v>
      </c>
      <c r="E20224">
        <v>1.60500322340887</v>
      </c>
      <c r="F20224">
        <v>0.129434486436347</v>
      </c>
      <c r="G20224">
        <v>1.05579440098977</v>
      </c>
      <c r="H20224">
        <v>0.74320573663547596</v>
      </c>
      <c r="I20224" t="s">
        <v>10872</v>
      </c>
    </row>
    <row r="20225" spans="1:9" x14ac:dyDescent="0.25">
      <c r="A20225" t="s">
        <v>8265</v>
      </c>
      <c r="B20225">
        <v>-3.0358025042984099E-2</v>
      </c>
      <c r="C20225">
        <v>1.9423582383990001E-2</v>
      </c>
      <c r="D20225">
        <v>27.580100566258999</v>
      </c>
      <c r="E20225">
        <v>-1.562946754251</v>
      </c>
      <c r="F20225">
        <v>0.12946804614941099</v>
      </c>
      <c r="G20225">
        <v>0.97009815193401505</v>
      </c>
      <c r="H20225">
        <v>0.74320573663547596</v>
      </c>
      <c r="I20225" t="s">
        <v>10882</v>
      </c>
    </row>
    <row r="20226" spans="1:9" x14ac:dyDescent="0.25">
      <c r="A20226" t="s">
        <v>6695</v>
      </c>
      <c r="B20226">
        <v>2.1957786491406901E-2</v>
      </c>
      <c r="C20226">
        <v>1.4023288028527699E-2</v>
      </c>
      <c r="D20226">
        <v>26.084035332056899</v>
      </c>
      <c r="E20226">
        <v>1.56580870668405</v>
      </c>
      <c r="F20226">
        <v>0.129446105766334</v>
      </c>
      <c r="G20226">
        <v>1.02220063288445</v>
      </c>
      <c r="H20226">
        <v>0.74320573663547596</v>
      </c>
      <c r="I20226" t="s">
        <v>10882</v>
      </c>
    </row>
    <row r="20227" spans="1:9" x14ac:dyDescent="0.25">
      <c r="A20227" t="s">
        <v>4394</v>
      </c>
      <c r="B20227">
        <v>9.2089354742237201E-2</v>
      </c>
      <c r="C20227">
        <v>6.06539927607136E-2</v>
      </c>
      <c r="D20227">
        <v>626.99999998034002</v>
      </c>
      <c r="E20227">
        <v>1.51827358020006</v>
      </c>
      <c r="F20227">
        <v>0.12944948549393001</v>
      </c>
      <c r="G20227">
        <v>1.0964627918538601</v>
      </c>
      <c r="H20227">
        <v>0.74320573663547596</v>
      </c>
      <c r="I20227" t="s">
        <v>10881</v>
      </c>
    </row>
    <row r="20228" spans="1:9" x14ac:dyDescent="0.25">
      <c r="A20228" t="s">
        <v>3097</v>
      </c>
      <c r="B20228">
        <v>-0.11428899759771199</v>
      </c>
      <c r="C20228">
        <v>7.2784359030785895E-2</v>
      </c>
      <c r="D20228">
        <v>23.885960287701199</v>
      </c>
      <c r="E20228">
        <v>-1.57024117708271</v>
      </c>
      <c r="F20228">
        <v>0.12951274705174801</v>
      </c>
      <c r="G20228">
        <v>0.89200013273354894</v>
      </c>
      <c r="H20228">
        <v>0.74331842884205801</v>
      </c>
      <c r="I20228" t="s">
        <v>10888</v>
      </c>
    </row>
    <row r="20229" spans="1:9" x14ac:dyDescent="0.25">
      <c r="A20229" t="s">
        <v>10578</v>
      </c>
      <c r="B20229">
        <v>-8.4187795297037002E-2</v>
      </c>
      <c r="C20229">
        <v>5.5262007790697502E-2</v>
      </c>
      <c r="D20229">
        <v>169.630470685105</v>
      </c>
      <c r="E20229">
        <v>-1.52342990533197</v>
      </c>
      <c r="F20229">
        <v>0.129513288071124</v>
      </c>
      <c r="G20229">
        <v>0.919258607441091</v>
      </c>
      <c r="H20229">
        <v>0.74331842884205801</v>
      </c>
      <c r="I20229" t="s">
        <v>10887</v>
      </c>
    </row>
    <row r="20230" spans="1:9" x14ac:dyDescent="0.25">
      <c r="A20230" t="s">
        <v>5263</v>
      </c>
      <c r="B20230">
        <v>6.5206866049326406E-2</v>
      </c>
      <c r="C20230">
        <v>4.1605057421614897E-2</v>
      </c>
      <c r="D20230">
        <v>25.2271624858599</v>
      </c>
      <c r="E20230">
        <v>1.5672822029431801</v>
      </c>
      <c r="F20230">
        <v>0.12950801476943699</v>
      </c>
      <c r="G20230">
        <v>1.0673798061909101</v>
      </c>
      <c r="H20230">
        <v>0.74331842884205801</v>
      </c>
      <c r="I20230" t="s">
        <v>10879</v>
      </c>
    </row>
    <row r="20231" spans="1:9" x14ac:dyDescent="0.25">
      <c r="A20231" t="s">
        <v>2493</v>
      </c>
      <c r="B20231">
        <v>8.0364701505601904E-2</v>
      </c>
      <c r="C20231">
        <v>5.2439657921788903E-2</v>
      </c>
      <c r="D20231">
        <v>76.650859359915103</v>
      </c>
      <c r="E20231">
        <v>1.53251765344201</v>
      </c>
      <c r="F20231">
        <v>0.12951192719951901</v>
      </c>
      <c r="G20231">
        <v>1.08368221615078</v>
      </c>
      <c r="H20231">
        <v>0.74331842884205801</v>
      </c>
      <c r="I20231" t="s">
        <v>10886</v>
      </c>
    </row>
    <row r="20232" spans="1:9" x14ac:dyDescent="0.25">
      <c r="A20232" t="s">
        <v>9530</v>
      </c>
      <c r="B20232">
        <v>7.4104340474826794E-2</v>
      </c>
      <c r="C20232">
        <v>4.8650538879089301E-2</v>
      </c>
      <c r="D20232">
        <v>172.99999999464001</v>
      </c>
      <c r="E20232">
        <v>1.5231967041310199</v>
      </c>
      <c r="F20232">
        <v>0.129535351813755</v>
      </c>
      <c r="G20232">
        <v>1.0769191658913699</v>
      </c>
      <c r="H20232">
        <v>0.74340830831073601</v>
      </c>
      <c r="I20232" t="s">
        <v>10887</v>
      </c>
    </row>
    <row r="20233" spans="1:9" x14ac:dyDescent="0.25">
      <c r="A20233" t="s">
        <v>2192</v>
      </c>
      <c r="B20233">
        <v>-6.1561368943664402E-2</v>
      </c>
      <c r="C20233">
        <v>3.9113410266120398E-2</v>
      </c>
      <c r="D20233">
        <v>22.366072076564599</v>
      </c>
      <c r="E20233">
        <v>-1.5739197509195</v>
      </c>
      <c r="F20233">
        <v>0.12954644555032399</v>
      </c>
      <c r="G20233">
        <v>0.94029523904319501</v>
      </c>
      <c r="H20233">
        <v>0.74343522472391799</v>
      </c>
      <c r="I20233" t="s">
        <v>10879</v>
      </c>
    </row>
    <row r="20234" spans="1:9" x14ac:dyDescent="0.25">
      <c r="A20234" t="s">
        <v>7243</v>
      </c>
      <c r="B20234">
        <v>-8.7449957917880197E-2</v>
      </c>
      <c r="C20234">
        <v>5.4037780947422197E-2</v>
      </c>
      <c r="D20234">
        <v>13.0114486835379</v>
      </c>
      <c r="E20234">
        <v>-1.61831141813479</v>
      </c>
      <c r="F20234">
        <v>0.12956933914299201</v>
      </c>
      <c r="G20234">
        <v>0.91626472229811395</v>
      </c>
      <c r="H20234">
        <v>0.743529851604254</v>
      </c>
      <c r="I20234" t="s">
        <v>10888</v>
      </c>
    </row>
    <row r="20235" spans="1:9" x14ac:dyDescent="0.25">
      <c r="A20235" t="s">
        <v>2710</v>
      </c>
      <c r="B20235">
        <v>0.135985614046117</v>
      </c>
      <c r="C20235">
        <v>8.5806307316034003E-2</v>
      </c>
      <c r="D20235">
        <v>18.868929216558701</v>
      </c>
      <c r="E20235">
        <v>1.5847974152444</v>
      </c>
      <c r="F20235">
        <v>0.129629203528904</v>
      </c>
      <c r="G20235">
        <v>1.1456654119865299</v>
      </c>
      <c r="H20235">
        <v>0.74353379578675005</v>
      </c>
      <c r="I20235" t="s">
        <v>10870</v>
      </c>
    </row>
    <row r="20236" spans="1:9" x14ac:dyDescent="0.25">
      <c r="A20236" t="s">
        <v>689</v>
      </c>
      <c r="B20236">
        <v>6.8382868768558897E-2</v>
      </c>
      <c r="C20236">
        <v>4.0931953988538099E-2</v>
      </c>
      <c r="D20236">
        <v>8.8664373708044</v>
      </c>
      <c r="E20236">
        <v>1.67064755295356</v>
      </c>
      <c r="F20236">
        <v>0.12963661959050099</v>
      </c>
      <c r="G20236">
        <v>1.0707751963879699</v>
      </c>
      <c r="H20236">
        <v>0.74353379578675005</v>
      </c>
      <c r="I20236" t="s">
        <v>10877</v>
      </c>
    </row>
    <row r="20237" spans="1:9" x14ac:dyDescent="0.25">
      <c r="A20237" t="s">
        <v>5555</v>
      </c>
      <c r="B20237">
        <v>4.6205321823514202E-2</v>
      </c>
      <c r="C20237">
        <v>2.8907521046627201E-2</v>
      </c>
      <c r="D20237">
        <v>15.8971614645773</v>
      </c>
      <c r="E20237">
        <v>1.5983840935023801</v>
      </c>
      <c r="F20237">
        <v>0.12964107478088599</v>
      </c>
      <c r="G20237">
        <v>1.0472894202566501</v>
      </c>
      <c r="H20237">
        <v>0.74353379578675005</v>
      </c>
      <c r="I20237" t="s">
        <v>10871</v>
      </c>
    </row>
    <row r="20238" spans="1:9" x14ac:dyDescent="0.25">
      <c r="A20238" t="s">
        <v>4077</v>
      </c>
      <c r="B20238">
        <v>7.4099985994069903E-2</v>
      </c>
      <c r="C20238">
        <v>4.6670555942915498E-2</v>
      </c>
      <c r="D20238">
        <v>18.1787798211924</v>
      </c>
      <c r="E20238">
        <v>1.58772451917445</v>
      </c>
      <c r="F20238">
        <v>0.12958946564544399</v>
      </c>
      <c r="G20238">
        <v>1.07691447647779</v>
      </c>
      <c r="H20238">
        <v>0.74353379578675005</v>
      </c>
      <c r="I20238" t="s">
        <v>10871</v>
      </c>
    </row>
    <row r="20239" spans="1:9" x14ac:dyDescent="0.25">
      <c r="A20239" t="s">
        <v>8012</v>
      </c>
      <c r="B20239">
        <v>3.3553552477281798E-2</v>
      </c>
      <c r="C20239">
        <v>2.1103910882099002E-2</v>
      </c>
      <c r="D20239">
        <v>17.6489307804252</v>
      </c>
      <c r="E20239">
        <v>1.5899210655662399</v>
      </c>
      <c r="F20239">
        <v>0.129605187430573</v>
      </c>
      <c r="G20239">
        <v>1.0341228220823799</v>
      </c>
      <c r="H20239">
        <v>0.74353379578675005</v>
      </c>
      <c r="I20239" t="s">
        <v>10871</v>
      </c>
    </row>
    <row r="20240" spans="1:9" x14ac:dyDescent="0.25">
      <c r="A20240" t="s">
        <v>5520</v>
      </c>
      <c r="B20240">
        <v>4.3749696370356E-2</v>
      </c>
      <c r="C20240">
        <v>2.78696060968017E-2</v>
      </c>
      <c r="D20240">
        <v>23.863021917163799</v>
      </c>
      <c r="E20240">
        <v>1.56979959524353</v>
      </c>
      <c r="F20240">
        <v>0.12962802166541501</v>
      </c>
      <c r="G20240">
        <v>1.0447208247444399</v>
      </c>
      <c r="H20240">
        <v>0.74353379578675005</v>
      </c>
      <c r="I20240" t="s">
        <v>10876</v>
      </c>
    </row>
    <row r="20241" spans="1:9" x14ac:dyDescent="0.25">
      <c r="A20241" t="s">
        <v>7618</v>
      </c>
      <c r="B20241">
        <v>-5.5914351660703299E-2</v>
      </c>
      <c r="C20241">
        <v>3.5559681639938397E-2</v>
      </c>
      <c r="D20241">
        <v>22.8807433626509</v>
      </c>
      <c r="E20241">
        <v>-1.5724086685271099</v>
      </c>
      <c r="F20241">
        <v>0.12958292361110299</v>
      </c>
      <c r="G20241">
        <v>0.94562012321529099</v>
      </c>
      <c r="H20241">
        <v>0.74353379578675005</v>
      </c>
      <c r="I20241" t="s">
        <v>10876</v>
      </c>
    </row>
    <row r="20242" spans="1:9" x14ac:dyDescent="0.25">
      <c r="A20242" t="s">
        <v>769</v>
      </c>
      <c r="B20242">
        <v>4.1118595147836501E-2</v>
      </c>
      <c r="C20242">
        <v>2.71133281175715E-2</v>
      </c>
      <c r="D20242">
        <v>1165.46802407833</v>
      </c>
      <c r="E20242">
        <v>1.5165454779116001</v>
      </c>
      <c r="F20242">
        <v>0.12965265343990601</v>
      </c>
      <c r="G20242">
        <v>1.0419756714769799</v>
      </c>
      <c r="H20242">
        <v>0.74353379578675005</v>
      </c>
      <c r="I20242" t="s">
        <v>10872</v>
      </c>
    </row>
    <row r="20243" spans="1:9" x14ac:dyDescent="0.25">
      <c r="A20243" t="s">
        <v>3959</v>
      </c>
      <c r="B20243">
        <v>-0.118013973408195</v>
      </c>
      <c r="C20243">
        <v>7.4403422578248807E-2</v>
      </c>
      <c r="D20243">
        <v>18.5282864750397</v>
      </c>
      <c r="E20243">
        <v>-1.58613635393024</v>
      </c>
      <c r="F20243">
        <v>0.12962749231048101</v>
      </c>
      <c r="G20243">
        <v>0.88868363458867405</v>
      </c>
      <c r="H20243">
        <v>0.74353379578675005</v>
      </c>
      <c r="I20243" t="s">
        <v>10887</v>
      </c>
    </row>
    <row r="20244" spans="1:9" x14ac:dyDescent="0.25">
      <c r="A20244" t="s">
        <v>4730</v>
      </c>
      <c r="B20244">
        <v>4.4881606474060698E-2</v>
      </c>
      <c r="C20244">
        <v>2.8875128612543301E-2</v>
      </c>
      <c r="D20244">
        <v>33.040304961419203</v>
      </c>
      <c r="E20244">
        <v>1.5543344265682</v>
      </c>
      <c r="F20244">
        <v>0.12963235690317099</v>
      </c>
      <c r="G20244">
        <v>1.04590402431296</v>
      </c>
      <c r="H20244">
        <v>0.74353379578675005</v>
      </c>
      <c r="I20244" t="s">
        <v>10882</v>
      </c>
    </row>
    <row r="20245" spans="1:9" x14ac:dyDescent="0.25">
      <c r="A20245" t="s">
        <v>4094</v>
      </c>
      <c r="B20245">
        <v>6.2632512460845099E-2</v>
      </c>
      <c r="C20245">
        <v>3.9987819109964899E-2</v>
      </c>
      <c r="D20245">
        <v>25.405252341733799</v>
      </c>
      <c r="E20245">
        <v>1.56628978161095</v>
      </c>
      <c r="F20245">
        <v>0.129653285343098</v>
      </c>
      <c r="G20245">
        <v>1.0646355270446</v>
      </c>
      <c r="H20245">
        <v>0.74353379578675005</v>
      </c>
      <c r="I20245" t="s">
        <v>10874</v>
      </c>
    </row>
    <row r="20246" spans="1:9" x14ac:dyDescent="0.25">
      <c r="A20246" t="s">
        <v>6185</v>
      </c>
      <c r="B20246">
        <v>-3.9300404351628897E-2</v>
      </c>
      <c r="C20246">
        <v>2.48496685676372E-2</v>
      </c>
      <c r="D20246">
        <v>19.789814459136601</v>
      </c>
      <c r="E20246">
        <v>-1.58152629861677</v>
      </c>
      <c r="F20246">
        <v>0.12960885648300599</v>
      </c>
      <c r="G20246">
        <v>0.96146183843933797</v>
      </c>
      <c r="H20246">
        <v>0.74353379578675005</v>
      </c>
      <c r="I20246" t="s">
        <v>10879</v>
      </c>
    </row>
    <row r="20247" spans="1:9" x14ac:dyDescent="0.25">
      <c r="A20247" t="s">
        <v>7598</v>
      </c>
      <c r="B20247">
        <v>7.7967614976631502E-2</v>
      </c>
      <c r="C20247">
        <v>4.9974119996438499E-2</v>
      </c>
      <c r="D20247">
        <v>28.9511600910234</v>
      </c>
      <c r="E20247">
        <v>1.5601598383760999</v>
      </c>
      <c r="F20247">
        <v>0.12958807236688599</v>
      </c>
      <c r="G20247">
        <v>1.0810876470544499</v>
      </c>
      <c r="H20247">
        <v>0.74353379578675005</v>
      </c>
      <c r="I20247" t="s">
        <v>10875</v>
      </c>
    </row>
    <row r="20248" spans="1:9" x14ac:dyDescent="0.25">
      <c r="A20248" t="s">
        <v>7333</v>
      </c>
      <c r="B20248">
        <v>-0.197108942272465</v>
      </c>
      <c r="C20248">
        <v>0.125978923261687</v>
      </c>
      <c r="D20248">
        <v>26.2113491620775</v>
      </c>
      <c r="E20248">
        <v>-1.56461840734283</v>
      </c>
      <c r="F20248">
        <v>0.12966688060909201</v>
      </c>
      <c r="G20248">
        <v>0.82110117581187803</v>
      </c>
      <c r="H20248">
        <v>0.74357503108483802</v>
      </c>
      <c r="I20248" t="s">
        <v>10887</v>
      </c>
    </row>
    <row r="20249" spans="1:9" x14ac:dyDescent="0.25">
      <c r="A20249" t="s">
        <v>3559</v>
      </c>
      <c r="B20249">
        <v>0.137691798747892</v>
      </c>
      <c r="C20249">
        <v>9.0430249977295096E-2</v>
      </c>
      <c r="D20249">
        <v>172.42511412077599</v>
      </c>
      <c r="E20249">
        <v>1.5226298587304901</v>
      </c>
      <c r="F20249">
        <v>0.12968321071896399</v>
      </c>
      <c r="G20249">
        <v>1.1476217972885501</v>
      </c>
      <c r="H20249">
        <v>0.743631944503513</v>
      </c>
      <c r="I20249" t="s">
        <v>10887</v>
      </c>
    </row>
    <row r="20250" spans="1:9" x14ac:dyDescent="0.25">
      <c r="A20250" t="s">
        <v>6204</v>
      </c>
      <c r="B20250">
        <v>4.4816809176099599E-2</v>
      </c>
      <c r="C20250">
        <v>2.85293465396598E-2</v>
      </c>
      <c r="D20250">
        <v>23.2901602953342</v>
      </c>
      <c r="E20250">
        <v>1.5709020574235</v>
      </c>
      <c r="F20250">
        <v>0.12969306646437301</v>
      </c>
      <c r="G20250">
        <v>1.0458362547539299</v>
      </c>
      <c r="H20250">
        <v>0.74365172870950702</v>
      </c>
      <c r="I20250" t="s">
        <v>10880</v>
      </c>
    </row>
    <row r="20251" spans="1:9" x14ac:dyDescent="0.25">
      <c r="A20251" t="s">
        <v>4232</v>
      </c>
      <c r="B20251">
        <v>5.0091541789437602E-2</v>
      </c>
      <c r="C20251">
        <v>3.3048404672147501E-2</v>
      </c>
      <c r="D20251">
        <v>2725.99999984941</v>
      </c>
      <c r="E20251">
        <v>1.5157022641898901</v>
      </c>
      <c r="F20251">
        <v>0.129710596485651</v>
      </c>
      <c r="G20251">
        <v>1.05136733601828</v>
      </c>
      <c r="H20251">
        <v>0.74371551259391799</v>
      </c>
      <c r="I20251" t="s">
        <v>10885</v>
      </c>
    </row>
    <row r="20252" spans="1:9" x14ac:dyDescent="0.25">
      <c r="A20252" t="s">
        <v>7116</v>
      </c>
      <c r="B20252">
        <v>6.5842962708070704E-2</v>
      </c>
      <c r="C20252">
        <v>4.2197554554394903E-2</v>
      </c>
      <c r="D20252">
        <v>28.469664684295399</v>
      </c>
      <c r="E20252">
        <v>1.5603502004647101</v>
      </c>
      <c r="F20252">
        <v>0.12972573889535799</v>
      </c>
      <c r="G20252">
        <v>1.0680589789060899</v>
      </c>
      <c r="H20252">
        <v>0.743765601118899</v>
      </c>
      <c r="I20252" t="s">
        <v>10869</v>
      </c>
    </row>
    <row r="20253" spans="1:9" x14ac:dyDescent="0.25">
      <c r="A20253" t="s">
        <v>1263</v>
      </c>
      <c r="B20253">
        <v>-4.91669937828597E-2</v>
      </c>
      <c r="C20253">
        <v>2.9258722321211999E-2</v>
      </c>
      <c r="D20253">
        <v>8.3646605646636996</v>
      </c>
      <c r="E20253">
        <v>-1.6804217642550501</v>
      </c>
      <c r="F20253">
        <v>0.129736245817415</v>
      </c>
      <c r="G20253">
        <v>0.952022134645651</v>
      </c>
      <c r="H20253">
        <v>0.74378910904557005</v>
      </c>
      <c r="I20253" t="s">
        <v>10877</v>
      </c>
    </row>
    <row r="20254" spans="1:9" x14ac:dyDescent="0.25">
      <c r="A20254" t="s">
        <v>2716</v>
      </c>
      <c r="B20254">
        <v>4.55692098757439E-2</v>
      </c>
      <c r="C20254">
        <v>2.90290487841992E-2</v>
      </c>
      <c r="D20254">
        <v>23.5730923117065</v>
      </c>
      <c r="E20254">
        <v>1.5697796443315699</v>
      </c>
      <c r="F20254">
        <v>0.129793377613133</v>
      </c>
      <c r="G20254">
        <v>1.04662343878549</v>
      </c>
      <c r="H20254">
        <v>0.74384076403797805</v>
      </c>
      <c r="I20254" t="s">
        <v>10885</v>
      </c>
    </row>
    <row r="20255" spans="1:9" x14ac:dyDescent="0.25">
      <c r="A20255" t="s">
        <v>1159</v>
      </c>
      <c r="B20255">
        <v>3.5225732514337298E-2</v>
      </c>
      <c r="C20255">
        <v>2.17711179627255E-2</v>
      </c>
      <c r="D20255">
        <v>12.923890544662401</v>
      </c>
      <c r="E20255">
        <v>1.6180029236278799</v>
      </c>
      <c r="F20255">
        <v>0.12979651318214699</v>
      </c>
      <c r="G20255">
        <v>1.03585350822746</v>
      </c>
      <c r="H20255">
        <v>0.74384076403797805</v>
      </c>
      <c r="I20255" t="s">
        <v>10871</v>
      </c>
    </row>
    <row r="20256" spans="1:9" x14ac:dyDescent="0.25">
      <c r="A20256" t="s">
        <v>4817</v>
      </c>
      <c r="B20256">
        <v>-4.4524270159844698E-2</v>
      </c>
      <c r="C20256">
        <v>2.7514457612638099E-2</v>
      </c>
      <c r="D20256">
        <v>12.8996460198492</v>
      </c>
      <c r="E20256">
        <v>-1.6182136237856899</v>
      </c>
      <c r="F20256">
        <v>0.12979564126533599</v>
      </c>
      <c r="G20256">
        <v>0.95645238655961795</v>
      </c>
      <c r="H20256">
        <v>0.74384076403797805</v>
      </c>
      <c r="I20256" t="s">
        <v>10871</v>
      </c>
    </row>
    <row r="20257" spans="1:9" x14ac:dyDescent="0.25">
      <c r="A20257" t="s">
        <v>8956</v>
      </c>
      <c r="B20257">
        <v>-2.8824457690222901E-2</v>
      </c>
      <c r="C20257">
        <v>1.7796162047229998E-2</v>
      </c>
      <c r="D20257">
        <v>12.7489818076016</v>
      </c>
      <c r="E20257">
        <v>-1.61970078794093</v>
      </c>
      <c r="F20257">
        <v>0.12975585979277299</v>
      </c>
      <c r="G20257">
        <v>0.97158700412455801</v>
      </c>
      <c r="H20257">
        <v>0.74384076403797805</v>
      </c>
      <c r="I20257" t="s">
        <v>10871</v>
      </c>
    </row>
    <row r="20258" spans="1:9" x14ac:dyDescent="0.25">
      <c r="A20258" t="s">
        <v>3692</v>
      </c>
      <c r="B20258">
        <v>-7.0448429194898798E-2</v>
      </c>
      <c r="C20258">
        <v>4.4303520570446703E-2</v>
      </c>
      <c r="D20258">
        <v>17.419849741423398</v>
      </c>
      <c r="E20258">
        <v>-1.590131625835</v>
      </c>
      <c r="F20258">
        <v>0.12978879161227799</v>
      </c>
      <c r="G20258">
        <v>0.93197580102889799</v>
      </c>
      <c r="H20258">
        <v>0.74384076403797805</v>
      </c>
      <c r="I20258" t="s">
        <v>10888</v>
      </c>
    </row>
    <row r="20259" spans="1:9" x14ac:dyDescent="0.25">
      <c r="A20259" t="s">
        <v>7470</v>
      </c>
      <c r="B20259">
        <v>-2.37699611652516E-2</v>
      </c>
      <c r="C20259">
        <v>1.5100194167332E-2</v>
      </c>
      <c r="D20259">
        <v>21.941893169450299</v>
      </c>
      <c r="E20259">
        <v>-1.57414937197801</v>
      </c>
      <c r="F20259">
        <v>0.12976259519883701</v>
      </c>
      <c r="G20259">
        <v>0.97651031921842202</v>
      </c>
      <c r="H20259">
        <v>0.74384076403797805</v>
      </c>
      <c r="I20259" t="s">
        <v>10882</v>
      </c>
    </row>
    <row r="20260" spans="1:9" x14ac:dyDescent="0.25">
      <c r="A20260" t="s">
        <v>4924</v>
      </c>
      <c r="B20260">
        <v>-2.0045249701751498E-2</v>
      </c>
      <c r="C20260">
        <v>1.25653557008929E-2</v>
      </c>
      <c r="D20260">
        <v>16.3671112635584</v>
      </c>
      <c r="E20260">
        <v>-1.5952791292909501</v>
      </c>
      <c r="F20260">
        <v>0.12977575339910299</v>
      </c>
      <c r="G20260">
        <v>0.98015432061261198</v>
      </c>
      <c r="H20260">
        <v>0.74384076403797805</v>
      </c>
      <c r="I20260" t="s">
        <v>10882</v>
      </c>
    </row>
    <row r="20261" spans="1:9" x14ac:dyDescent="0.25">
      <c r="A20261" t="s">
        <v>2411</v>
      </c>
      <c r="B20261">
        <v>-6.6787703631610004E-2</v>
      </c>
      <c r="C20261">
        <v>4.2406302143134497E-2</v>
      </c>
      <c r="D20261">
        <v>21.618362324722501</v>
      </c>
      <c r="E20261">
        <v>-1.57494759637802</v>
      </c>
      <c r="F20261">
        <v>0.12979057279667799</v>
      </c>
      <c r="G20261">
        <v>0.93539376095775395</v>
      </c>
      <c r="H20261">
        <v>0.74384076403797805</v>
      </c>
      <c r="I20261" t="s">
        <v>10873</v>
      </c>
    </row>
    <row r="20262" spans="1:9" x14ac:dyDescent="0.25">
      <c r="A20262" t="s">
        <v>4757</v>
      </c>
      <c r="B20262">
        <v>5.8896010929193603E-2</v>
      </c>
      <c r="C20262">
        <v>3.7697407405402998E-2</v>
      </c>
      <c r="D20262">
        <v>26.877568547970998</v>
      </c>
      <c r="E20262">
        <v>1.5623358470204101</v>
      </c>
      <c r="F20262">
        <v>0.129907816064358</v>
      </c>
      <c r="G20262">
        <v>1.06066493744381</v>
      </c>
      <c r="H20262">
        <v>0.743891978969068</v>
      </c>
      <c r="I20262" t="s">
        <v>10878</v>
      </c>
    </row>
    <row r="20263" spans="1:9" x14ac:dyDescent="0.25">
      <c r="A20263" t="s">
        <v>490</v>
      </c>
      <c r="B20263">
        <v>-0.15302179245002301</v>
      </c>
      <c r="C20263">
        <v>9.7813942533841403E-2</v>
      </c>
      <c r="D20263">
        <v>25.984974871730302</v>
      </c>
      <c r="E20263">
        <v>-1.56441697866417</v>
      </c>
      <c r="F20263">
        <v>0.129817901667095</v>
      </c>
      <c r="G20263">
        <v>0.85811102126608396</v>
      </c>
      <c r="H20263">
        <v>0.743891978969068</v>
      </c>
      <c r="I20263" t="s">
        <v>10889</v>
      </c>
    </row>
    <row r="20264" spans="1:9" x14ac:dyDescent="0.25">
      <c r="A20264" t="s">
        <v>322</v>
      </c>
      <c r="B20264">
        <v>0.10938564993240101</v>
      </c>
      <c r="C20264">
        <v>6.9855550929835003E-2</v>
      </c>
      <c r="D20264">
        <v>25.128502544647699</v>
      </c>
      <c r="E20264">
        <v>1.5658834334049001</v>
      </c>
      <c r="F20264">
        <v>0.12988366848182001</v>
      </c>
      <c r="G20264">
        <v>1.1155924955638801</v>
      </c>
      <c r="H20264">
        <v>0.743891978969068</v>
      </c>
      <c r="I20264" t="s">
        <v>10883</v>
      </c>
    </row>
    <row r="20265" spans="1:9" x14ac:dyDescent="0.25">
      <c r="A20265" t="s">
        <v>4378</v>
      </c>
      <c r="B20265">
        <v>5.4558031663962898E-2</v>
      </c>
      <c r="C20265">
        <v>3.6006370674498203E-2</v>
      </c>
      <c r="D20265">
        <v>2099.3942824536498</v>
      </c>
      <c r="E20265">
        <v>1.5152327391497999</v>
      </c>
      <c r="F20265">
        <v>0.12986401384547</v>
      </c>
      <c r="G20265">
        <v>1.0560737603530801</v>
      </c>
      <c r="H20265">
        <v>0.743891978969068</v>
      </c>
      <c r="I20265" t="s">
        <v>10877</v>
      </c>
    </row>
    <row r="20266" spans="1:9" x14ac:dyDescent="0.25">
      <c r="A20266" t="s">
        <v>2656</v>
      </c>
      <c r="B20266">
        <v>0.105410454154406</v>
      </c>
      <c r="C20266">
        <v>6.6656772062448896E-2</v>
      </c>
      <c r="D20266">
        <v>19.434101458253298</v>
      </c>
      <c r="E20266">
        <v>1.5813915209642899</v>
      </c>
      <c r="F20266">
        <v>0.12992719460403801</v>
      </c>
      <c r="G20266">
        <v>1.11116659971503</v>
      </c>
      <c r="H20266">
        <v>0.743891978969068</v>
      </c>
      <c r="I20266" t="s">
        <v>10871</v>
      </c>
    </row>
    <row r="20267" spans="1:9" x14ac:dyDescent="0.25">
      <c r="A20267" t="s">
        <v>3029</v>
      </c>
      <c r="B20267">
        <v>0.12897481745975001</v>
      </c>
      <c r="C20267">
        <v>8.1125574123118493E-2</v>
      </c>
      <c r="D20267">
        <v>17.3786316865692</v>
      </c>
      <c r="E20267">
        <v>1.5898170071994</v>
      </c>
      <c r="F20267">
        <v>0.12990205502418001</v>
      </c>
      <c r="G20267">
        <v>1.13766147459912</v>
      </c>
      <c r="H20267">
        <v>0.743891978969068</v>
      </c>
      <c r="I20267" t="s">
        <v>10888</v>
      </c>
    </row>
    <row r="20268" spans="1:9" x14ac:dyDescent="0.25">
      <c r="A20268" t="s">
        <v>5839</v>
      </c>
      <c r="B20268">
        <v>6.9232610479827802E-2</v>
      </c>
      <c r="C20268">
        <v>4.56365217630793E-2</v>
      </c>
      <c r="D20268">
        <v>499.999999996562</v>
      </c>
      <c r="E20268">
        <v>1.51704397717352</v>
      </c>
      <c r="F20268">
        <v>0.129887551727601</v>
      </c>
      <c r="G20268">
        <v>1.0716854654277499</v>
      </c>
      <c r="H20268">
        <v>0.743891978969068</v>
      </c>
      <c r="I20268" t="s">
        <v>10888</v>
      </c>
    </row>
    <row r="20269" spans="1:9" x14ac:dyDescent="0.25">
      <c r="A20269" t="s">
        <v>5879</v>
      </c>
      <c r="B20269">
        <v>4.09895368539651E-2</v>
      </c>
      <c r="C20269">
        <v>2.6150880531596799E-2</v>
      </c>
      <c r="D20269">
        <v>24.439257891318</v>
      </c>
      <c r="E20269">
        <v>1.5674247299030499</v>
      </c>
      <c r="F20269">
        <v>0.12987347313161601</v>
      </c>
      <c r="G20269">
        <v>1.04184120455178</v>
      </c>
      <c r="H20269">
        <v>0.743891978969068</v>
      </c>
      <c r="I20269" t="s">
        <v>10876</v>
      </c>
    </row>
    <row r="20270" spans="1:9" x14ac:dyDescent="0.25">
      <c r="A20270" t="s">
        <v>6285</v>
      </c>
      <c r="B20270">
        <v>6.6915487180144201E-2</v>
      </c>
      <c r="C20270">
        <v>4.2776861924957402E-2</v>
      </c>
      <c r="D20270">
        <v>25.826441984638599</v>
      </c>
      <c r="E20270">
        <v>1.56429163264787</v>
      </c>
      <c r="F20270">
        <v>0.129921058557571</v>
      </c>
      <c r="G20270">
        <v>1.0692051128170501</v>
      </c>
      <c r="H20270">
        <v>0.743891978969068</v>
      </c>
      <c r="I20270" t="s">
        <v>10876</v>
      </c>
    </row>
    <row r="20271" spans="1:9" x14ac:dyDescent="0.25">
      <c r="A20271" t="s">
        <v>1509</v>
      </c>
      <c r="B20271">
        <v>-0.115472928345033</v>
      </c>
      <c r="C20271">
        <v>7.34828833521909E-2</v>
      </c>
      <c r="D20271">
        <v>22.699519639843601</v>
      </c>
      <c r="E20271">
        <v>-1.5714262026381201</v>
      </c>
      <c r="F20271">
        <v>0.12991955186177101</v>
      </c>
      <c r="G20271">
        <v>0.890944691257882</v>
      </c>
      <c r="H20271">
        <v>0.743891978969068</v>
      </c>
      <c r="I20271" t="s">
        <v>10876</v>
      </c>
    </row>
    <row r="20272" spans="1:9" x14ac:dyDescent="0.25">
      <c r="A20272" t="s">
        <v>5700</v>
      </c>
      <c r="B20272">
        <v>3.1656009787687601E-2</v>
      </c>
      <c r="C20272">
        <v>1.94688921606893E-2</v>
      </c>
      <c r="D20272">
        <v>12.0241030143938</v>
      </c>
      <c r="E20272">
        <v>1.62597899903138</v>
      </c>
      <c r="F20272">
        <v>0.12985906489575999</v>
      </c>
      <c r="G20272">
        <v>1.03216239047077</v>
      </c>
      <c r="H20272">
        <v>0.743891978969068</v>
      </c>
      <c r="I20272" t="s">
        <v>10872</v>
      </c>
    </row>
    <row r="20273" spans="1:9" x14ac:dyDescent="0.25">
      <c r="A20273" t="s">
        <v>5996</v>
      </c>
      <c r="B20273">
        <v>4.5468855550072101E-2</v>
      </c>
      <c r="C20273">
        <v>2.7930308304609699E-2</v>
      </c>
      <c r="D20273">
        <v>11.8307881298305</v>
      </c>
      <c r="E20273">
        <v>1.62793962222636</v>
      </c>
      <c r="F20273">
        <v>0.12985709640215301</v>
      </c>
      <c r="G20273">
        <v>1.0465184108661501</v>
      </c>
      <c r="H20273">
        <v>0.743891978969068</v>
      </c>
      <c r="I20273" t="s">
        <v>10872</v>
      </c>
    </row>
    <row r="20274" spans="1:9" x14ac:dyDescent="0.25">
      <c r="A20274" t="s">
        <v>5069</v>
      </c>
      <c r="B20274">
        <v>0.104762747971055</v>
      </c>
      <c r="C20274">
        <v>6.8835740868426101E-2</v>
      </c>
      <c r="D20274">
        <v>172.99999999948699</v>
      </c>
      <c r="E20274">
        <v>1.5219237368462499</v>
      </c>
      <c r="F20274">
        <v>0.12985391361087301</v>
      </c>
      <c r="G20274">
        <v>1.11044712326749</v>
      </c>
      <c r="H20274">
        <v>0.743891978969068</v>
      </c>
      <c r="I20274" t="s">
        <v>10887</v>
      </c>
    </row>
    <row r="20275" spans="1:9" x14ac:dyDescent="0.25">
      <c r="A20275" t="s">
        <v>5773</v>
      </c>
      <c r="B20275">
        <v>-1.3011392742312999E-2</v>
      </c>
      <c r="C20275">
        <v>8.2460528660697092E-3</v>
      </c>
      <c r="D20275">
        <v>20.479116777258099</v>
      </c>
      <c r="E20275">
        <v>-1.5778934423100099</v>
      </c>
      <c r="F20275">
        <v>0.12991276458522699</v>
      </c>
      <c r="G20275">
        <v>0.98707288948915495</v>
      </c>
      <c r="H20275">
        <v>0.743891978969068</v>
      </c>
      <c r="I20275" t="s">
        <v>10882</v>
      </c>
    </row>
    <row r="20276" spans="1:9" x14ac:dyDescent="0.25">
      <c r="A20276" t="s">
        <v>1723</v>
      </c>
      <c r="B20276">
        <v>0.13878763937601199</v>
      </c>
      <c r="C20276">
        <v>8.8465898202815099E-2</v>
      </c>
      <c r="D20276">
        <v>23.823591880961299</v>
      </c>
      <c r="E20276">
        <v>1.5688264313761999</v>
      </c>
      <c r="F20276">
        <v>0.129876273103993</v>
      </c>
      <c r="G20276">
        <v>1.1488800972019</v>
      </c>
      <c r="H20276">
        <v>0.743891978969068</v>
      </c>
      <c r="I20276" t="s">
        <v>10873</v>
      </c>
    </row>
    <row r="20277" spans="1:9" x14ac:dyDescent="0.25">
      <c r="A20277" t="s">
        <v>7006</v>
      </c>
      <c r="B20277">
        <v>4.5672150688787799E-2</v>
      </c>
      <c r="C20277">
        <v>3.01400076735726E-2</v>
      </c>
      <c r="D20277">
        <v>1808.9999999775</v>
      </c>
      <c r="E20277">
        <v>1.5153330809810699</v>
      </c>
      <c r="F20277">
        <v>0.12986277805562299</v>
      </c>
      <c r="G20277">
        <v>1.0467311845988501</v>
      </c>
      <c r="H20277">
        <v>0.743891978969068</v>
      </c>
      <c r="I20277" t="s">
        <v>10873</v>
      </c>
    </row>
    <row r="20278" spans="1:9" x14ac:dyDescent="0.25">
      <c r="A20278" t="s">
        <v>301</v>
      </c>
      <c r="B20278">
        <v>-3.3633844966151599E-2</v>
      </c>
      <c r="C20278">
        <v>2.2198885010127099E-2</v>
      </c>
      <c r="D20278">
        <v>3046.9999999552301</v>
      </c>
      <c r="E20278">
        <v>-1.51511415779702</v>
      </c>
      <c r="F20278">
        <v>0.129847220971888</v>
      </c>
      <c r="G20278">
        <v>0.966925484461296</v>
      </c>
      <c r="H20278">
        <v>0.743891978969068</v>
      </c>
      <c r="I20278" t="s">
        <v>10880</v>
      </c>
    </row>
    <row r="20279" spans="1:9" x14ac:dyDescent="0.25">
      <c r="A20279" t="s">
        <v>5764</v>
      </c>
      <c r="B20279">
        <v>-2.69520911127979E-2</v>
      </c>
      <c r="C20279">
        <v>1.69808813388766E-2</v>
      </c>
      <c r="D20279">
        <v>17.9834613867692</v>
      </c>
      <c r="E20279">
        <v>-1.5872021348557901</v>
      </c>
      <c r="F20279">
        <v>0.12989329899639199</v>
      </c>
      <c r="G20279">
        <v>0.97340787529534101</v>
      </c>
      <c r="H20279">
        <v>0.743891978969068</v>
      </c>
      <c r="I20279" t="s">
        <v>10880</v>
      </c>
    </row>
    <row r="20280" spans="1:9" x14ac:dyDescent="0.25">
      <c r="A20280" t="s">
        <v>8018</v>
      </c>
      <c r="B20280">
        <v>-3.6518161922407498E-2</v>
      </c>
      <c r="C20280">
        <v>2.4100382856409999E-2</v>
      </c>
      <c r="D20280">
        <v>1630.9997544067901</v>
      </c>
      <c r="E20280">
        <v>-1.5152523567771801</v>
      </c>
      <c r="F20280">
        <v>0.12990227498790799</v>
      </c>
      <c r="G20280">
        <v>0.96414058309084905</v>
      </c>
      <c r="H20280">
        <v>0.743891978969068</v>
      </c>
      <c r="I20280" t="s">
        <v>10880</v>
      </c>
    </row>
    <row r="20281" spans="1:9" x14ac:dyDescent="0.25">
      <c r="A20281" t="s">
        <v>6831</v>
      </c>
      <c r="B20281">
        <v>2.5709935484437701E-2</v>
      </c>
      <c r="C20281">
        <v>1.52546394100651E-2</v>
      </c>
      <c r="D20281">
        <v>8.1006400147913205</v>
      </c>
      <c r="E20281">
        <v>1.6853846750041299</v>
      </c>
      <c r="F20281">
        <v>0.12993413416053501</v>
      </c>
      <c r="G20281">
        <v>1.02604328655609</v>
      </c>
      <c r="H20281">
        <v>0.74389502442880495</v>
      </c>
      <c r="I20281" t="s">
        <v>10871</v>
      </c>
    </row>
    <row r="20282" spans="1:9" x14ac:dyDescent="0.25">
      <c r="A20282" t="s">
        <v>3096</v>
      </c>
      <c r="B20282">
        <v>5.75014456201626E-2</v>
      </c>
      <c r="C20282">
        <v>3.66285249819168E-2</v>
      </c>
      <c r="D20282">
        <v>23.278944459889701</v>
      </c>
      <c r="E20282">
        <v>1.5698542501657</v>
      </c>
      <c r="F20282">
        <v>0.129943126883664</v>
      </c>
      <c r="G20282">
        <v>1.05918680183542</v>
      </c>
      <c r="H20282">
        <v>0.74390982373682002</v>
      </c>
      <c r="I20282" t="s">
        <v>10874</v>
      </c>
    </row>
    <row r="20283" spans="1:9" x14ac:dyDescent="0.25">
      <c r="A20283" t="s">
        <v>9783</v>
      </c>
      <c r="B20283">
        <v>5.4764015250395398E-2</v>
      </c>
      <c r="C20283">
        <v>3.6075592556225E-2</v>
      </c>
      <c r="D20283">
        <v>320.11854461640598</v>
      </c>
      <c r="E20283">
        <v>1.51803508605005</v>
      </c>
      <c r="F20283">
        <v>0.129992491557577</v>
      </c>
      <c r="G20283">
        <v>1.05629131661952</v>
      </c>
      <c r="H20283">
        <v>0.74403241812824195</v>
      </c>
      <c r="I20283" t="s">
        <v>10888</v>
      </c>
    </row>
    <row r="20284" spans="1:9" x14ac:dyDescent="0.25">
      <c r="A20284" t="s">
        <v>4243</v>
      </c>
      <c r="B20284">
        <v>4.9813885568645598E-2</v>
      </c>
      <c r="C20284">
        <v>3.1885777440556401E-2</v>
      </c>
      <c r="D20284">
        <v>26.771787852932899</v>
      </c>
      <c r="E20284">
        <v>1.562260341982</v>
      </c>
      <c r="F20284">
        <v>0.12997150044894301</v>
      </c>
      <c r="G20284">
        <v>1.05107545785986</v>
      </c>
      <c r="H20284">
        <v>0.74403241812824195</v>
      </c>
      <c r="I20284" t="s">
        <v>10882</v>
      </c>
    </row>
    <row r="20285" spans="1:9" x14ac:dyDescent="0.25">
      <c r="A20285" t="s">
        <v>3200</v>
      </c>
      <c r="B20285">
        <v>-5.6830181241069699E-2</v>
      </c>
      <c r="C20285">
        <v>3.5799857016404299E-2</v>
      </c>
      <c r="D20285">
        <v>17.825156581298799</v>
      </c>
      <c r="E20285">
        <v>-1.5874415703679701</v>
      </c>
      <c r="F20285">
        <v>0.129992280493123</v>
      </c>
      <c r="G20285">
        <v>0.94475449278014301</v>
      </c>
      <c r="H20285">
        <v>0.74403241812824195</v>
      </c>
      <c r="I20285" t="s">
        <v>10880</v>
      </c>
    </row>
    <row r="20286" spans="1:9" x14ac:dyDescent="0.25">
      <c r="A20286" t="s">
        <v>4906</v>
      </c>
      <c r="B20286">
        <v>-3.11263945748377E-2</v>
      </c>
      <c r="C20286">
        <v>1.95942335763825E-2</v>
      </c>
      <c r="D20286">
        <v>17.570177925432802</v>
      </c>
      <c r="E20286">
        <v>-1.58854871528914</v>
      </c>
      <c r="F20286">
        <v>0.1299941664708</v>
      </c>
      <c r="G20286">
        <v>0.96935304436679703</v>
      </c>
      <c r="H20286">
        <v>0.74403241812824195</v>
      </c>
      <c r="I20286" t="s">
        <v>10880</v>
      </c>
    </row>
    <row r="20287" spans="1:9" x14ac:dyDescent="0.25">
      <c r="A20287" t="s">
        <v>2141</v>
      </c>
      <c r="B20287">
        <v>-4.1537727064271099E-2</v>
      </c>
      <c r="C20287">
        <v>2.58616640574988E-2</v>
      </c>
      <c r="D20287">
        <v>14.3628955551707</v>
      </c>
      <c r="E20287">
        <v>-1.6061505930909701</v>
      </c>
      <c r="F20287">
        <v>0.12999658529060901</v>
      </c>
      <c r="G20287">
        <v>0.95931314259016698</v>
      </c>
      <c r="H20287">
        <v>0.74403241812824195</v>
      </c>
      <c r="I20287" t="s">
        <v>10880</v>
      </c>
    </row>
    <row r="20288" spans="1:9" x14ac:dyDescent="0.25">
      <c r="A20288" t="s">
        <v>3386</v>
      </c>
      <c r="B20288">
        <v>0.13042042034646101</v>
      </c>
      <c r="C20288">
        <v>8.5963629520838594E-2</v>
      </c>
      <c r="D20288">
        <v>377.129978129405</v>
      </c>
      <c r="E20288">
        <v>1.5171581408721899</v>
      </c>
      <c r="F20288">
        <v>0.13006453224804901</v>
      </c>
      <c r="G20288">
        <v>1.1393072706080201</v>
      </c>
      <c r="H20288">
        <v>0.74410664165943696</v>
      </c>
      <c r="I20288" t="s">
        <v>10868</v>
      </c>
    </row>
    <row r="20289" spans="1:9" x14ac:dyDescent="0.25">
      <c r="A20289" t="s">
        <v>1645</v>
      </c>
      <c r="B20289">
        <v>5.68287839021311E-2</v>
      </c>
      <c r="C20289">
        <v>3.5875918353478697E-2</v>
      </c>
      <c r="D20289">
        <v>18.584815388987501</v>
      </c>
      <c r="E20289">
        <v>1.5840370507650201</v>
      </c>
      <c r="F20289">
        <v>0.13005395026843899</v>
      </c>
      <c r="G20289">
        <v>1.05847456699499</v>
      </c>
      <c r="H20289">
        <v>0.74410664165943696</v>
      </c>
      <c r="I20289" t="s">
        <v>10878</v>
      </c>
    </row>
    <row r="20290" spans="1:9" x14ac:dyDescent="0.25">
      <c r="A20290" t="s">
        <v>10040</v>
      </c>
      <c r="B20290">
        <v>3.9910661541963703E-2</v>
      </c>
      <c r="C20290">
        <v>2.5396789349012499E-2</v>
      </c>
      <c r="D20290">
        <v>22.507550770035898</v>
      </c>
      <c r="E20290">
        <v>1.57148452875267</v>
      </c>
      <c r="F20290">
        <v>0.13002308879195101</v>
      </c>
      <c r="G20290">
        <v>1.0407177939161301</v>
      </c>
      <c r="H20290">
        <v>0.74410664165943696</v>
      </c>
      <c r="I20290" t="s">
        <v>10876</v>
      </c>
    </row>
    <row r="20291" spans="1:9" x14ac:dyDescent="0.25">
      <c r="A20291" t="s">
        <v>7779</v>
      </c>
      <c r="B20291">
        <v>-3.31029352672512E-2</v>
      </c>
      <c r="C20291">
        <v>2.1845015719612799E-2</v>
      </c>
      <c r="D20291">
        <v>896.08253728821705</v>
      </c>
      <c r="E20291">
        <v>-1.5153541518183</v>
      </c>
      <c r="F20291">
        <v>0.13003539280061599</v>
      </c>
      <c r="G20291">
        <v>0.96743897087450803</v>
      </c>
      <c r="H20291">
        <v>0.74410664165943696</v>
      </c>
      <c r="I20291" t="s">
        <v>10876</v>
      </c>
    </row>
    <row r="20292" spans="1:9" x14ac:dyDescent="0.25">
      <c r="A20292" t="s">
        <v>4586</v>
      </c>
      <c r="B20292">
        <v>-3.4199886377636698E-2</v>
      </c>
      <c r="C20292">
        <v>2.1292936097756499E-2</v>
      </c>
      <c r="D20292">
        <v>14.3104122348457</v>
      </c>
      <c r="E20292">
        <v>-1.6061611334681101</v>
      </c>
      <c r="F20292">
        <v>0.13007310729514501</v>
      </c>
      <c r="G20292">
        <v>0.96637831946890296</v>
      </c>
      <c r="H20292">
        <v>0.74410664165943696</v>
      </c>
      <c r="I20292" t="s">
        <v>10872</v>
      </c>
    </row>
    <row r="20293" spans="1:9" x14ac:dyDescent="0.25">
      <c r="A20293" t="s">
        <v>5419</v>
      </c>
      <c r="B20293">
        <v>0.152149762890157</v>
      </c>
      <c r="C20293">
        <v>9.5320780453714699E-2</v>
      </c>
      <c r="D20293">
        <v>15.944831229922301</v>
      </c>
      <c r="E20293">
        <v>1.5961867094031701</v>
      </c>
      <c r="F20293">
        <v>0.130073648183269</v>
      </c>
      <c r="G20293">
        <v>1.1643345974898101</v>
      </c>
      <c r="H20293">
        <v>0.74410664165943696</v>
      </c>
      <c r="I20293" t="s">
        <v>10887</v>
      </c>
    </row>
    <row r="20294" spans="1:9" x14ac:dyDescent="0.25">
      <c r="A20294" t="s">
        <v>8142</v>
      </c>
      <c r="B20294">
        <v>5.1488161201862399E-2</v>
      </c>
      <c r="C20294">
        <v>3.3044393882956699E-2</v>
      </c>
      <c r="D20294">
        <v>28.996483270414299</v>
      </c>
      <c r="E20294">
        <v>1.5581511763911799</v>
      </c>
      <c r="F20294">
        <v>0.130046209168515</v>
      </c>
      <c r="G20294">
        <v>1.0528367218969299</v>
      </c>
      <c r="H20294">
        <v>0.74410664165943696</v>
      </c>
      <c r="I20294" t="s">
        <v>10873</v>
      </c>
    </row>
    <row r="20295" spans="1:9" x14ac:dyDescent="0.25">
      <c r="A20295" t="s">
        <v>3203</v>
      </c>
      <c r="B20295">
        <v>8.8972124690375895E-2</v>
      </c>
      <c r="C20295">
        <v>5.8672479664631197E-2</v>
      </c>
      <c r="D20295">
        <v>491.74389103046099</v>
      </c>
      <c r="E20295">
        <v>1.51642005244939</v>
      </c>
      <c r="F20295">
        <v>0.130055723441793</v>
      </c>
      <c r="G20295">
        <v>1.0930501867892699</v>
      </c>
      <c r="H20295">
        <v>0.74410664165943696</v>
      </c>
      <c r="I20295" t="s">
        <v>10881</v>
      </c>
    </row>
    <row r="20296" spans="1:9" x14ac:dyDescent="0.25">
      <c r="A20296" t="s">
        <v>6754</v>
      </c>
      <c r="B20296">
        <v>3.6443532274397797E-2</v>
      </c>
      <c r="C20296">
        <v>2.33460287979914E-2</v>
      </c>
      <c r="D20296">
        <v>27.292118584832401</v>
      </c>
      <c r="E20296">
        <v>1.56101633343026</v>
      </c>
      <c r="F20296">
        <v>0.130042133496026</v>
      </c>
      <c r="G20296">
        <v>1.03711573879729</v>
      </c>
      <c r="H20296">
        <v>0.74410664165943696</v>
      </c>
      <c r="I20296" t="s">
        <v>10880</v>
      </c>
    </row>
    <row r="20297" spans="1:9" x14ac:dyDescent="0.25">
      <c r="A20297" t="s">
        <v>3578</v>
      </c>
      <c r="B20297">
        <v>0.116241703079021</v>
      </c>
      <c r="C20297">
        <v>7.6592522312465702E-2</v>
      </c>
      <c r="D20297">
        <v>336.99999998920299</v>
      </c>
      <c r="E20297">
        <v>1.5176638602499899</v>
      </c>
      <c r="F20297">
        <v>0.130036664231724</v>
      </c>
      <c r="G20297">
        <v>1.1232673364988399</v>
      </c>
      <c r="H20297">
        <v>0.74410664165943696</v>
      </c>
      <c r="I20297" t="s">
        <v>60</v>
      </c>
    </row>
    <row r="20298" spans="1:9" x14ac:dyDescent="0.25">
      <c r="A20298" t="s">
        <v>362</v>
      </c>
      <c r="B20298">
        <v>0.28618827982496198</v>
      </c>
      <c r="C20298">
        <v>0.179331147549085</v>
      </c>
      <c r="D20298">
        <v>15.9771387756079</v>
      </c>
      <c r="E20298">
        <v>1.59586487755357</v>
      </c>
      <c r="F20298">
        <v>0.130106402518915</v>
      </c>
      <c r="G20298">
        <v>1.3313430967013999</v>
      </c>
      <c r="H20298">
        <v>0.74412571543200601</v>
      </c>
      <c r="I20298" t="s">
        <v>10868</v>
      </c>
    </row>
    <row r="20299" spans="1:9" x14ac:dyDescent="0.25">
      <c r="A20299" t="s">
        <v>6212</v>
      </c>
      <c r="B20299">
        <v>2.19165811978272E-2</v>
      </c>
      <c r="C20299">
        <v>1.44630126879193E-2</v>
      </c>
      <c r="D20299">
        <v>717.13525275193797</v>
      </c>
      <c r="E20299">
        <v>1.51535379735466</v>
      </c>
      <c r="F20299">
        <v>0.13012345640064299</v>
      </c>
      <c r="G20299">
        <v>1.02215851367505</v>
      </c>
      <c r="H20299">
        <v>0.74412571543200601</v>
      </c>
      <c r="I20299" t="s">
        <v>10871</v>
      </c>
    </row>
    <row r="20300" spans="1:9" x14ac:dyDescent="0.25">
      <c r="A20300" t="s">
        <v>4825</v>
      </c>
      <c r="B20300">
        <v>-8.4593032488696401E-2</v>
      </c>
      <c r="C20300">
        <v>5.3337867863328302E-2</v>
      </c>
      <c r="D20300">
        <v>18.067530810636001</v>
      </c>
      <c r="E20300">
        <v>-1.58598451489391</v>
      </c>
      <c r="F20300">
        <v>0.13008928940128101</v>
      </c>
      <c r="G20300">
        <v>0.91888616513343702</v>
      </c>
      <c r="H20300">
        <v>0.74412571543200601</v>
      </c>
      <c r="I20300" t="s">
        <v>10888</v>
      </c>
    </row>
    <row r="20301" spans="1:9" x14ac:dyDescent="0.25">
      <c r="A20301" t="s">
        <v>4514</v>
      </c>
      <c r="B20301">
        <v>3.8499778239328701E-2</v>
      </c>
      <c r="C20301">
        <v>2.4316282790527999E-2</v>
      </c>
      <c r="D20301">
        <v>18.674184592938701</v>
      </c>
      <c r="E20301">
        <v>1.5832920915990401</v>
      </c>
      <c r="F20301">
        <v>0.13014375748745199</v>
      </c>
      <c r="G20301">
        <v>1.0392504978930699</v>
      </c>
      <c r="H20301">
        <v>0.74412571543200601</v>
      </c>
      <c r="I20301" t="s">
        <v>10876</v>
      </c>
    </row>
    <row r="20302" spans="1:9" x14ac:dyDescent="0.25">
      <c r="A20302" t="s">
        <v>6598</v>
      </c>
      <c r="B20302">
        <v>-3.3916617034607098E-2</v>
      </c>
      <c r="C20302">
        <v>2.1727085708047301E-2</v>
      </c>
      <c r="D20302">
        <v>27.1418967614939</v>
      </c>
      <c r="E20302">
        <v>-1.5610292834646</v>
      </c>
      <c r="F20302">
        <v>0.13010242780636899</v>
      </c>
      <c r="G20302">
        <v>0.96665210359607101</v>
      </c>
      <c r="H20302">
        <v>0.74412571543200601</v>
      </c>
      <c r="I20302" t="s">
        <v>10869</v>
      </c>
    </row>
    <row r="20303" spans="1:9" x14ac:dyDescent="0.25">
      <c r="A20303" t="s">
        <v>2346</v>
      </c>
      <c r="B20303">
        <v>-0.114718663896692</v>
      </c>
      <c r="C20303">
        <v>7.2744823299539504E-2</v>
      </c>
      <c r="D20303">
        <v>20.473885415044599</v>
      </c>
      <c r="E20303">
        <v>-1.57700106610086</v>
      </c>
      <c r="F20303">
        <v>0.13012192304391301</v>
      </c>
      <c r="G20303">
        <v>0.89161695266350305</v>
      </c>
      <c r="H20303">
        <v>0.74412571543200601</v>
      </c>
      <c r="I20303" t="s">
        <v>10872</v>
      </c>
    </row>
    <row r="20304" spans="1:9" x14ac:dyDescent="0.25">
      <c r="A20304" t="s">
        <v>7435</v>
      </c>
      <c r="B20304">
        <v>3.76498439175144E-2</v>
      </c>
      <c r="C20304">
        <v>2.3876285447600499E-2</v>
      </c>
      <c r="D20304">
        <v>20.451279931016099</v>
      </c>
      <c r="E20304">
        <v>1.57687191335276</v>
      </c>
      <c r="F20304">
        <v>0.13016844963509999</v>
      </c>
      <c r="G20304">
        <v>1.0383675784908499</v>
      </c>
      <c r="H20304">
        <v>0.74412571543200601</v>
      </c>
      <c r="I20304" t="s">
        <v>10872</v>
      </c>
    </row>
    <row r="20305" spans="1:9" x14ac:dyDescent="0.25">
      <c r="A20305" t="s">
        <v>4882</v>
      </c>
      <c r="B20305">
        <v>-0.130246208644126</v>
      </c>
      <c r="C20305">
        <v>8.5650649994514494E-2</v>
      </c>
      <c r="D20305">
        <v>172.99999999218201</v>
      </c>
      <c r="E20305">
        <v>-1.5206680702652899</v>
      </c>
      <c r="F20305">
        <v>0.13016874656188901</v>
      </c>
      <c r="G20305">
        <v>0.87787926284741702</v>
      </c>
      <c r="H20305">
        <v>0.74412571543200601</v>
      </c>
      <c r="I20305" t="s">
        <v>10887</v>
      </c>
    </row>
    <row r="20306" spans="1:9" x14ac:dyDescent="0.25">
      <c r="A20306" t="s">
        <v>4706</v>
      </c>
      <c r="B20306">
        <v>-3.9409569507794201E-2</v>
      </c>
      <c r="C20306">
        <v>2.5227911987897499E-2</v>
      </c>
      <c r="D20306">
        <v>26.379052573837001</v>
      </c>
      <c r="E20306">
        <v>-1.56214154888046</v>
      </c>
      <c r="F20306">
        <v>0.13017312679020299</v>
      </c>
      <c r="G20306">
        <v>0.961356886036275</v>
      </c>
      <c r="H20306">
        <v>0.74412571543200601</v>
      </c>
      <c r="I20306" t="s">
        <v>10882</v>
      </c>
    </row>
    <row r="20307" spans="1:9" x14ac:dyDescent="0.25">
      <c r="A20307" t="s">
        <v>7119</v>
      </c>
      <c r="B20307">
        <v>3.07426627939415E-2</v>
      </c>
      <c r="C20307">
        <v>1.9697499766223599E-2</v>
      </c>
      <c r="D20307">
        <v>27.2497817315076</v>
      </c>
      <c r="E20307">
        <v>1.56073934046481</v>
      </c>
      <c r="F20307">
        <v>0.13012524687712601</v>
      </c>
      <c r="G20307">
        <v>1.03122009843968</v>
      </c>
      <c r="H20307">
        <v>0.74412571543200601</v>
      </c>
      <c r="I20307" t="s">
        <v>10882</v>
      </c>
    </row>
    <row r="20308" spans="1:9" x14ac:dyDescent="0.25">
      <c r="A20308" t="s">
        <v>1774</v>
      </c>
      <c r="B20308">
        <v>-0.115705640598395</v>
      </c>
      <c r="C20308">
        <v>7.4104650057280397E-2</v>
      </c>
      <c r="D20308">
        <v>26.787325436009301</v>
      </c>
      <c r="E20308">
        <v>-1.56138164756137</v>
      </c>
      <c r="F20308">
        <v>0.130171682734079</v>
      </c>
      <c r="G20308">
        <v>0.89073738163383898</v>
      </c>
      <c r="H20308">
        <v>0.74412571543200601</v>
      </c>
      <c r="I20308" t="s">
        <v>10873</v>
      </c>
    </row>
    <row r="20309" spans="1:9" x14ac:dyDescent="0.25">
      <c r="A20309" t="s">
        <v>1485</v>
      </c>
      <c r="B20309">
        <v>-0.123764269334888</v>
      </c>
      <c r="C20309">
        <v>7.9540831547762897E-2</v>
      </c>
      <c r="D20309">
        <v>30.1772500084397</v>
      </c>
      <c r="E20309">
        <v>-1.5559841018328999</v>
      </c>
      <c r="F20309">
        <v>0.13013836841072901</v>
      </c>
      <c r="G20309">
        <v>0.88358810514636099</v>
      </c>
      <c r="H20309">
        <v>0.74412571543200601</v>
      </c>
      <c r="I20309" t="s">
        <v>10873</v>
      </c>
    </row>
    <row r="20310" spans="1:9" x14ac:dyDescent="0.25">
      <c r="A20310" t="s">
        <v>3294</v>
      </c>
      <c r="B20310">
        <v>-4.4916193030059302E-2</v>
      </c>
      <c r="C20310">
        <v>2.8242977280477199E-2</v>
      </c>
      <c r="D20310">
        <v>17.019990051964101</v>
      </c>
      <c r="E20310">
        <v>-1.5903490833846099</v>
      </c>
      <c r="F20310">
        <v>0.13015791517238201</v>
      </c>
      <c r="G20310">
        <v>0.95607760444269296</v>
      </c>
      <c r="H20310">
        <v>0.74412571543200601</v>
      </c>
      <c r="I20310" t="s">
        <v>10880</v>
      </c>
    </row>
    <row r="20311" spans="1:9" x14ac:dyDescent="0.25">
      <c r="A20311" t="s">
        <v>2031</v>
      </c>
      <c r="B20311">
        <v>-0.121617989927656</v>
      </c>
      <c r="C20311">
        <v>7.7383556560887898E-2</v>
      </c>
      <c r="D20311">
        <v>22.2295440155984</v>
      </c>
      <c r="E20311">
        <v>-1.5716257475444799</v>
      </c>
      <c r="F20311">
        <v>0.13016341652225799</v>
      </c>
      <c r="G20311">
        <v>0.88548656868873998</v>
      </c>
      <c r="H20311">
        <v>0.74412571543200601</v>
      </c>
      <c r="I20311" t="s">
        <v>10879</v>
      </c>
    </row>
    <row r="20312" spans="1:9" x14ac:dyDescent="0.25">
      <c r="A20312" t="s">
        <v>4060</v>
      </c>
      <c r="B20312">
        <v>-8.5955046493736198E-2</v>
      </c>
      <c r="C20312">
        <v>5.6684812952364098E-2</v>
      </c>
      <c r="D20312">
        <v>470.99999999333602</v>
      </c>
      <c r="E20312">
        <v>-1.5163681772394599</v>
      </c>
      <c r="F20312">
        <v>0.130097118511487</v>
      </c>
      <c r="G20312">
        <v>0.91763548122533101</v>
      </c>
      <c r="H20312">
        <v>0.74412571543200601</v>
      </c>
      <c r="I20312" t="s">
        <v>10886</v>
      </c>
    </row>
    <row r="20313" spans="1:9" x14ac:dyDescent="0.25">
      <c r="A20313" t="s">
        <v>4801</v>
      </c>
      <c r="B20313">
        <v>-7.3596621794327105E-2</v>
      </c>
      <c r="C20313">
        <v>4.6534831361931803E-2</v>
      </c>
      <c r="D20313">
        <v>19.083725779753799</v>
      </c>
      <c r="E20313">
        <v>-1.5815383797551099</v>
      </c>
      <c r="F20313">
        <v>0.13018719489532499</v>
      </c>
      <c r="G20313">
        <v>0.92904637532690004</v>
      </c>
      <c r="H20313">
        <v>0.74413285369370097</v>
      </c>
      <c r="I20313" t="s">
        <v>10888</v>
      </c>
    </row>
    <row r="20314" spans="1:9" x14ac:dyDescent="0.25">
      <c r="A20314" t="s">
        <v>4722</v>
      </c>
      <c r="B20314">
        <v>-0.177616037955381</v>
      </c>
      <c r="C20314">
        <v>0.11394489052755299</v>
      </c>
      <c r="D20314">
        <v>28.232583653833501</v>
      </c>
      <c r="E20314">
        <v>-1.55878896484991</v>
      </c>
      <c r="F20314">
        <v>0.13018689031069899</v>
      </c>
      <c r="G20314">
        <v>0.83726383931470905</v>
      </c>
      <c r="H20314">
        <v>0.74413285369370097</v>
      </c>
      <c r="I20314" t="s">
        <v>60</v>
      </c>
    </row>
    <row r="20315" spans="1:9" x14ac:dyDescent="0.25">
      <c r="A20315" t="s">
        <v>4817</v>
      </c>
      <c r="B20315">
        <v>-4.82597140006914E-2</v>
      </c>
      <c r="C20315">
        <v>3.03180183526469E-2</v>
      </c>
      <c r="D20315">
        <v>16.686218520099199</v>
      </c>
      <c r="E20315">
        <v>-1.59178325705044</v>
      </c>
      <c r="F20315">
        <v>0.13019889835226101</v>
      </c>
      <c r="G20315">
        <v>0.952886277030772</v>
      </c>
      <c r="H20315">
        <v>0.74416311068362295</v>
      </c>
      <c r="I20315" t="s">
        <v>10879</v>
      </c>
    </row>
    <row r="20316" spans="1:9" x14ac:dyDescent="0.25">
      <c r="A20316" t="s">
        <v>1460</v>
      </c>
      <c r="B20316">
        <v>-0.10840170411347901</v>
      </c>
      <c r="C20316">
        <v>7.1293080234209702E-2</v>
      </c>
      <c r="D20316">
        <v>172.999999998757</v>
      </c>
      <c r="E20316">
        <v>-1.52050807395839</v>
      </c>
      <c r="F20316">
        <v>0.13020890527719201</v>
      </c>
      <c r="G20316">
        <v>0.897267088146254</v>
      </c>
      <c r="H20316">
        <v>0.74418366849582096</v>
      </c>
      <c r="I20316" t="s">
        <v>10887</v>
      </c>
    </row>
    <row r="20317" spans="1:9" x14ac:dyDescent="0.25">
      <c r="A20317" t="s">
        <v>283</v>
      </c>
      <c r="B20317">
        <v>0.16130422581791001</v>
      </c>
      <c r="C20317">
        <v>0.101592579059048</v>
      </c>
      <c r="D20317">
        <v>17.524919359426502</v>
      </c>
      <c r="E20317">
        <v>1.5877559887928001</v>
      </c>
      <c r="F20317">
        <v>0.13021922479700901</v>
      </c>
      <c r="G20317">
        <v>1.17504239267532</v>
      </c>
      <c r="H20317">
        <v>0.74420601077132797</v>
      </c>
      <c r="I20317" t="s">
        <v>10888</v>
      </c>
    </row>
    <row r="20318" spans="1:9" x14ac:dyDescent="0.25">
      <c r="A20318" t="s">
        <v>4265</v>
      </c>
      <c r="B20318">
        <v>0.113846514453502</v>
      </c>
      <c r="C20318">
        <v>7.2988782535567995E-2</v>
      </c>
      <c r="D20318">
        <v>27.478346024780301</v>
      </c>
      <c r="E20318">
        <v>1.5597809759057699</v>
      </c>
      <c r="F20318">
        <v>0.130256134232523</v>
      </c>
      <c r="G20318">
        <v>1.1205801188323401</v>
      </c>
      <c r="H20318">
        <v>0.74420608864792404</v>
      </c>
      <c r="I20318" t="s">
        <v>10885</v>
      </c>
    </row>
    <row r="20319" spans="1:9" x14ac:dyDescent="0.25">
      <c r="A20319" t="s">
        <v>2966</v>
      </c>
      <c r="B20319">
        <v>0.11029008796249801</v>
      </c>
      <c r="C20319">
        <v>7.2797006112304594E-2</v>
      </c>
      <c r="D20319">
        <v>645.99999998891201</v>
      </c>
      <c r="E20319">
        <v>1.5150360413497299</v>
      </c>
      <c r="F20319">
        <v>0.130252397898726</v>
      </c>
      <c r="G20319">
        <v>1.11660193626243</v>
      </c>
      <c r="H20319">
        <v>0.74420608864792404</v>
      </c>
      <c r="I20319" t="s">
        <v>10868</v>
      </c>
    </row>
    <row r="20320" spans="1:9" x14ac:dyDescent="0.25">
      <c r="A20320" t="s">
        <v>5257</v>
      </c>
      <c r="B20320">
        <v>-7.8459670962223907E-2</v>
      </c>
      <c r="C20320">
        <v>4.9679846843154199E-2</v>
      </c>
      <c r="D20320">
        <v>19.605308547179</v>
      </c>
      <c r="E20320">
        <v>-1.5793058140845599</v>
      </c>
      <c r="F20320">
        <v>0.13026522437930499</v>
      </c>
      <c r="G20320">
        <v>0.92453934496188195</v>
      </c>
      <c r="H20320">
        <v>0.74420608864792404</v>
      </c>
      <c r="I20320" t="s">
        <v>10883</v>
      </c>
    </row>
    <row r="20321" spans="1:9" x14ac:dyDescent="0.25">
      <c r="A20321" t="s">
        <v>2011</v>
      </c>
      <c r="B20321">
        <v>-5.6085652530220298E-2</v>
      </c>
      <c r="C20321">
        <v>3.5300723441071297E-2</v>
      </c>
      <c r="D20321">
        <v>17.227447506105801</v>
      </c>
      <c r="E20321">
        <v>-1.58879612265868</v>
      </c>
      <c r="F20321">
        <v>0.13028937537945601</v>
      </c>
      <c r="G20321">
        <v>0.94545815153929202</v>
      </c>
      <c r="H20321">
        <v>0.74420608864792404</v>
      </c>
      <c r="I20321" t="s">
        <v>10871</v>
      </c>
    </row>
    <row r="20322" spans="1:9" x14ac:dyDescent="0.25">
      <c r="A20322" t="s">
        <v>9794</v>
      </c>
      <c r="B20322">
        <v>-7.1505853775562095E-2</v>
      </c>
      <c r="C20322">
        <v>4.7035373192949703E-2</v>
      </c>
      <c r="D20322">
        <v>173.000000001713</v>
      </c>
      <c r="E20322">
        <v>-1.5202569666499499</v>
      </c>
      <c r="F20322">
        <v>0.13027195220448601</v>
      </c>
      <c r="G20322">
        <v>0.93099082776755504</v>
      </c>
      <c r="H20322">
        <v>0.74420608864792404</v>
      </c>
      <c r="I20322" t="s">
        <v>10887</v>
      </c>
    </row>
    <row r="20323" spans="1:9" x14ac:dyDescent="0.25">
      <c r="A20323" t="s">
        <v>5114</v>
      </c>
      <c r="B20323">
        <v>3.7709011762159898E-2</v>
      </c>
      <c r="C20323">
        <v>2.4308189423948402E-2</v>
      </c>
      <c r="D20323">
        <v>33.319049068436598</v>
      </c>
      <c r="E20323">
        <v>1.5512883787637901</v>
      </c>
      <c r="F20323">
        <v>0.130280418660571</v>
      </c>
      <c r="G20323">
        <v>1.03842901828003</v>
      </c>
      <c r="H20323">
        <v>0.74420608864792404</v>
      </c>
      <c r="I20323" t="s">
        <v>10882</v>
      </c>
    </row>
    <row r="20324" spans="1:9" x14ac:dyDescent="0.25">
      <c r="A20324" t="s">
        <v>3162</v>
      </c>
      <c r="B20324">
        <v>-3.5862265397344599E-2</v>
      </c>
      <c r="C20324">
        <v>2.36946926104117E-2</v>
      </c>
      <c r="D20324">
        <v>3046.9999998202402</v>
      </c>
      <c r="E20324">
        <v>-1.51351469238248</v>
      </c>
      <c r="F20324">
        <v>0.13025268512388199</v>
      </c>
      <c r="G20324">
        <v>0.96477316698107995</v>
      </c>
      <c r="H20324">
        <v>0.74420608864792404</v>
      </c>
      <c r="I20324" t="s">
        <v>10880</v>
      </c>
    </row>
    <row r="20325" spans="1:9" x14ac:dyDescent="0.25">
      <c r="A20325" t="s">
        <v>6220</v>
      </c>
      <c r="B20325">
        <v>-2.9971902626273101E-2</v>
      </c>
      <c r="C20325">
        <v>1.8908388479996801E-2</v>
      </c>
      <c r="D20325">
        <v>18.128256691114899</v>
      </c>
      <c r="E20325">
        <v>-1.58511142596739</v>
      </c>
      <c r="F20325">
        <v>0.13023016427617801</v>
      </c>
      <c r="G20325">
        <v>0.97047280090241494</v>
      </c>
      <c r="H20325">
        <v>0.74420608864792404</v>
      </c>
      <c r="I20325" t="s">
        <v>10880</v>
      </c>
    </row>
    <row r="20326" spans="1:9" x14ac:dyDescent="0.25">
      <c r="A20326" t="s">
        <v>4533</v>
      </c>
      <c r="B20326">
        <v>-6.5050361715728894E-2</v>
      </c>
      <c r="C20326">
        <v>4.29328255008204E-2</v>
      </c>
      <c r="D20326">
        <v>564.81571045987198</v>
      </c>
      <c r="E20326">
        <v>-1.5151660985947899</v>
      </c>
      <c r="F20326">
        <v>0.130289751942539</v>
      </c>
      <c r="G20326">
        <v>0.93702027224051698</v>
      </c>
      <c r="H20326">
        <v>0.74420608864792404</v>
      </c>
      <c r="I20326" t="s">
        <v>10875</v>
      </c>
    </row>
    <row r="20327" spans="1:9" x14ac:dyDescent="0.25">
      <c r="A20327" t="s">
        <v>1643</v>
      </c>
      <c r="B20327">
        <v>-9.3805452797397895E-2</v>
      </c>
      <c r="C20327">
        <v>6.02487280494442E-2</v>
      </c>
      <c r="D20327">
        <v>29.1125258224635</v>
      </c>
      <c r="E20327">
        <v>-1.55696984541175</v>
      </c>
      <c r="F20327">
        <v>0.13028326557467801</v>
      </c>
      <c r="G20327">
        <v>0.91045987243332505</v>
      </c>
      <c r="H20327">
        <v>0.74420608864792404</v>
      </c>
      <c r="I20327" t="s">
        <v>10875</v>
      </c>
    </row>
    <row r="20328" spans="1:9" x14ac:dyDescent="0.25">
      <c r="A20328" t="s">
        <v>3110</v>
      </c>
      <c r="B20328">
        <v>-0.162784416688493</v>
      </c>
      <c r="C20328">
        <v>0.10458914601626799</v>
      </c>
      <c r="D20328">
        <v>29.594239082100199</v>
      </c>
      <c r="E20328">
        <v>-1.55641787784722</v>
      </c>
      <c r="F20328">
        <v>0.130239473395144</v>
      </c>
      <c r="G20328">
        <v>0.84977436584070498</v>
      </c>
      <c r="H20328">
        <v>0.74420608864792404</v>
      </c>
      <c r="I20328" t="s">
        <v>60</v>
      </c>
    </row>
    <row r="20329" spans="1:9" x14ac:dyDescent="0.25">
      <c r="A20329" t="s">
        <v>4759</v>
      </c>
      <c r="B20329">
        <v>8.9110997203448394E-2</v>
      </c>
      <c r="C20329">
        <v>5.86205003990024E-2</v>
      </c>
      <c r="D20329">
        <v>172.999999998009</v>
      </c>
      <c r="E20329">
        <v>1.52013368355629</v>
      </c>
      <c r="F20329">
        <v>0.130302914330061</v>
      </c>
      <c r="G20329">
        <v>1.09320199195616</v>
      </c>
      <c r="H20329">
        <v>0.74421311327522699</v>
      </c>
      <c r="I20329" t="s">
        <v>10887</v>
      </c>
    </row>
    <row r="20330" spans="1:9" x14ac:dyDescent="0.25">
      <c r="A20330" t="s">
        <v>712</v>
      </c>
      <c r="B20330">
        <v>-2.98569816507415E-2</v>
      </c>
      <c r="C20330">
        <v>1.8928574461712901E-2</v>
      </c>
      <c r="D20330">
        <v>20.125633860009199</v>
      </c>
      <c r="E20330">
        <v>-1.5773497212446601</v>
      </c>
      <c r="F20330">
        <v>0.13030457058652301</v>
      </c>
      <c r="G20330">
        <v>0.97058433499210195</v>
      </c>
      <c r="H20330">
        <v>0.74421311327522699</v>
      </c>
      <c r="I20330" t="s">
        <v>10880</v>
      </c>
    </row>
    <row r="20331" spans="1:9" x14ac:dyDescent="0.25">
      <c r="A20331" t="s">
        <v>7532</v>
      </c>
      <c r="B20331">
        <v>-4.8650183820695699E-2</v>
      </c>
      <c r="C20331">
        <v>3.05529445020109E-2</v>
      </c>
      <c r="D20331">
        <v>16.479427130428999</v>
      </c>
      <c r="E20331">
        <v>-1.59232390244723</v>
      </c>
      <c r="F20331">
        <v>0.13031021290028699</v>
      </c>
      <c r="G20331">
        <v>0.95251427632994501</v>
      </c>
      <c r="H20331">
        <v>0.74421311327522699</v>
      </c>
      <c r="I20331" t="s">
        <v>10879</v>
      </c>
    </row>
    <row r="20332" spans="1:9" x14ac:dyDescent="0.25">
      <c r="A20332" t="s">
        <v>7137</v>
      </c>
      <c r="B20332">
        <v>-0.1408836038413</v>
      </c>
      <c r="C20332">
        <v>8.9178814754584196E-2</v>
      </c>
      <c r="D20332">
        <v>19.4061831894739</v>
      </c>
      <c r="E20332">
        <v>-1.57978780306741</v>
      </c>
      <c r="F20332">
        <v>0.13031737741586699</v>
      </c>
      <c r="G20332">
        <v>0.86859040640082497</v>
      </c>
      <c r="H20332">
        <v>0.74421741999582303</v>
      </c>
      <c r="I20332" t="s">
        <v>10881</v>
      </c>
    </row>
    <row r="20333" spans="1:9" x14ac:dyDescent="0.25">
      <c r="A20333" t="s">
        <v>4348</v>
      </c>
      <c r="B20333">
        <v>5.6206500268009101E-2</v>
      </c>
      <c r="C20333">
        <v>3.6020205327961699E-2</v>
      </c>
      <c r="D20333">
        <v>26.891979213777699</v>
      </c>
      <c r="E20333">
        <v>1.5604158764852201</v>
      </c>
      <c r="F20333">
        <v>0.130354079696158</v>
      </c>
      <c r="G20333">
        <v>1.0578161004925299</v>
      </c>
      <c r="H20333">
        <v>0.744223663152209</v>
      </c>
      <c r="I20333" t="s">
        <v>10878</v>
      </c>
    </row>
    <row r="20334" spans="1:9" x14ac:dyDescent="0.25">
      <c r="A20334" t="s">
        <v>4429</v>
      </c>
      <c r="B20334">
        <v>0.11169695412316601</v>
      </c>
      <c r="C20334">
        <v>7.0945696363418895E-2</v>
      </c>
      <c r="D20334">
        <v>20.751256616031899</v>
      </c>
      <c r="E20334">
        <v>1.5744007015027299</v>
      </c>
      <c r="F20334">
        <v>0.13051853086725801</v>
      </c>
      <c r="G20334">
        <v>1.1181739512895801</v>
      </c>
      <c r="H20334">
        <v>0.744223663152209</v>
      </c>
      <c r="I20334" t="s">
        <v>10878</v>
      </c>
    </row>
    <row r="20335" spans="1:9" x14ac:dyDescent="0.25">
      <c r="A20335" t="s">
        <v>2420</v>
      </c>
      <c r="B20335">
        <v>-0.24450802275438999</v>
      </c>
      <c r="C20335">
        <v>0.16110127442449401</v>
      </c>
      <c r="D20335">
        <v>232.99999999029299</v>
      </c>
      <c r="E20335">
        <v>-1.5177286686765901</v>
      </c>
      <c r="F20335">
        <v>0.130438439136839</v>
      </c>
      <c r="G20335">
        <v>0.78308970580378801</v>
      </c>
      <c r="H20335">
        <v>0.744223663152209</v>
      </c>
      <c r="I20335" t="s">
        <v>10884</v>
      </c>
    </row>
    <row r="20336" spans="1:9" x14ac:dyDescent="0.25">
      <c r="A20336" t="s">
        <v>3544</v>
      </c>
      <c r="B20336">
        <v>6.7534842079430904E-2</v>
      </c>
      <c r="C20336">
        <v>4.2920197835324303E-2</v>
      </c>
      <c r="D20336">
        <v>21.203877345193</v>
      </c>
      <c r="E20336">
        <v>1.5734979213876801</v>
      </c>
      <c r="F20336">
        <v>0.13040716024101401</v>
      </c>
      <c r="G20336">
        <v>1.0698675353581599</v>
      </c>
      <c r="H20336">
        <v>0.744223663152209</v>
      </c>
      <c r="I20336" t="s">
        <v>10889</v>
      </c>
    </row>
    <row r="20337" spans="1:9" x14ac:dyDescent="0.25">
      <c r="A20337" t="s">
        <v>2789</v>
      </c>
      <c r="B20337">
        <v>-8.2220684324663104E-2</v>
      </c>
      <c r="C20337">
        <v>5.2739170603514199E-2</v>
      </c>
      <c r="D20337">
        <v>27.296694987182601</v>
      </c>
      <c r="E20337">
        <v>-1.55900601742084</v>
      </c>
      <c r="F20337">
        <v>0.13051497048715299</v>
      </c>
      <c r="G20337">
        <v>0.92106867084835797</v>
      </c>
      <c r="H20337">
        <v>0.744223663152209</v>
      </c>
      <c r="I20337" t="s">
        <v>10889</v>
      </c>
    </row>
    <row r="20338" spans="1:9" x14ac:dyDescent="0.25">
      <c r="A20338" t="s">
        <v>3916</v>
      </c>
      <c r="B20338">
        <v>-7.5257574208919195E-2</v>
      </c>
      <c r="C20338">
        <v>4.7771256934856302E-2</v>
      </c>
      <c r="D20338">
        <v>20.538015484284401</v>
      </c>
      <c r="E20338">
        <v>-1.57537354128121</v>
      </c>
      <c r="F20338">
        <v>0.13044956156639501</v>
      </c>
      <c r="G20338">
        <v>0.92750455430666601</v>
      </c>
      <c r="H20338">
        <v>0.744223663152209</v>
      </c>
      <c r="I20338" t="s">
        <v>10883</v>
      </c>
    </row>
    <row r="20339" spans="1:9" x14ac:dyDescent="0.25">
      <c r="A20339" t="s">
        <v>6590</v>
      </c>
      <c r="B20339">
        <v>-6.6132603348925303E-2</v>
      </c>
      <c r="C20339">
        <v>3.9664253262267003E-2</v>
      </c>
      <c r="D20339">
        <v>8.8225681742037505</v>
      </c>
      <c r="E20339">
        <v>-1.66730993047178</v>
      </c>
      <c r="F20339">
        <v>0.13047964923737701</v>
      </c>
      <c r="G20339">
        <v>0.93600673843391502</v>
      </c>
      <c r="H20339">
        <v>0.744223663152209</v>
      </c>
      <c r="I20339" t="s">
        <v>10877</v>
      </c>
    </row>
    <row r="20340" spans="1:9" x14ac:dyDescent="0.25">
      <c r="A20340" t="s">
        <v>3416</v>
      </c>
      <c r="B20340">
        <v>2.8774143267543999E-2</v>
      </c>
      <c r="C20340">
        <v>1.90143550581259E-2</v>
      </c>
      <c r="D20340">
        <v>2157.7784379480399</v>
      </c>
      <c r="E20340">
        <v>1.5132852615607</v>
      </c>
      <c r="F20340">
        <v>0.130353662093765</v>
      </c>
      <c r="G20340">
        <v>1.02919211825406</v>
      </c>
      <c r="H20340">
        <v>0.744223663152209</v>
      </c>
      <c r="I20340" t="s">
        <v>10871</v>
      </c>
    </row>
    <row r="20341" spans="1:9" x14ac:dyDescent="0.25">
      <c r="A20341" t="s">
        <v>7301</v>
      </c>
      <c r="B20341">
        <v>-2.4986620762259701E-2</v>
      </c>
      <c r="C20341">
        <v>1.5471658922278499E-2</v>
      </c>
      <c r="D20341">
        <v>12.9384251484482</v>
      </c>
      <c r="E20341">
        <v>-1.6149929938204699</v>
      </c>
      <c r="F20341">
        <v>0.13042338867220399</v>
      </c>
      <c r="G20341">
        <v>0.975322961018809</v>
      </c>
      <c r="H20341">
        <v>0.744223663152209</v>
      </c>
      <c r="I20341" t="s">
        <v>10871</v>
      </c>
    </row>
    <row r="20342" spans="1:9" x14ac:dyDescent="0.25">
      <c r="A20342" t="s">
        <v>2550</v>
      </c>
      <c r="B20342">
        <v>-0.14300759530401699</v>
      </c>
      <c r="C20342">
        <v>9.1666698814268602E-2</v>
      </c>
      <c r="D20342">
        <v>27.1254999891996</v>
      </c>
      <c r="E20342">
        <v>-1.5600823107394</v>
      </c>
      <c r="F20342">
        <v>0.13033283821442701</v>
      </c>
      <c r="G20342">
        <v>0.86674748565982895</v>
      </c>
      <c r="H20342">
        <v>0.744223663152209</v>
      </c>
      <c r="I20342" t="s">
        <v>10888</v>
      </c>
    </row>
    <row r="20343" spans="1:9" x14ac:dyDescent="0.25">
      <c r="A20343" t="s">
        <v>7229</v>
      </c>
      <c r="B20343">
        <v>6.8648715190896603E-2</v>
      </c>
      <c r="C20343">
        <v>4.5315547027085699E-2</v>
      </c>
      <c r="D20343">
        <v>499.999999999122</v>
      </c>
      <c r="E20343">
        <v>1.51490425901434</v>
      </c>
      <c r="F20343">
        <v>0.13042853554371001</v>
      </c>
      <c r="G20343">
        <v>1.0710598959845701</v>
      </c>
      <c r="H20343">
        <v>0.744223663152209</v>
      </c>
      <c r="I20343" t="s">
        <v>10888</v>
      </c>
    </row>
    <row r="20344" spans="1:9" x14ac:dyDescent="0.25">
      <c r="A20344" t="s">
        <v>2988</v>
      </c>
      <c r="B20344">
        <v>4.35623014275862E-2</v>
      </c>
      <c r="C20344">
        <v>2.7916993933235101E-2</v>
      </c>
      <c r="D20344">
        <v>26.801504244520501</v>
      </c>
      <c r="E20344">
        <v>1.56042235534985</v>
      </c>
      <c r="F20344">
        <v>0.13039175467829101</v>
      </c>
      <c r="G20344">
        <v>1.04452506768779</v>
      </c>
      <c r="H20344">
        <v>0.744223663152209</v>
      </c>
      <c r="I20344" t="s">
        <v>10876</v>
      </c>
    </row>
    <row r="20345" spans="1:9" x14ac:dyDescent="0.25">
      <c r="A20345" t="s">
        <v>6925</v>
      </c>
      <c r="B20345">
        <v>5.4022797799469301E-2</v>
      </c>
      <c r="C20345">
        <v>3.4432251636624001E-2</v>
      </c>
      <c r="D20345">
        <v>22.886200033391301</v>
      </c>
      <c r="E20345">
        <v>1.5689591946989501</v>
      </c>
      <c r="F20345">
        <v>0.130381282900183</v>
      </c>
      <c r="G20345">
        <v>1.05550866515567</v>
      </c>
      <c r="H20345">
        <v>0.744223663152209</v>
      </c>
      <c r="I20345" t="s">
        <v>10876</v>
      </c>
    </row>
    <row r="20346" spans="1:9" x14ac:dyDescent="0.25">
      <c r="A20346" t="s">
        <v>4853</v>
      </c>
      <c r="B20346">
        <v>-4.1821794446565599E-2</v>
      </c>
      <c r="C20346">
        <v>2.6796029032746801E-2</v>
      </c>
      <c r="D20346">
        <v>26.434205324600601</v>
      </c>
      <c r="E20346">
        <v>-1.56074597454183</v>
      </c>
      <c r="F20346">
        <v>0.130477290079269</v>
      </c>
      <c r="G20346">
        <v>0.95904067171882601</v>
      </c>
      <c r="H20346">
        <v>0.744223663152209</v>
      </c>
      <c r="I20346" t="s">
        <v>10876</v>
      </c>
    </row>
    <row r="20347" spans="1:9" x14ac:dyDescent="0.25">
      <c r="A20347" t="s">
        <v>2368</v>
      </c>
      <c r="B20347">
        <v>8.7116157537917599E-2</v>
      </c>
      <c r="C20347">
        <v>5.5556482087103197E-2</v>
      </c>
      <c r="D20347">
        <v>22.985907687784799</v>
      </c>
      <c r="E20347">
        <v>1.56806468417734</v>
      </c>
      <c r="F20347">
        <v>0.13053075685993101</v>
      </c>
      <c r="G20347">
        <v>1.0910234029504999</v>
      </c>
      <c r="H20347">
        <v>0.744223663152209</v>
      </c>
      <c r="I20347" t="s">
        <v>10869</v>
      </c>
    </row>
    <row r="20348" spans="1:9" x14ac:dyDescent="0.25">
      <c r="A20348" t="s">
        <v>5229</v>
      </c>
      <c r="B20348">
        <v>-2.5016304116825101E-2</v>
      </c>
      <c r="C20348">
        <v>1.6009909616250401E-2</v>
      </c>
      <c r="D20348">
        <v>25.5915739915229</v>
      </c>
      <c r="E20348">
        <v>-1.56255123960432</v>
      </c>
      <c r="F20348">
        <v>0.130440875436903</v>
      </c>
      <c r="G20348">
        <v>0.97529401059121601</v>
      </c>
      <c r="H20348">
        <v>0.744223663152209</v>
      </c>
      <c r="I20348" t="s">
        <v>10869</v>
      </c>
    </row>
    <row r="20349" spans="1:9" x14ac:dyDescent="0.25">
      <c r="A20349" t="s">
        <v>1833</v>
      </c>
      <c r="B20349">
        <v>0.151474991781616</v>
      </c>
      <c r="C20349">
        <v>9.7174709302427206E-2</v>
      </c>
      <c r="D20349">
        <v>27.5797835608508</v>
      </c>
      <c r="E20349">
        <v>1.55879027443443</v>
      </c>
      <c r="F20349">
        <v>0.13044853821749</v>
      </c>
      <c r="G20349">
        <v>1.1635492031532499</v>
      </c>
      <c r="H20349">
        <v>0.744223663152209</v>
      </c>
      <c r="I20349" t="s">
        <v>10869</v>
      </c>
    </row>
    <row r="20350" spans="1:9" x14ac:dyDescent="0.25">
      <c r="A20350" t="s">
        <v>668</v>
      </c>
      <c r="B20350">
        <v>-3.40526065064417E-2</v>
      </c>
      <c r="C20350">
        <v>2.1392253901892699E-2</v>
      </c>
      <c r="D20350">
        <v>16.400102626835601</v>
      </c>
      <c r="E20350">
        <v>-1.59181948113607</v>
      </c>
      <c r="F20350">
        <v>0.13051466408975801</v>
      </c>
      <c r="G20350">
        <v>0.96652065802486498</v>
      </c>
      <c r="H20350">
        <v>0.744223663152209</v>
      </c>
      <c r="I20350" t="s">
        <v>10869</v>
      </c>
    </row>
    <row r="20351" spans="1:9" x14ac:dyDescent="0.25">
      <c r="A20351" t="s">
        <v>7349</v>
      </c>
      <c r="B20351">
        <v>-4.6543211499587699E-2</v>
      </c>
      <c r="C20351">
        <v>2.9529266754021601E-2</v>
      </c>
      <c r="D20351">
        <v>20.200227703362501</v>
      </c>
      <c r="E20351">
        <v>-1.57617227299587</v>
      </c>
      <c r="F20351">
        <v>0.13051862837092301</v>
      </c>
      <c r="G20351">
        <v>0.95452331329504003</v>
      </c>
      <c r="H20351">
        <v>0.744223663152209</v>
      </c>
      <c r="I20351" t="s">
        <v>10869</v>
      </c>
    </row>
    <row r="20352" spans="1:9" x14ac:dyDescent="0.25">
      <c r="A20352" t="s">
        <v>4802</v>
      </c>
      <c r="B20352">
        <v>-6.7694114231785105E-2</v>
      </c>
      <c r="C20352">
        <v>3.9180950224702797E-2</v>
      </c>
      <c r="D20352">
        <v>6.5772737008846596</v>
      </c>
      <c r="E20352">
        <v>-1.7277302833024599</v>
      </c>
      <c r="F20352">
        <v>0.130419002070046</v>
      </c>
      <c r="G20352">
        <v>0.93454629427189895</v>
      </c>
      <c r="H20352">
        <v>0.744223663152209</v>
      </c>
      <c r="I20352" t="s">
        <v>10872</v>
      </c>
    </row>
    <row r="20353" spans="1:9" x14ac:dyDescent="0.25">
      <c r="A20353" t="s">
        <v>280</v>
      </c>
      <c r="B20353">
        <v>-0.19482874740967901</v>
      </c>
      <c r="C20353">
        <v>0.123233731187495</v>
      </c>
      <c r="D20353">
        <v>19.032724138413201</v>
      </c>
      <c r="E20353">
        <v>-1.58096931361475</v>
      </c>
      <c r="F20353">
        <v>0.13036097935437899</v>
      </c>
      <c r="G20353">
        <v>0.82297558268912596</v>
      </c>
      <c r="H20353">
        <v>0.744223663152209</v>
      </c>
      <c r="I20353" t="s">
        <v>10887</v>
      </c>
    </row>
    <row r="20354" spans="1:9" x14ac:dyDescent="0.25">
      <c r="A20354" t="s">
        <v>3686</v>
      </c>
      <c r="B20354">
        <v>0.152185131142234</v>
      </c>
      <c r="C20354">
        <v>9.4152543912265393E-2</v>
      </c>
      <c r="D20354">
        <v>12.745579750806799</v>
      </c>
      <c r="E20354">
        <v>1.6163677030760299</v>
      </c>
      <c r="F20354">
        <v>0.130484510130363</v>
      </c>
      <c r="G20354">
        <v>1.1643757786975999</v>
      </c>
      <c r="H20354">
        <v>0.744223663152209</v>
      </c>
      <c r="I20354" t="s">
        <v>10887</v>
      </c>
    </row>
    <row r="20355" spans="1:9" x14ac:dyDescent="0.25">
      <c r="A20355" t="s">
        <v>7105</v>
      </c>
      <c r="B20355">
        <v>0.124027863085961</v>
      </c>
      <c r="C20355">
        <v>7.7152552119669399E-2</v>
      </c>
      <c r="D20355">
        <v>13.8114206217701</v>
      </c>
      <c r="E20355">
        <v>1.60756656362558</v>
      </c>
      <c r="F20355">
        <v>0.130542754298239</v>
      </c>
      <c r="G20355">
        <v>1.13204741289412</v>
      </c>
      <c r="H20355">
        <v>0.744223663152209</v>
      </c>
      <c r="I20355" t="s">
        <v>10887</v>
      </c>
    </row>
    <row r="20356" spans="1:9" x14ac:dyDescent="0.25">
      <c r="A20356" t="s">
        <v>2323</v>
      </c>
      <c r="B20356">
        <v>8.5012923734081605E-2</v>
      </c>
      <c r="C20356">
        <v>5.4205003465241403E-2</v>
      </c>
      <c r="D20356">
        <v>23.147683420782901</v>
      </c>
      <c r="E20356">
        <v>1.56835934506665</v>
      </c>
      <c r="F20356">
        <v>0.13036726927774001</v>
      </c>
      <c r="G20356">
        <v>1.0887311370791799</v>
      </c>
      <c r="H20356">
        <v>0.744223663152209</v>
      </c>
      <c r="I20356" t="s">
        <v>10887</v>
      </c>
    </row>
    <row r="20357" spans="1:9" x14ac:dyDescent="0.25">
      <c r="A20357" t="s">
        <v>9701</v>
      </c>
      <c r="B20357">
        <v>6.9214353006935E-2</v>
      </c>
      <c r="C20357">
        <v>4.55586768739294E-2</v>
      </c>
      <c r="D20357">
        <v>171.66887039949901</v>
      </c>
      <c r="E20357">
        <v>1.5192353631881299</v>
      </c>
      <c r="F20357">
        <v>0.13054283712848599</v>
      </c>
      <c r="G20357">
        <v>1.0716658993380299</v>
      </c>
      <c r="H20357">
        <v>0.744223663152209</v>
      </c>
      <c r="I20357" t="s">
        <v>10887</v>
      </c>
    </row>
    <row r="20358" spans="1:9" x14ac:dyDescent="0.25">
      <c r="A20358" t="s">
        <v>9255</v>
      </c>
      <c r="B20358">
        <v>3.1158987667316802E-2</v>
      </c>
      <c r="C20358">
        <v>1.9745695572665201E-2</v>
      </c>
      <c r="D20358">
        <v>19.780070838775998</v>
      </c>
      <c r="E20358">
        <v>1.57801418302283</v>
      </c>
      <c r="F20358">
        <v>0.13042169792998701</v>
      </c>
      <c r="G20358">
        <v>1.03164951039782</v>
      </c>
      <c r="H20358">
        <v>0.744223663152209</v>
      </c>
      <c r="I20358" t="s">
        <v>10882</v>
      </c>
    </row>
    <row r="20359" spans="1:9" x14ac:dyDescent="0.25">
      <c r="A20359" t="s">
        <v>6236</v>
      </c>
      <c r="B20359">
        <v>-1.9180704153696E-2</v>
      </c>
      <c r="C20359">
        <v>1.22745316444169E-2</v>
      </c>
      <c r="D20359">
        <v>25.344665704815199</v>
      </c>
      <c r="E20359">
        <v>-1.5626424461107999</v>
      </c>
      <c r="F20359">
        <v>0.130538226365536</v>
      </c>
      <c r="G20359">
        <v>0.98100207507527404</v>
      </c>
      <c r="H20359">
        <v>0.744223663152209</v>
      </c>
      <c r="I20359" t="s">
        <v>10882</v>
      </c>
    </row>
    <row r="20360" spans="1:9" x14ac:dyDescent="0.25">
      <c r="A20360" t="s">
        <v>8154</v>
      </c>
      <c r="B20360">
        <v>-4.1106022743951101E-2</v>
      </c>
      <c r="C20360">
        <v>2.6417712920564801E-2</v>
      </c>
      <c r="D20360">
        <v>29.066504992029898</v>
      </c>
      <c r="E20360">
        <v>-1.5560023256953499</v>
      </c>
      <c r="F20360">
        <v>0.13052998057238899</v>
      </c>
      <c r="G20360">
        <v>0.959727371624161</v>
      </c>
      <c r="H20360">
        <v>0.744223663152209</v>
      </c>
      <c r="I20360" t="s">
        <v>10873</v>
      </c>
    </row>
    <row r="20361" spans="1:9" x14ac:dyDescent="0.25">
      <c r="A20361" t="s">
        <v>2938</v>
      </c>
      <c r="B20361">
        <v>4.6415540008455297E-2</v>
      </c>
      <c r="C20361">
        <v>2.9006871593724198E-2</v>
      </c>
      <c r="D20361">
        <v>15.0390768264408</v>
      </c>
      <c r="E20361">
        <v>1.6001567028171899</v>
      </c>
      <c r="F20361">
        <v>0.13035661506629301</v>
      </c>
      <c r="G20361">
        <v>1.0475096026800399</v>
      </c>
      <c r="H20361">
        <v>0.744223663152209</v>
      </c>
      <c r="I20361" t="s">
        <v>10874</v>
      </c>
    </row>
    <row r="20362" spans="1:9" x14ac:dyDescent="0.25">
      <c r="A20362" t="s">
        <v>6508</v>
      </c>
      <c r="B20362">
        <v>6.1324973602383301E-2</v>
      </c>
      <c r="C20362">
        <v>4.0476487238965901E-2</v>
      </c>
      <c r="D20362">
        <v>500.14711873869402</v>
      </c>
      <c r="E20362">
        <v>1.51507647490089</v>
      </c>
      <c r="F20362">
        <v>0.130384743707912</v>
      </c>
      <c r="G20362">
        <v>1.06324438440762</v>
      </c>
      <c r="H20362">
        <v>0.744223663152209</v>
      </c>
      <c r="I20362" t="s">
        <v>10881</v>
      </c>
    </row>
    <row r="20363" spans="1:9" x14ac:dyDescent="0.25">
      <c r="A20363" t="s">
        <v>7080</v>
      </c>
      <c r="B20363">
        <v>-6.5374744151869196E-2</v>
      </c>
      <c r="C20363">
        <v>3.8064057715188997E-2</v>
      </c>
      <c r="D20363">
        <v>6.8650391004720399</v>
      </c>
      <c r="E20363">
        <v>-1.71749277602062</v>
      </c>
      <c r="F20363">
        <v>0.13043081145993701</v>
      </c>
      <c r="G20363">
        <v>0.93671636861505903</v>
      </c>
      <c r="H20363">
        <v>0.744223663152209</v>
      </c>
      <c r="I20363" t="s">
        <v>10881</v>
      </c>
    </row>
    <row r="20364" spans="1:9" x14ac:dyDescent="0.25">
      <c r="A20364" t="s">
        <v>1539</v>
      </c>
      <c r="B20364">
        <v>-2.86330193006448E-2</v>
      </c>
      <c r="C20364">
        <v>1.8308380052466398E-2</v>
      </c>
      <c r="D20364">
        <v>24.7651492268465</v>
      </c>
      <c r="E20364">
        <v>-1.56392969878226</v>
      </c>
      <c r="F20364">
        <v>0.130523834140156</v>
      </c>
      <c r="G20364">
        <v>0.971773020980778</v>
      </c>
      <c r="H20364">
        <v>0.744223663152209</v>
      </c>
      <c r="I20364" t="s">
        <v>10880</v>
      </c>
    </row>
    <row r="20365" spans="1:9" x14ac:dyDescent="0.25">
      <c r="A20365" t="s">
        <v>3568</v>
      </c>
      <c r="B20365">
        <v>6.5793935685188099E-2</v>
      </c>
      <c r="C20365">
        <v>4.3475952115302099E-2</v>
      </c>
      <c r="D20365">
        <v>2020.00000000813</v>
      </c>
      <c r="E20365">
        <v>1.5133408812001801</v>
      </c>
      <c r="F20365">
        <v>0.13034952915218201</v>
      </c>
      <c r="G20365">
        <v>1.06800661643769</v>
      </c>
      <c r="H20365">
        <v>0.744223663152209</v>
      </c>
      <c r="I20365" t="s">
        <v>10879</v>
      </c>
    </row>
    <row r="20366" spans="1:9" x14ac:dyDescent="0.25">
      <c r="A20366" t="s">
        <v>6353</v>
      </c>
      <c r="B20366">
        <v>-7.3935136053761105E-2</v>
      </c>
      <c r="C20366">
        <v>4.3026551780591699E-2</v>
      </c>
      <c r="D20366">
        <v>6.8284532617099796</v>
      </c>
      <c r="E20366">
        <v>-1.71836070970278</v>
      </c>
      <c r="F20366">
        <v>0.130500916995308</v>
      </c>
      <c r="G20366">
        <v>0.92873193310576696</v>
      </c>
      <c r="H20366">
        <v>0.744223663152209</v>
      </c>
      <c r="I20366" t="s">
        <v>10886</v>
      </c>
    </row>
    <row r="20367" spans="1:9" x14ac:dyDescent="0.25">
      <c r="A20367" t="s">
        <v>4058</v>
      </c>
      <c r="B20367">
        <v>9.2774619947430401E-2</v>
      </c>
      <c r="C20367">
        <v>6.1263603524943498E-2</v>
      </c>
      <c r="D20367">
        <v>573.99999998400097</v>
      </c>
      <c r="E20367">
        <v>1.5143513376528199</v>
      </c>
      <c r="F20367">
        <v>0.130487182903889</v>
      </c>
      <c r="G20367">
        <v>1.09721441715583</v>
      </c>
      <c r="H20367">
        <v>0.744223663152209</v>
      </c>
      <c r="I20367" t="s">
        <v>10875</v>
      </c>
    </row>
    <row r="20368" spans="1:9" x14ac:dyDescent="0.25">
      <c r="A20368" t="s">
        <v>3058</v>
      </c>
      <c r="B20368">
        <v>0.115582904019776</v>
      </c>
      <c r="C20368">
        <v>7.63516757686446E-2</v>
      </c>
      <c r="D20368">
        <v>645.99999999409795</v>
      </c>
      <c r="E20368">
        <v>1.5138227531509201</v>
      </c>
      <c r="F20368">
        <v>0.13055988152610901</v>
      </c>
      <c r="G20368">
        <v>1.1225275727388699</v>
      </c>
      <c r="H20368">
        <v>0.744284284103787</v>
      </c>
      <c r="I20368" t="s">
        <v>10868</v>
      </c>
    </row>
    <row r="20369" spans="1:9" x14ac:dyDescent="0.25">
      <c r="A20369" t="s">
        <v>2019</v>
      </c>
      <c r="B20369">
        <v>0.101125198555644</v>
      </c>
      <c r="C20369">
        <v>6.2339824195261601E-2</v>
      </c>
      <c r="D20369">
        <v>12.071960529174399</v>
      </c>
      <c r="E20369">
        <v>1.6221604706310799</v>
      </c>
      <c r="F20369">
        <v>0.13057796533803101</v>
      </c>
      <c r="G20369">
        <v>1.10641515467174</v>
      </c>
      <c r="H20369">
        <v>0.74435082421284104</v>
      </c>
      <c r="I20369" t="s">
        <v>10877</v>
      </c>
    </row>
    <row r="20370" spans="1:9" x14ac:dyDescent="0.25">
      <c r="A20370" t="s">
        <v>4826</v>
      </c>
      <c r="B20370">
        <v>-3.5191613980964299E-2</v>
      </c>
      <c r="C20370">
        <v>2.2294862072224898E-2</v>
      </c>
      <c r="D20370">
        <v>19.4495478478735</v>
      </c>
      <c r="E20370">
        <v>-1.5784629600739399</v>
      </c>
      <c r="F20370">
        <v>0.13058565092688301</v>
      </c>
      <c r="G20370">
        <v>0.96542041048512905</v>
      </c>
      <c r="H20370">
        <v>0.74435808633360301</v>
      </c>
      <c r="I20370" t="s">
        <v>10869</v>
      </c>
    </row>
    <row r="20371" spans="1:9" x14ac:dyDescent="0.25">
      <c r="A20371" t="s">
        <v>7384</v>
      </c>
      <c r="B20371">
        <v>6.1996747999490599E-2</v>
      </c>
      <c r="C20371">
        <v>4.0955666593064703E-2</v>
      </c>
      <c r="D20371">
        <v>617.999999987872</v>
      </c>
      <c r="E20371">
        <v>1.51375262953207</v>
      </c>
      <c r="F20371">
        <v>0.130599822229577</v>
      </c>
      <c r="G20371">
        <v>1.0639588847275701</v>
      </c>
      <c r="H20371">
        <v>0.74436576963732803</v>
      </c>
      <c r="I20371" t="s">
        <v>10883</v>
      </c>
    </row>
    <row r="20372" spans="1:9" x14ac:dyDescent="0.25">
      <c r="A20372" t="s">
        <v>5255</v>
      </c>
      <c r="B20372">
        <v>9.2639591316338907E-2</v>
      </c>
      <c r="C20372">
        <v>6.1178971273892699E-2</v>
      </c>
      <c r="D20372">
        <v>499.99999997652498</v>
      </c>
      <c r="E20372">
        <v>1.51423911496648</v>
      </c>
      <c r="F20372">
        <v>0.130597060349639</v>
      </c>
      <c r="G20372">
        <v>1.0970662717972199</v>
      </c>
      <c r="H20372">
        <v>0.74436576963732803</v>
      </c>
      <c r="I20372" t="s">
        <v>10888</v>
      </c>
    </row>
    <row r="20373" spans="1:9" x14ac:dyDescent="0.25">
      <c r="A20373" t="s">
        <v>2693</v>
      </c>
      <c r="B20373">
        <v>0.12280328331844199</v>
      </c>
      <c r="C20373">
        <v>7.7808038948375596E-2</v>
      </c>
      <c r="D20373">
        <v>19.470041349200802</v>
      </c>
      <c r="E20373">
        <v>1.5782852900317901</v>
      </c>
      <c r="F20373">
        <v>0.13060964223156299</v>
      </c>
      <c r="G20373">
        <v>1.1306619789967101</v>
      </c>
      <c r="H20373">
        <v>0.74438519464277397</v>
      </c>
      <c r="I20373" t="s">
        <v>10881</v>
      </c>
    </row>
    <row r="20374" spans="1:9" x14ac:dyDescent="0.25">
      <c r="A20374" t="s">
        <v>2570</v>
      </c>
      <c r="B20374">
        <v>0.139838420014717</v>
      </c>
      <c r="C20374">
        <v>8.8836430023560703E-2</v>
      </c>
      <c r="D20374">
        <v>20.692253482494401</v>
      </c>
      <c r="E20374">
        <v>1.57411120615304</v>
      </c>
      <c r="F20374">
        <v>0.13062819372862</v>
      </c>
      <c r="G20374">
        <v>1.15008795264865</v>
      </c>
      <c r="H20374">
        <v>0.74445437881911203</v>
      </c>
      <c r="I20374" t="s">
        <v>10875</v>
      </c>
    </row>
    <row r="20375" spans="1:9" x14ac:dyDescent="0.25">
      <c r="A20375" t="s">
        <v>3435</v>
      </c>
      <c r="B20375">
        <v>-0.156489446738378</v>
      </c>
      <c r="C20375">
        <v>0.103346762818779</v>
      </c>
      <c r="D20375">
        <v>472.99999999444498</v>
      </c>
      <c r="E20375">
        <v>-1.51421720884268</v>
      </c>
      <c r="F20375">
        <v>0.13063866669049501</v>
      </c>
      <c r="G20375">
        <v>0.85514054217715596</v>
      </c>
      <c r="H20375">
        <v>0.74447751862522205</v>
      </c>
      <c r="I20375" t="s">
        <v>10870</v>
      </c>
    </row>
    <row r="20376" spans="1:9" x14ac:dyDescent="0.25">
      <c r="A20376" t="s">
        <v>1479</v>
      </c>
      <c r="B20376">
        <v>0.127013877418893</v>
      </c>
      <c r="C20376">
        <v>7.9871834970092107E-2</v>
      </c>
      <c r="D20376">
        <v>16.578253079510102</v>
      </c>
      <c r="E20376">
        <v>1.5902211019247701</v>
      </c>
      <c r="F20376">
        <v>0.130671982396979</v>
      </c>
      <c r="G20376">
        <v>1.1354327745483901</v>
      </c>
      <c r="H20376">
        <v>0.74452787303220103</v>
      </c>
      <c r="I20376" t="s">
        <v>10877</v>
      </c>
    </row>
    <row r="20377" spans="1:9" x14ac:dyDescent="0.25">
      <c r="A20377" t="s">
        <v>6081</v>
      </c>
      <c r="B20377">
        <v>3.6412471629932101E-2</v>
      </c>
      <c r="C20377">
        <v>2.2738495227477298E-2</v>
      </c>
      <c r="D20377">
        <v>14.6319574113312</v>
      </c>
      <c r="E20377">
        <v>1.6013580171273201</v>
      </c>
      <c r="F20377">
        <v>0.130661429718407</v>
      </c>
      <c r="G20377">
        <v>1.0370835258143301</v>
      </c>
      <c r="H20377">
        <v>0.74452787303220103</v>
      </c>
      <c r="I20377" t="s">
        <v>10877</v>
      </c>
    </row>
    <row r="20378" spans="1:9" x14ac:dyDescent="0.25">
      <c r="A20378" t="s">
        <v>6511</v>
      </c>
      <c r="B20378">
        <v>1.90047360137739E-2</v>
      </c>
      <c r="C20378">
        <v>1.1892594724605E-2</v>
      </c>
      <c r="D20378">
        <v>15.156862650620401</v>
      </c>
      <c r="E20378">
        <v>1.5980310818508201</v>
      </c>
      <c r="F20378">
        <v>0.130670340858666</v>
      </c>
      <c r="G20378">
        <v>1.01918647548716</v>
      </c>
      <c r="H20378">
        <v>0.74452787303220103</v>
      </c>
      <c r="I20378" t="s">
        <v>10871</v>
      </c>
    </row>
    <row r="20379" spans="1:9" x14ac:dyDescent="0.25">
      <c r="A20379" t="s">
        <v>6071</v>
      </c>
      <c r="B20379">
        <v>-2.5261901301654899E-2</v>
      </c>
      <c r="C20379">
        <v>1.6012824442982802E-2</v>
      </c>
      <c r="D20379">
        <v>19.584135200261699</v>
      </c>
      <c r="E20379">
        <v>-1.5776043377984601</v>
      </c>
      <c r="F20379">
        <v>0.13067315509629299</v>
      </c>
      <c r="G20379">
        <v>0.97505451053930703</v>
      </c>
      <c r="H20379">
        <v>0.74452787303220103</v>
      </c>
      <c r="I20379" t="s">
        <v>10869</v>
      </c>
    </row>
    <row r="20380" spans="1:9" x14ac:dyDescent="0.25">
      <c r="A20380" t="s">
        <v>7094</v>
      </c>
      <c r="B20380">
        <v>4.4217176462000803E-2</v>
      </c>
      <c r="C20380">
        <v>2.79429134516294E-2</v>
      </c>
      <c r="D20380">
        <v>18.303010884951998</v>
      </c>
      <c r="E20380">
        <v>1.5824111017823199</v>
      </c>
      <c r="F20380">
        <v>0.13068197888580399</v>
      </c>
      <c r="G20380">
        <v>1.04520932510453</v>
      </c>
      <c r="H20380">
        <v>0.74454160763347998</v>
      </c>
      <c r="I20380" t="s">
        <v>10869</v>
      </c>
    </row>
    <row r="20381" spans="1:9" x14ac:dyDescent="0.25">
      <c r="A20381" t="s">
        <v>6626</v>
      </c>
      <c r="B20381">
        <v>-7.2302909758502606E-2</v>
      </c>
      <c r="C20381">
        <v>4.5908803304863903E-2</v>
      </c>
      <c r="D20381">
        <v>20.348310430744601</v>
      </c>
      <c r="E20381">
        <v>-1.57492473237355</v>
      </c>
      <c r="F20381">
        <v>0.13069435587848199</v>
      </c>
      <c r="G20381">
        <v>0.93024907160808201</v>
      </c>
      <c r="H20381">
        <v>0.74457558375269295</v>
      </c>
      <c r="I20381" t="s">
        <v>10875</v>
      </c>
    </row>
    <row r="20382" spans="1:9" x14ac:dyDescent="0.25">
      <c r="A20382" t="s">
        <v>5154</v>
      </c>
      <c r="B20382">
        <v>-4.9304825191633997E-2</v>
      </c>
      <c r="C20382">
        <v>3.1587840963351099E-2</v>
      </c>
      <c r="D20382">
        <v>25.839092590083801</v>
      </c>
      <c r="E20382">
        <v>-1.5608798730131199</v>
      </c>
      <c r="F20382">
        <v>0.13071771423991399</v>
      </c>
      <c r="G20382">
        <v>0.95189092513625195</v>
      </c>
      <c r="H20382">
        <v>0.74467211515201004</v>
      </c>
      <c r="I20382" t="s">
        <v>10873</v>
      </c>
    </row>
    <row r="20383" spans="1:9" x14ac:dyDescent="0.25">
      <c r="A20383" t="s">
        <v>4242</v>
      </c>
      <c r="B20383">
        <v>6.9695669662611398E-2</v>
      </c>
      <c r="C20383">
        <v>4.6093143485575298E-2</v>
      </c>
      <c r="D20383">
        <v>1501.9985918346699</v>
      </c>
      <c r="E20383">
        <v>1.5120615430453901</v>
      </c>
      <c r="F20383">
        <v>0.13072856799032401</v>
      </c>
      <c r="G20383">
        <v>1.0721818341387499</v>
      </c>
      <c r="H20383">
        <v>0.74469740435901199</v>
      </c>
      <c r="I20383" t="s">
        <v>10878</v>
      </c>
    </row>
    <row r="20384" spans="1:9" x14ac:dyDescent="0.25">
      <c r="A20384" t="s">
        <v>2019</v>
      </c>
      <c r="B20384">
        <v>0.12036744407354499</v>
      </c>
      <c r="C20384">
        <v>7.6747167758230095E-2</v>
      </c>
      <c r="D20384">
        <v>22.459875429591001</v>
      </c>
      <c r="E20384">
        <v>1.56836333625663</v>
      </c>
      <c r="F20384">
        <v>0.13077858382832899</v>
      </c>
      <c r="G20384">
        <v>1.12791121973933</v>
      </c>
      <c r="H20384">
        <v>0.74474919258621497</v>
      </c>
      <c r="I20384" t="s">
        <v>10885</v>
      </c>
    </row>
    <row r="20385" spans="1:9" x14ac:dyDescent="0.25">
      <c r="A20385" t="s">
        <v>1500</v>
      </c>
      <c r="B20385">
        <v>-0.13771501900750999</v>
      </c>
      <c r="C20385">
        <v>8.80915853276312E-2</v>
      </c>
      <c r="D20385">
        <v>24.5759297747516</v>
      </c>
      <c r="E20385">
        <v>-1.56331638822617</v>
      </c>
      <c r="F20385">
        <v>0.13076485890495401</v>
      </c>
      <c r="G20385">
        <v>0.87134697369166603</v>
      </c>
      <c r="H20385">
        <v>0.74474919258621497</v>
      </c>
      <c r="I20385" t="s">
        <v>10883</v>
      </c>
    </row>
    <row r="20386" spans="1:9" x14ac:dyDescent="0.25">
      <c r="A20386" t="s">
        <v>7915</v>
      </c>
      <c r="B20386">
        <v>2.6023210191827399E-2</v>
      </c>
      <c r="C20386">
        <v>1.6491254236196001E-2</v>
      </c>
      <c r="D20386">
        <v>19.357435885389702</v>
      </c>
      <c r="E20386">
        <v>1.57800066745136</v>
      </c>
      <c r="F20386">
        <v>0.130767896352049</v>
      </c>
      <c r="G20386">
        <v>1.0263647703201899</v>
      </c>
      <c r="H20386">
        <v>0.74474919258621497</v>
      </c>
      <c r="I20386" t="s">
        <v>10871</v>
      </c>
    </row>
    <row r="20387" spans="1:9" x14ac:dyDescent="0.25">
      <c r="A20387" t="s">
        <v>3447</v>
      </c>
      <c r="B20387">
        <v>7.5422136579148494E-2</v>
      </c>
      <c r="C20387">
        <v>4.8113596707995102E-2</v>
      </c>
      <c r="D20387">
        <v>22.787905446314799</v>
      </c>
      <c r="E20387">
        <v>1.56758466919218</v>
      </c>
      <c r="F20387">
        <v>0.13076057313195699</v>
      </c>
      <c r="G20387">
        <v>1.0783392612654199</v>
      </c>
      <c r="H20387">
        <v>0.74474919258621497</v>
      </c>
      <c r="I20387" t="s">
        <v>10869</v>
      </c>
    </row>
    <row r="20388" spans="1:9" x14ac:dyDescent="0.25">
      <c r="A20388" t="s">
        <v>10241</v>
      </c>
      <c r="B20388">
        <v>-9.2362617640444206E-2</v>
      </c>
      <c r="C20388">
        <v>6.0831920183216197E-2</v>
      </c>
      <c r="D20388">
        <v>170.93236094332099</v>
      </c>
      <c r="E20388">
        <v>-1.5183248755301899</v>
      </c>
      <c r="F20388">
        <v>0.130779907722994</v>
      </c>
      <c r="G20388">
        <v>0.91177446408773899</v>
      </c>
      <c r="H20388">
        <v>0.74474919258621497</v>
      </c>
      <c r="I20388" t="s">
        <v>10887</v>
      </c>
    </row>
    <row r="20389" spans="1:9" x14ac:dyDescent="0.25">
      <c r="A20389" t="s">
        <v>6258</v>
      </c>
      <c r="B20389">
        <v>-0.102032113098592</v>
      </c>
      <c r="C20389">
        <v>6.7197698288409602E-2</v>
      </c>
      <c r="D20389">
        <v>171.381621730615</v>
      </c>
      <c r="E20389">
        <v>-1.5183870236250401</v>
      </c>
      <c r="F20389">
        <v>0.13075941881198</v>
      </c>
      <c r="G20389">
        <v>0.90300055305747295</v>
      </c>
      <c r="H20389">
        <v>0.74474919258621497</v>
      </c>
      <c r="I20389" t="s">
        <v>10887</v>
      </c>
    </row>
    <row r="20390" spans="1:9" x14ac:dyDescent="0.25">
      <c r="A20390" t="s">
        <v>3727</v>
      </c>
      <c r="B20390">
        <v>-6.7411400666356494E-2</v>
      </c>
      <c r="C20390">
        <v>4.4593720838684799E-2</v>
      </c>
      <c r="D20390">
        <v>1891.1484306055499</v>
      </c>
      <c r="E20390">
        <v>-1.5116792095060501</v>
      </c>
      <c r="F20390">
        <v>0.13078256418670201</v>
      </c>
      <c r="G20390">
        <v>0.93481054053805301</v>
      </c>
      <c r="H20390">
        <v>0.74474919258621497</v>
      </c>
      <c r="I20390" t="s">
        <v>10879</v>
      </c>
    </row>
    <row r="20391" spans="1:9" x14ac:dyDescent="0.25">
      <c r="A20391" t="s">
        <v>3412</v>
      </c>
      <c r="B20391">
        <v>-6.1142132857598001E-2</v>
      </c>
      <c r="C20391">
        <v>3.8866237363290798E-2</v>
      </c>
      <c r="D20391">
        <v>20.768625834620199</v>
      </c>
      <c r="E20391">
        <v>-1.5731425783795301</v>
      </c>
      <c r="F20391">
        <v>0.130796981954549</v>
      </c>
      <c r="G20391">
        <v>0.94068952738313305</v>
      </c>
      <c r="H20391">
        <v>0.74475844621869902</v>
      </c>
      <c r="I20391" t="s">
        <v>10876</v>
      </c>
    </row>
    <row r="20392" spans="1:9" x14ac:dyDescent="0.25">
      <c r="A20392" t="s">
        <v>2238</v>
      </c>
      <c r="B20392">
        <v>-0.173725798807221</v>
      </c>
      <c r="C20392">
        <v>0.11074272539119701</v>
      </c>
      <c r="D20392">
        <v>22.291640233051901</v>
      </c>
      <c r="E20392">
        <v>-1.5687332797124001</v>
      </c>
      <c r="F20392">
        <v>0.130797019337207</v>
      </c>
      <c r="G20392">
        <v>0.84052733966235005</v>
      </c>
      <c r="H20392">
        <v>0.74475844621869902</v>
      </c>
      <c r="I20392" t="s">
        <v>10887</v>
      </c>
    </row>
    <row r="20393" spans="1:9" x14ac:dyDescent="0.25">
      <c r="A20393" t="s">
        <v>3834</v>
      </c>
      <c r="B20393">
        <v>-4.5526619221147598E-2</v>
      </c>
      <c r="C20393">
        <v>2.86697209083542E-2</v>
      </c>
      <c r="D20393">
        <v>16.914015266730502</v>
      </c>
      <c r="E20393">
        <v>-1.5879686923593801</v>
      </c>
      <c r="F20393">
        <v>0.13081009785585601</v>
      </c>
      <c r="G20393">
        <v>0.95549416772287199</v>
      </c>
      <c r="H20393">
        <v>0.74479638600174602</v>
      </c>
      <c r="I20393" t="s">
        <v>10874</v>
      </c>
    </row>
    <row r="20394" spans="1:9" x14ac:dyDescent="0.25">
      <c r="A20394" t="s">
        <v>293</v>
      </c>
      <c r="B20394">
        <v>-0.120615750629573</v>
      </c>
      <c r="C20394">
        <v>7.7340483360933299E-2</v>
      </c>
      <c r="D20394">
        <v>26.294510338412799</v>
      </c>
      <c r="E20394">
        <v>-1.5595422395627201</v>
      </c>
      <c r="F20394">
        <v>0.13082424095037101</v>
      </c>
      <c r="G20394">
        <v>0.88637448300278898</v>
      </c>
      <c r="H20394">
        <v>0.74484038316577506</v>
      </c>
      <c r="I20394" t="s">
        <v>10875</v>
      </c>
    </row>
    <row r="20395" spans="1:9" x14ac:dyDescent="0.25">
      <c r="A20395" t="s">
        <v>5624</v>
      </c>
      <c r="B20395">
        <v>4.7519454242184699E-2</v>
      </c>
      <c r="C20395">
        <v>2.9762371202940899E-2</v>
      </c>
      <c r="D20395">
        <v>15.2566288950974</v>
      </c>
      <c r="E20395">
        <v>1.59662863950468</v>
      </c>
      <c r="F20395">
        <v>0.13085013491050801</v>
      </c>
      <c r="G20395">
        <v>1.04866660193689</v>
      </c>
      <c r="H20395">
        <v>0.74488398815137602</v>
      </c>
      <c r="I20395" t="s">
        <v>10872</v>
      </c>
    </row>
    <row r="20396" spans="1:9" x14ac:dyDescent="0.25">
      <c r="A20396" t="s">
        <v>2819</v>
      </c>
      <c r="B20396">
        <v>0.11154114392053099</v>
      </c>
      <c r="C20396">
        <v>7.3730280736020407E-2</v>
      </c>
      <c r="D20396">
        <v>598.91168405775204</v>
      </c>
      <c r="E20396">
        <v>1.5128267898488901</v>
      </c>
      <c r="F20396">
        <v>0.13085114823514499</v>
      </c>
      <c r="G20396">
        <v>1.11799974195179</v>
      </c>
      <c r="H20396">
        <v>0.74488398815137602</v>
      </c>
      <c r="I20396" t="s">
        <v>10881</v>
      </c>
    </row>
    <row r="20397" spans="1:9" x14ac:dyDescent="0.25">
      <c r="A20397" t="s">
        <v>3884</v>
      </c>
      <c r="B20397">
        <v>-8.1934525513674902E-2</v>
      </c>
      <c r="C20397">
        <v>5.4138965192187798E-2</v>
      </c>
      <c r="D20397">
        <v>470.99999999477399</v>
      </c>
      <c r="E20397">
        <v>-1.51341137058707</v>
      </c>
      <c r="F20397">
        <v>0.13084590510841401</v>
      </c>
      <c r="G20397">
        <v>0.921332280479357</v>
      </c>
      <c r="H20397">
        <v>0.74488398815137602</v>
      </c>
      <c r="I20397" t="s">
        <v>10886</v>
      </c>
    </row>
    <row r="20398" spans="1:9" x14ac:dyDescent="0.25">
      <c r="A20398" t="s">
        <v>2485</v>
      </c>
      <c r="B20398">
        <v>4.5935279260051698E-2</v>
      </c>
      <c r="C20398">
        <v>2.84893246899924E-2</v>
      </c>
      <c r="D20398">
        <v>12.999012730387101</v>
      </c>
      <c r="E20398">
        <v>1.6123681329725501</v>
      </c>
      <c r="F20398">
        <v>0.13088480575189201</v>
      </c>
      <c r="G20398">
        <v>1.04700664571921</v>
      </c>
      <c r="H20398">
        <v>0.74503905485491095</v>
      </c>
      <c r="I20398" t="s">
        <v>10871</v>
      </c>
    </row>
    <row r="20399" spans="1:9" x14ac:dyDescent="0.25">
      <c r="A20399" t="s">
        <v>1575</v>
      </c>
      <c r="B20399">
        <v>-0.14981484301761999</v>
      </c>
      <c r="C20399">
        <v>9.8706601796228199E-2</v>
      </c>
      <c r="D20399">
        <v>172.36431599185201</v>
      </c>
      <c r="E20399">
        <v>-1.5177793611707999</v>
      </c>
      <c r="F20399">
        <v>0.13090202443044099</v>
      </c>
      <c r="G20399">
        <v>0.86086735727146602</v>
      </c>
      <c r="H20399">
        <v>0.74510053570563095</v>
      </c>
      <c r="I20399" t="s">
        <v>10887</v>
      </c>
    </row>
    <row r="20400" spans="1:9" x14ac:dyDescent="0.25">
      <c r="A20400" t="s">
        <v>3786</v>
      </c>
      <c r="B20400">
        <v>4.9454592621984102E-2</v>
      </c>
      <c r="C20400">
        <v>3.1550404405958299E-2</v>
      </c>
      <c r="D20400">
        <v>22.481685684266299</v>
      </c>
      <c r="E20400">
        <v>1.5674788819076</v>
      </c>
      <c r="F20400">
        <v>0.13097149623405099</v>
      </c>
      <c r="G20400">
        <v>1.05069788169573</v>
      </c>
      <c r="H20400">
        <v>0.74512225166970403</v>
      </c>
      <c r="I20400" t="s">
        <v>10885</v>
      </c>
    </row>
    <row r="20401" spans="1:9" x14ac:dyDescent="0.25">
      <c r="A20401" t="s">
        <v>4334</v>
      </c>
      <c r="B20401">
        <v>9.4987147271511099E-2</v>
      </c>
      <c r="C20401">
        <v>6.2819998911579605E-2</v>
      </c>
      <c r="D20401">
        <v>645.99999998793498</v>
      </c>
      <c r="E20401">
        <v>1.51205267299045</v>
      </c>
      <c r="F20401">
        <v>0.13100948499385301</v>
      </c>
      <c r="G20401">
        <v>1.0996447216002301</v>
      </c>
      <c r="H20401">
        <v>0.74512225166970403</v>
      </c>
      <c r="I20401" t="s">
        <v>10868</v>
      </c>
    </row>
    <row r="20402" spans="1:9" x14ac:dyDescent="0.25">
      <c r="A20402" t="s">
        <v>4936</v>
      </c>
      <c r="B20402">
        <v>9.4442304234301E-2</v>
      </c>
      <c r="C20402">
        <v>6.2422811067768001E-2</v>
      </c>
      <c r="D20402">
        <v>472.99999999410602</v>
      </c>
      <c r="E20402">
        <v>1.51294538997566</v>
      </c>
      <c r="F20402">
        <v>0.13096138135591201</v>
      </c>
      <c r="G20402">
        <v>1.09904575101756</v>
      </c>
      <c r="H20402">
        <v>0.74512225166970403</v>
      </c>
      <c r="I20402" t="s">
        <v>10870</v>
      </c>
    </row>
    <row r="20403" spans="1:9" x14ac:dyDescent="0.25">
      <c r="A20403" t="s">
        <v>4469</v>
      </c>
      <c r="B20403">
        <v>-9.5458102757516095E-2</v>
      </c>
      <c r="C20403">
        <v>6.3123494257339999E-2</v>
      </c>
      <c r="D20403">
        <v>617.99808934285602</v>
      </c>
      <c r="E20403">
        <v>-1.51224364051133</v>
      </c>
      <c r="F20403">
        <v>0.13098307235439499</v>
      </c>
      <c r="G20403">
        <v>0.90895644362442696</v>
      </c>
      <c r="H20403">
        <v>0.74512225166970403</v>
      </c>
      <c r="I20403" t="s">
        <v>10883</v>
      </c>
    </row>
    <row r="20404" spans="1:9" x14ac:dyDescent="0.25">
      <c r="A20404" t="s">
        <v>7040</v>
      </c>
      <c r="B20404">
        <v>-4.6387008295461697E-2</v>
      </c>
      <c r="C20404">
        <v>3.0704061072544E-2</v>
      </c>
      <c r="D20404">
        <v>2116.99996130303</v>
      </c>
      <c r="E20404">
        <v>-1.51077761947724</v>
      </c>
      <c r="F20404">
        <v>0.13099436052151001</v>
      </c>
      <c r="G20404">
        <v>0.95467242454051304</v>
      </c>
      <c r="H20404">
        <v>0.74512225166970403</v>
      </c>
      <c r="I20404" t="s">
        <v>10877</v>
      </c>
    </row>
    <row r="20405" spans="1:9" x14ac:dyDescent="0.25">
      <c r="A20405" t="s">
        <v>5374</v>
      </c>
      <c r="B20405">
        <v>-5.9202013171314599E-2</v>
      </c>
      <c r="C20405">
        <v>3.9133176309683902E-2</v>
      </c>
      <c r="D20405">
        <v>499.99999999910199</v>
      </c>
      <c r="E20405">
        <v>-1.51283434553879</v>
      </c>
      <c r="F20405">
        <v>0.13095353773955501</v>
      </c>
      <c r="G20405">
        <v>0.94251634920735905</v>
      </c>
      <c r="H20405">
        <v>0.74512225166970403</v>
      </c>
      <c r="I20405" t="s">
        <v>10888</v>
      </c>
    </row>
    <row r="20406" spans="1:9" x14ac:dyDescent="0.25">
      <c r="A20406" t="s">
        <v>7582</v>
      </c>
      <c r="B20406">
        <v>-8.89920200135349E-2</v>
      </c>
      <c r="C20406">
        <v>5.4312763748032698E-2</v>
      </c>
      <c r="D20406">
        <v>10.479985624916599</v>
      </c>
      <c r="E20406">
        <v>-1.6385102482795</v>
      </c>
      <c r="F20406">
        <v>0.130954865685905</v>
      </c>
      <c r="G20406">
        <v>0.91485287405887605</v>
      </c>
      <c r="H20406">
        <v>0.74512225166970403</v>
      </c>
      <c r="I20406" t="s">
        <v>10888</v>
      </c>
    </row>
    <row r="20407" spans="1:9" x14ac:dyDescent="0.25">
      <c r="A20407" t="s">
        <v>2522</v>
      </c>
      <c r="B20407">
        <v>-5.9677967047769002E-2</v>
      </c>
      <c r="C20407">
        <v>3.8019911548801903E-2</v>
      </c>
      <c r="D20407">
        <v>21.756474738124201</v>
      </c>
      <c r="E20407">
        <v>-1.56965033890642</v>
      </c>
      <c r="F20407">
        <v>0.13092710142273101</v>
      </c>
      <c r="G20407">
        <v>0.94206786163549805</v>
      </c>
      <c r="H20407">
        <v>0.74512225166970403</v>
      </c>
      <c r="I20407" t="s">
        <v>10876</v>
      </c>
    </row>
    <row r="20408" spans="1:9" x14ac:dyDescent="0.25">
      <c r="A20408" t="s">
        <v>9070</v>
      </c>
      <c r="B20408">
        <v>-2.1850852866511599E-2</v>
      </c>
      <c r="C20408">
        <v>1.3929527755346499E-2</v>
      </c>
      <c r="D20408">
        <v>22.120318928342201</v>
      </c>
      <c r="E20408">
        <v>-1.5686714761830101</v>
      </c>
      <c r="F20408">
        <v>0.13091963895106201</v>
      </c>
      <c r="G20408">
        <v>0.97838614765908405</v>
      </c>
      <c r="H20408">
        <v>0.74512225166970403</v>
      </c>
      <c r="I20408" t="s">
        <v>10869</v>
      </c>
    </row>
    <row r="20409" spans="1:9" x14ac:dyDescent="0.25">
      <c r="A20409" t="s">
        <v>1437</v>
      </c>
      <c r="B20409">
        <v>-0.143797632381407</v>
      </c>
      <c r="C20409">
        <v>9.2600771676009497E-2</v>
      </c>
      <c r="D20409">
        <v>29.990818432198999</v>
      </c>
      <c r="E20409">
        <v>-1.55287725770283</v>
      </c>
      <c r="F20409">
        <v>0.13094272975098301</v>
      </c>
      <c r="G20409">
        <v>0.86606299343214499</v>
      </c>
      <c r="H20409">
        <v>0.74512225166970403</v>
      </c>
      <c r="I20409" t="s">
        <v>10872</v>
      </c>
    </row>
    <row r="20410" spans="1:9" x14ac:dyDescent="0.25">
      <c r="A20410" t="s">
        <v>691</v>
      </c>
      <c r="B20410">
        <v>-0.14273315397338901</v>
      </c>
      <c r="C20410">
        <v>9.4067110786750105E-2</v>
      </c>
      <c r="D20410">
        <v>172.398941948513</v>
      </c>
      <c r="E20410">
        <v>-1.5173545012662799</v>
      </c>
      <c r="F20410">
        <v>0.131008782454306</v>
      </c>
      <c r="G20410">
        <v>0.86698538963696004</v>
      </c>
      <c r="H20410">
        <v>0.74512225166970403</v>
      </c>
      <c r="I20410" t="s">
        <v>10887</v>
      </c>
    </row>
    <row r="20411" spans="1:9" x14ac:dyDescent="0.25">
      <c r="A20411" t="s">
        <v>3424</v>
      </c>
      <c r="B20411">
        <v>4.3549912860743903E-2</v>
      </c>
      <c r="C20411">
        <v>2.80729488513425E-2</v>
      </c>
      <c r="D20411">
        <v>30.865163626676299</v>
      </c>
      <c r="E20411">
        <v>1.5513123716129</v>
      </c>
      <c r="F20411">
        <v>0.131021344383529</v>
      </c>
      <c r="G20411">
        <v>1.0445121275993201</v>
      </c>
      <c r="H20411">
        <v>0.74512225166970403</v>
      </c>
      <c r="I20411" t="s">
        <v>10882</v>
      </c>
    </row>
    <row r="20412" spans="1:9" x14ac:dyDescent="0.25">
      <c r="A20412" t="s">
        <v>10652</v>
      </c>
      <c r="B20412">
        <v>4.5782718134594599E-2</v>
      </c>
      <c r="C20412">
        <v>2.9453703917542401E-2</v>
      </c>
      <c r="D20412">
        <v>28.8650085778674</v>
      </c>
      <c r="E20412">
        <v>1.55439595178815</v>
      </c>
      <c r="F20412">
        <v>0.13098716954212899</v>
      </c>
      <c r="G20412">
        <v>1.0468469253908499</v>
      </c>
      <c r="H20412">
        <v>0.74512225166970403</v>
      </c>
      <c r="I20412" t="s">
        <v>10873</v>
      </c>
    </row>
    <row r="20413" spans="1:9" x14ac:dyDescent="0.25">
      <c r="A20413" t="s">
        <v>3931</v>
      </c>
      <c r="B20413">
        <v>9.2400714100995998E-2</v>
      </c>
      <c r="C20413">
        <v>5.9190861413335703E-2</v>
      </c>
      <c r="D20413">
        <v>25.1044093554958</v>
      </c>
      <c r="E20413">
        <v>1.5610638516603501</v>
      </c>
      <c r="F20413">
        <v>0.131027785587984</v>
      </c>
      <c r="G20413">
        <v>1.0968042389592501</v>
      </c>
      <c r="H20413">
        <v>0.74512225166970403</v>
      </c>
      <c r="I20413" t="s">
        <v>10873</v>
      </c>
    </row>
    <row r="20414" spans="1:9" x14ac:dyDescent="0.25">
      <c r="A20414" t="s">
        <v>1839</v>
      </c>
      <c r="B20414">
        <v>0.132820120885286</v>
      </c>
      <c r="C20414">
        <v>8.16027500024194E-2</v>
      </c>
      <c r="D20414">
        <v>11.387900049617199</v>
      </c>
      <c r="E20414">
        <v>1.6276427066654999</v>
      </c>
      <c r="F20414">
        <v>0.13092937827613699</v>
      </c>
      <c r="G20414">
        <v>1.14204454989091</v>
      </c>
      <c r="H20414">
        <v>0.74512225166970403</v>
      </c>
      <c r="I20414" t="s">
        <v>10881</v>
      </c>
    </row>
    <row r="20415" spans="1:9" x14ac:dyDescent="0.25">
      <c r="A20415" t="s">
        <v>1210</v>
      </c>
      <c r="B20415">
        <v>6.6182299389226401E-2</v>
      </c>
      <c r="C20415">
        <v>4.2481801457674301E-2</v>
      </c>
      <c r="D20415">
        <v>26.712603826149</v>
      </c>
      <c r="E20415">
        <v>1.5578976671967499</v>
      </c>
      <c r="F20415">
        <v>0.13102749405007999</v>
      </c>
      <c r="G20415">
        <v>1.0684214719953899</v>
      </c>
      <c r="H20415">
        <v>0.74512225166970403</v>
      </c>
      <c r="I20415" t="s">
        <v>10879</v>
      </c>
    </row>
    <row r="20416" spans="1:9" x14ac:dyDescent="0.25">
      <c r="A20416" t="s">
        <v>1369</v>
      </c>
      <c r="B20416">
        <v>-8.8438719108821701E-2</v>
      </c>
      <c r="C20416">
        <v>5.6553455218416399E-2</v>
      </c>
      <c r="D20416">
        <v>23.874757578820098</v>
      </c>
      <c r="E20416">
        <v>-1.5638075298363401</v>
      </c>
      <c r="F20416">
        <v>0.13102218613250299</v>
      </c>
      <c r="G20416">
        <v>0.91535920304499796</v>
      </c>
      <c r="H20416">
        <v>0.74512225166970403</v>
      </c>
      <c r="I20416" t="s">
        <v>10879</v>
      </c>
    </row>
    <row r="20417" spans="1:9" x14ac:dyDescent="0.25">
      <c r="A20417" t="s">
        <v>4476</v>
      </c>
      <c r="B20417">
        <v>8.3671672990478202E-2</v>
      </c>
      <c r="C20417">
        <v>5.5326721068685997E-2</v>
      </c>
      <c r="D20417">
        <v>573.99999999817999</v>
      </c>
      <c r="E20417">
        <v>1.5123193887923201</v>
      </c>
      <c r="F20417">
        <v>0.13100298304646399</v>
      </c>
      <c r="G20417">
        <v>1.08727185448269</v>
      </c>
      <c r="H20417">
        <v>0.74512225166970403</v>
      </c>
      <c r="I20417" t="s">
        <v>10875</v>
      </c>
    </row>
    <row r="20418" spans="1:9" x14ac:dyDescent="0.25">
      <c r="A20418" t="s">
        <v>5524</v>
      </c>
      <c r="B20418">
        <v>8.7351356957149698E-2</v>
      </c>
      <c r="C20418">
        <v>5.77626479274366E-2</v>
      </c>
      <c r="D20418">
        <v>573.99999998384897</v>
      </c>
      <c r="E20418">
        <v>1.5122464099444199</v>
      </c>
      <c r="F20418">
        <v>0.13102153781404999</v>
      </c>
      <c r="G20418">
        <v>1.09128004120065</v>
      </c>
      <c r="H20418">
        <v>0.74512225166970403</v>
      </c>
      <c r="I20418" t="s">
        <v>10875</v>
      </c>
    </row>
    <row r="20419" spans="1:9" x14ac:dyDescent="0.25">
      <c r="A20419" t="s">
        <v>305</v>
      </c>
      <c r="B20419">
        <v>0.113753460800643</v>
      </c>
      <c r="C20419">
        <v>6.9011871248906606E-2</v>
      </c>
      <c r="D20419">
        <v>9.7661768228494292</v>
      </c>
      <c r="E20419">
        <v>1.64831729298234</v>
      </c>
      <c r="F20419">
        <v>0.131035662934609</v>
      </c>
      <c r="G20419">
        <v>1.12047584961035</v>
      </c>
      <c r="H20419">
        <v>0.74513054900046205</v>
      </c>
      <c r="I20419" t="s">
        <v>10886</v>
      </c>
    </row>
    <row r="20420" spans="1:9" x14ac:dyDescent="0.25">
      <c r="A20420" t="s">
        <v>3879</v>
      </c>
      <c r="B20420">
        <v>0.19221653542713801</v>
      </c>
      <c r="C20420">
        <v>0.116203929859906</v>
      </c>
      <c r="D20420">
        <v>9.4018993600468797</v>
      </c>
      <c r="E20420">
        <v>1.65413110949752</v>
      </c>
      <c r="F20420">
        <v>0.13104324900832701</v>
      </c>
      <c r="G20420">
        <v>1.21193291496605</v>
      </c>
      <c r="H20420">
        <v>0.74513718928450401</v>
      </c>
      <c r="I20420" t="s">
        <v>10868</v>
      </c>
    </row>
    <row r="20421" spans="1:9" x14ac:dyDescent="0.25">
      <c r="A20421" t="s">
        <v>254</v>
      </c>
      <c r="B20421">
        <v>-0.159363569000638</v>
      </c>
      <c r="C20421">
        <v>0.101635837302667</v>
      </c>
      <c r="D20421">
        <v>22.157286660237698</v>
      </c>
      <c r="E20421">
        <v>-1.5679859902768301</v>
      </c>
      <c r="F20421">
        <v>0.13105599060685399</v>
      </c>
      <c r="G20421">
        <v>0.85268629230408199</v>
      </c>
      <c r="H20421">
        <v>0.74515700133240903</v>
      </c>
      <c r="I20421" t="s">
        <v>10878</v>
      </c>
    </row>
    <row r="20422" spans="1:9" x14ac:dyDescent="0.25">
      <c r="A20422" t="s">
        <v>5084</v>
      </c>
      <c r="B20422">
        <v>-4.1532527807555897E-2</v>
      </c>
      <c r="C20422">
        <v>2.6255744207988801E-2</v>
      </c>
      <c r="D20422">
        <v>18.0388151582227</v>
      </c>
      <c r="E20422">
        <v>-1.58184538509173</v>
      </c>
      <c r="F20422">
        <v>0.131059570267509</v>
      </c>
      <c r="G20422">
        <v>0.95931813031843205</v>
      </c>
      <c r="H20422">
        <v>0.74515700133240903</v>
      </c>
      <c r="I20422" t="s">
        <v>10876</v>
      </c>
    </row>
    <row r="20423" spans="1:9" x14ac:dyDescent="0.25">
      <c r="A20423" t="s">
        <v>6723</v>
      </c>
      <c r="B20423">
        <v>-3.66774711966531E-2</v>
      </c>
      <c r="C20423">
        <v>2.4281402178478802E-2</v>
      </c>
      <c r="D20423">
        <v>2033.2154012993001</v>
      </c>
      <c r="E20423">
        <v>-1.5105170173887701</v>
      </c>
      <c r="F20423">
        <v>0.13106693874793399</v>
      </c>
      <c r="G20423">
        <v>0.96398699878831295</v>
      </c>
      <c r="H20423">
        <v>0.745162402249823</v>
      </c>
      <c r="I20423" t="s">
        <v>10877</v>
      </c>
    </row>
    <row r="20424" spans="1:9" x14ac:dyDescent="0.25">
      <c r="A20424" t="s">
        <v>3529</v>
      </c>
      <c r="B20424">
        <v>0.119871974691263</v>
      </c>
      <c r="C20424">
        <v>7.8857212428611601E-2</v>
      </c>
      <c r="D20424">
        <v>116.096756949607</v>
      </c>
      <c r="E20424">
        <v>1.5201142799687699</v>
      </c>
      <c r="F20424">
        <v>0.13120107690480601</v>
      </c>
      <c r="G20424">
        <v>1.12735251268657</v>
      </c>
      <c r="H20424">
        <v>0.74521205362173604</v>
      </c>
      <c r="I20424" t="s">
        <v>10868</v>
      </c>
    </row>
    <row r="20425" spans="1:9" x14ac:dyDescent="0.25">
      <c r="A20425" t="s">
        <v>509</v>
      </c>
      <c r="B20425">
        <v>-7.8456752097957203E-2</v>
      </c>
      <c r="C20425">
        <v>5.02761041711439E-2</v>
      </c>
      <c r="D20425">
        <v>25.110227047539698</v>
      </c>
      <c r="E20425">
        <v>-1.56051773285544</v>
      </c>
      <c r="F20425">
        <v>0.13115370880611499</v>
      </c>
      <c r="G20425">
        <v>0.92454204357067704</v>
      </c>
      <c r="H20425">
        <v>0.74521205362173604</v>
      </c>
      <c r="I20425" t="s">
        <v>10878</v>
      </c>
    </row>
    <row r="20426" spans="1:9" x14ac:dyDescent="0.25">
      <c r="A20426" t="s">
        <v>5250</v>
      </c>
      <c r="B20426">
        <v>-0.247146245401968</v>
      </c>
      <c r="C20426">
        <v>0.15253499954588701</v>
      </c>
      <c r="D20426">
        <v>11.9703898923855</v>
      </c>
      <c r="E20426">
        <v>-1.62025925943389</v>
      </c>
      <c r="F20426">
        <v>0.13120397831043101</v>
      </c>
      <c r="G20426">
        <v>0.781026463649659</v>
      </c>
      <c r="H20426">
        <v>0.74521205362173604</v>
      </c>
      <c r="I20426" t="s">
        <v>10884</v>
      </c>
    </row>
    <row r="20427" spans="1:9" x14ac:dyDescent="0.25">
      <c r="A20427" t="s">
        <v>3819</v>
      </c>
      <c r="B20427">
        <v>0.30144830624160601</v>
      </c>
      <c r="C20427">
        <v>0.186683601593331</v>
      </c>
      <c r="D20427">
        <v>12.5536921452829</v>
      </c>
      <c r="E20427">
        <v>1.6147551454373399</v>
      </c>
      <c r="F20427">
        <v>0.131204198941791</v>
      </c>
      <c r="G20427">
        <v>1.35181523292184</v>
      </c>
      <c r="H20427">
        <v>0.74521205362173604</v>
      </c>
      <c r="I20427" t="s">
        <v>10884</v>
      </c>
    </row>
    <row r="20428" spans="1:9" x14ac:dyDescent="0.25">
      <c r="A20428" t="s">
        <v>2693</v>
      </c>
      <c r="B20428">
        <v>0.23915724058166901</v>
      </c>
      <c r="C20428">
        <v>0.15788387223069</v>
      </c>
      <c r="D20428">
        <v>232.999999996502</v>
      </c>
      <c r="E20428">
        <v>1.5147667535809299</v>
      </c>
      <c r="F20428">
        <v>0.13118684741669001</v>
      </c>
      <c r="G20428">
        <v>1.2701782444483101</v>
      </c>
      <c r="H20428">
        <v>0.74521205362173604</v>
      </c>
      <c r="I20428" t="s">
        <v>10884</v>
      </c>
    </row>
    <row r="20429" spans="1:9" x14ac:dyDescent="0.25">
      <c r="A20429" t="s">
        <v>1393</v>
      </c>
      <c r="B20429">
        <v>-0.20668790079427601</v>
      </c>
      <c r="C20429">
        <v>0.1325443996765</v>
      </c>
      <c r="D20429">
        <v>25.6022996968398</v>
      </c>
      <c r="E20429">
        <v>-1.55938614757574</v>
      </c>
      <c r="F20429">
        <v>0.13118208818902899</v>
      </c>
      <c r="G20429">
        <v>0.81327343237515104</v>
      </c>
      <c r="H20429">
        <v>0.74521205362173604</v>
      </c>
      <c r="I20429" t="s">
        <v>10883</v>
      </c>
    </row>
    <row r="20430" spans="1:9" x14ac:dyDescent="0.25">
      <c r="A20430" t="s">
        <v>1717</v>
      </c>
      <c r="B20430">
        <v>0.129152560997815</v>
      </c>
      <c r="C20430">
        <v>8.0908816213886098E-2</v>
      </c>
      <c r="D20430">
        <v>15.137815037007799</v>
      </c>
      <c r="E20430">
        <v>1.59627302735952</v>
      </c>
      <c r="F20430">
        <v>0.131088727393014</v>
      </c>
      <c r="G20430">
        <v>1.1378637045467399</v>
      </c>
      <c r="H20430">
        <v>0.74521205362173604</v>
      </c>
      <c r="I20430" t="s">
        <v>10877</v>
      </c>
    </row>
    <row r="20431" spans="1:9" x14ac:dyDescent="0.25">
      <c r="A20431" t="s">
        <v>7854</v>
      </c>
      <c r="B20431">
        <v>-4.7656673452852003E-2</v>
      </c>
      <c r="C20431">
        <v>3.0175323368873699E-2</v>
      </c>
      <c r="D20431">
        <v>18.585554581824901</v>
      </c>
      <c r="E20431">
        <v>-1.5793260231309001</v>
      </c>
      <c r="F20431">
        <v>0.13113008261808201</v>
      </c>
      <c r="G20431">
        <v>0.953461079390447</v>
      </c>
      <c r="H20431">
        <v>0.74521205362173604</v>
      </c>
      <c r="I20431" t="s">
        <v>10876</v>
      </c>
    </row>
    <row r="20432" spans="1:9" x14ac:dyDescent="0.25">
      <c r="A20432" t="s">
        <v>3870</v>
      </c>
      <c r="B20432">
        <v>5.7228422094123897E-2</v>
      </c>
      <c r="C20432">
        <v>3.5305880449962697E-2</v>
      </c>
      <c r="D20432">
        <v>11.8932303685606</v>
      </c>
      <c r="E20432">
        <v>1.6209317361517399</v>
      </c>
      <c r="F20432">
        <v>0.13122528574745099</v>
      </c>
      <c r="G20432">
        <v>1.0588976583933301</v>
      </c>
      <c r="H20432">
        <v>0.74521205362173604</v>
      </c>
      <c r="I20432" t="s">
        <v>10869</v>
      </c>
    </row>
    <row r="20433" spans="1:9" x14ac:dyDescent="0.25">
      <c r="A20433" t="s">
        <v>8137</v>
      </c>
      <c r="B20433">
        <v>-0.10729136897875099</v>
      </c>
      <c r="C20433">
        <v>6.8453016057602803E-2</v>
      </c>
      <c r="D20433">
        <v>22.092845713737798</v>
      </c>
      <c r="E20433">
        <v>-1.5673724133421101</v>
      </c>
      <c r="F20433">
        <v>0.131240200613637</v>
      </c>
      <c r="G20433">
        <v>0.89826390861944505</v>
      </c>
      <c r="H20433">
        <v>0.74521205362173604</v>
      </c>
      <c r="I20433" t="s">
        <v>10869</v>
      </c>
    </row>
    <row r="20434" spans="1:9" x14ac:dyDescent="0.25">
      <c r="A20434" t="s">
        <v>10365</v>
      </c>
      <c r="B20434">
        <v>-9.7186190998916205E-2</v>
      </c>
      <c r="C20434">
        <v>6.4087970064935801E-2</v>
      </c>
      <c r="D20434">
        <v>172.999999999739</v>
      </c>
      <c r="E20434">
        <v>-1.5164498251457199</v>
      </c>
      <c r="F20434">
        <v>0.131230762884222</v>
      </c>
      <c r="G20434">
        <v>0.90738704310410401</v>
      </c>
      <c r="H20434">
        <v>0.74521205362173604</v>
      </c>
      <c r="I20434" t="s">
        <v>10887</v>
      </c>
    </row>
    <row r="20435" spans="1:9" x14ac:dyDescent="0.25">
      <c r="A20435" t="s">
        <v>216</v>
      </c>
      <c r="B20435">
        <v>-0.17330840819056201</v>
      </c>
      <c r="C20435">
        <v>0.11426276732488</v>
      </c>
      <c r="D20435">
        <v>171.612790401946</v>
      </c>
      <c r="E20435">
        <v>-1.51675311431763</v>
      </c>
      <c r="F20435">
        <v>0.13116891602021899</v>
      </c>
      <c r="G20435">
        <v>0.84087824111336296</v>
      </c>
      <c r="H20435">
        <v>0.74521205362173604</v>
      </c>
      <c r="I20435" t="s">
        <v>10887</v>
      </c>
    </row>
    <row r="20436" spans="1:9" x14ac:dyDescent="0.25">
      <c r="A20436" t="s">
        <v>1678</v>
      </c>
      <c r="B20436">
        <v>0.136794276567755</v>
      </c>
      <c r="C20436">
        <v>9.0208817548518797E-2</v>
      </c>
      <c r="D20436">
        <v>172.99999999691099</v>
      </c>
      <c r="E20436">
        <v>1.5164180208235201</v>
      </c>
      <c r="F20436">
        <v>0.131238795836257</v>
      </c>
      <c r="G20436">
        <v>1.14659224336393</v>
      </c>
      <c r="H20436">
        <v>0.74521205362173604</v>
      </c>
      <c r="I20436" t="s">
        <v>10887</v>
      </c>
    </row>
    <row r="20437" spans="1:9" x14ac:dyDescent="0.25">
      <c r="A20437" t="s">
        <v>5593</v>
      </c>
      <c r="B20437">
        <v>-5.13984092869769E-2</v>
      </c>
      <c r="C20437">
        <v>3.2755492224187499E-2</v>
      </c>
      <c r="D20437">
        <v>21.4929256056909</v>
      </c>
      <c r="E20437">
        <v>-1.5691539279944899</v>
      </c>
      <c r="F20437">
        <v>0.13121813536247501</v>
      </c>
      <c r="G20437">
        <v>0.94990014609370399</v>
      </c>
      <c r="H20437">
        <v>0.74521205362173604</v>
      </c>
      <c r="I20437" t="s">
        <v>10882</v>
      </c>
    </row>
    <row r="20438" spans="1:9" x14ac:dyDescent="0.25">
      <c r="A20438" t="s">
        <v>2169</v>
      </c>
      <c r="B20438">
        <v>0.176350712368741</v>
      </c>
      <c r="C20438">
        <v>0.112829985211711</v>
      </c>
      <c r="D20438">
        <v>23.884447006914002</v>
      </c>
      <c r="E20438">
        <v>1.5629773595896601</v>
      </c>
      <c r="F20438">
        <v>0.13121191365215601</v>
      </c>
      <c r="G20438">
        <v>1.19285633476981</v>
      </c>
      <c r="H20438">
        <v>0.74521205362173604</v>
      </c>
      <c r="I20438" t="s">
        <v>10882</v>
      </c>
    </row>
    <row r="20439" spans="1:9" x14ac:dyDescent="0.25">
      <c r="A20439" t="s">
        <v>4670</v>
      </c>
      <c r="B20439">
        <v>-4.8042110762307903E-2</v>
      </c>
      <c r="C20439">
        <v>3.06998143804454E-2</v>
      </c>
      <c r="D20439">
        <v>23.089895764083899</v>
      </c>
      <c r="E20439">
        <v>-1.56489906313274</v>
      </c>
      <c r="F20439">
        <v>0.13120993421306201</v>
      </c>
      <c r="G20439">
        <v>0.95309365073224095</v>
      </c>
      <c r="H20439">
        <v>0.74521205362173604</v>
      </c>
      <c r="I20439" t="s">
        <v>10873</v>
      </c>
    </row>
    <row r="20440" spans="1:9" x14ac:dyDescent="0.25">
      <c r="A20440" t="s">
        <v>6454</v>
      </c>
      <c r="B20440">
        <v>-7.4654723328632905E-2</v>
      </c>
      <c r="C20440">
        <v>4.8171083255511997E-2</v>
      </c>
      <c r="D20440">
        <v>31.6232785763601</v>
      </c>
      <c r="E20440">
        <v>-1.54978294618464</v>
      </c>
      <c r="F20440">
        <v>0.131144768031666</v>
      </c>
      <c r="G20440">
        <v>0.92806386981868405</v>
      </c>
      <c r="H20440">
        <v>0.74521205362173604</v>
      </c>
      <c r="I20440" t="s">
        <v>10873</v>
      </c>
    </row>
    <row r="20441" spans="1:9" x14ac:dyDescent="0.25">
      <c r="A20441" t="s">
        <v>4092</v>
      </c>
      <c r="B20441">
        <v>-5.1753049703684897E-2</v>
      </c>
      <c r="C20441">
        <v>3.30220584227943E-2</v>
      </c>
      <c r="D20441">
        <v>22.1939984308944</v>
      </c>
      <c r="E20441">
        <v>-1.5672266410855</v>
      </c>
      <c r="F20441">
        <v>0.13120999515572199</v>
      </c>
      <c r="G20441">
        <v>0.94956333283738903</v>
      </c>
      <c r="H20441">
        <v>0.74521205362173604</v>
      </c>
      <c r="I20441" t="s">
        <v>10873</v>
      </c>
    </row>
    <row r="20442" spans="1:9" x14ac:dyDescent="0.25">
      <c r="A20442" t="s">
        <v>2154</v>
      </c>
      <c r="B20442">
        <v>-7.0626736702554399E-2</v>
      </c>
      <c r="C20442">
        <v>4.5050932151171397E-2</v>
      </c>
      <c r="D20442">
        <v>22.021853298736001</v>
      </c>
      <c r="E20442">
        <v>-1.5677086650629499</v>
      </c>
      <c r="F20442">
        <v>0.13120714387889701</v>
      </c>
      <c r="G20442">
        <v>0.93180963756115898</v>
      </c>
      <c r="H20442">
        <v>0.74521205362173604</v>
      </c>
      <c r="I20442" t="s">
        <v>10874</v>
      </c>
    </row>
    <row r="20443" spans="1:9" x14ac:dyDescent="0.25">
      <c r="A20443" t="s">
        <v>3820</v>
      </c>
      <c r="B20443">
        <v>5.31583694401059E-2</v>
      </c>
      <c r="C20443">
        <v>3.3944095098062399E-2</v>
      </c>
      <c r="D20443">
        <v>22.721196700451902</v>
      </c>
      <c r="E20443">
        <v>1.5660564609701499</v>
      </c>
      <c r="F20443">
        <v>0.131157879574923</v>
      </c>
      <c r="G20443">
        <v>1.0545966477755899</v>
      </c>
      <c r="H20443">
        <v>0.74521205362173604</v>
      </c>
      <c r="I20443" t="s">
        <v>10874</v>
      </c>
    </row>
    <row r="20444" spans="1:9" x14ac:dyDescent="0.25">
      <c r="A20444" t="s">
        <v>6884</v>
      </c>
      <c r="B20444">
        <v>6.5632106427396905E-2</v>
      </c>
      <c r="C20444">
        <v>4.3419080178170998E-2</v>
      </c>
      <c r="D20444">
        <v>626.99999998782698</v>
      </c>
      <c r="E20444">
        <v>1.51159596560025</v>
      </c>
      <c r="F20444">
        <v>0.13114049836128699</v>
      </c>
      <c r="G20444">
        <v>1.06783379570374</v>
      </c>
      <c r="H20444">
        <v>0.74521205362173604</v>
      </c>
      <c r="I20444" t="s">
        <v>10881</v>
      </c>
    </row>
    <row r="20445" spans="1:9" x14ac:dyDescent="0.25">
      <c r="A20445" t="s">
        <v>1535</v>
      </c>
      <c r="B20445">
        <v>9.1739626275027103E-2</v>
      </c>
      <c r="C20445">
        <v>6.0419906129779398E-2</v>
      </c>
      <c r="D20445">
        <v>140.66502507778301</v>
      </c>
      <c r="E20445">
        <v>1.51836757372602</v>
      </c>
      <c r="F20445">
        <v>0.13116612246474099</v>
      </c>
      <c r="G20445">
        <v>1.09607939464868</v>
      </c>
      <c r="H20445">
        <v>0.74521205362173604</v>
      </c>
      <c r="I20445" t="s">
        <v>10886</v>
      </c>
    </row>
    <row r="20446" spans="1:9" x14ac:dyDescent="0.25">
      <c r="A20446" t="s">
        <v>3774</v>
      </c>
      <c r="B20446">
        <v>9.5711750883001601E-2</v>
      </c>
      <c r="C20446">
        <v>6.1667456090193903E-2</v>
      </c>
      <c r="D20446">
        <v>29.6910817670387</v>
      </c>
      <c r="E20446">
        <v>1.5520625780803301</v>
      </c>
      <c r="F20446">
        <v>0.13124256555708699</v>
      </c>
      <c r="G20446">
        <v>1.1004418168910499</v>
      </c>
      <c r="H20446">
        <v>0.74521205362173604</v>
      </c>
      <c r="I20446" t="s">
        <v>10875</v>
      </c>
    </row>
    <row r="20447" spans="1:9" x14ac:dyDescent="0.25">
      <c r="A20447" t="s">
        <v>8140</v>
      </c>
      <c r="B20447">
        <v>6.3565083233371594E-2</v>
      </c>
      <c r="C20447">
        <v>4.20416112526057E-2</v>
      </c>
      <c r="D20447">
        <v>564.01445781701398</v>
      </c>
      <c r="E20447">
        <v>1.5119564008011701</v>
      </c>
      <c r="F20447">
        <v>0.13110503249125499</v>
      </c>
      <c r="G20447">
        <v>1.0656288381149599</v>
      </c>
      <c r="H20447">
        <v>0.74521205362173604</v>
      </c>
      <c r="I20447" t="s">
        <v>10875</v>
      </c>
    </row>
    <row r="20448" spans="1:9" x14ac:dyDescent="0.25">
      <c r="A20448" t="s">
        <v>2341</v>
      </c>
      <c r="B20448">
        <v>-0.115541888602092</v>
      </c>
      <c r="C20448">
        <v>7.3351889814061405E-2</v>
      </c>
      <c r="D20448">
        <v>19.633547180667801</v>
      </c>
      <c r="E20448">
        <v>-1.57517262193213</v>
      </c>
      <c r="F20448">
        <v>0.13119342078803001</v>
      </c>
      <c r="G20448">
        <v>0.89088325360135001</v>
      </c>
      <c r="H20448">
        <v>0.74521205362173604</v>
      </c>
      <c r="I20448" t="s">
        <v>60</v>
      </c>
    </row>
    <row r="20449" spans="1:9" x14ac:dyDescent="0.25">
      <c r="A20449" t="s">
        <v>1741</v>
      </c>
      <c r="B20449">
        <v>0.114170820131042</v>
      </c>
      <c r="C20449">
        <v>7.53351785347951E-2</v>
      </c>
      <c r="D20449">
        <v>202.74212644673901</v>
      </c>
      <c r="E20449">
        <v>1.5155047396391399</v>
      </c>
      <c r="F20449">
        <v>0.131202159431795</v>
      </c>
      <c r="G20449">
        <v>1.12094358826143</v>
      </c>
      <c r="H20449">
        <v>0.74521205362173604</v>
      </c>
      <c r="I20449" t="s">
        <v>60</v>
      </c>
    </row>
    <row r="20450" spans="1:9" x14ac:dyDescent="0.25">
      <c r="A20450" t="s">
        <v>2999</v>
      </c>
      <c r="B20450">
        <v>3.7317349990163999E-2</v>
      </c>
      <c r="C20450">
        <v>2.3852478123355999E-2</v>
      </c>
      <c r="D20450">
        <v>22.273777730344101</v>
      </c>
      <c r="E20450">
        <v>1.5645062033878701</v>
      </c>
      <c r="F20450">
        <v>0.131796401736023</v>
      </c>
      <c r="G20450">
        <v>1.0380223849671999</v>
      </c>
      <c r="H20450">
        <v>0.74521753088235698</v>
      </c>
      <c r="I20450" t="s">
        <v>10885</v>
      </c>
    </row>
    <row r="20451" spans="1:9" x14ac:dyDescent="0.25">
      <c r="A20451" t="s">
        <v>2855</v>
      </c>
      <c r="B20451">
        <v>9.5070777380322505E-2</v>
      </c>
      <c r="C20451">
        <v>6.0909942263565699E-2</v>
      </c>
      <c r="D20451">
        <v>23.791753885702899</v>
      </c>
      <c r="E20451">
        <v>1.5608416926244699</v>
      </c>
      <c r="F20451">
        <v>0.13176558236258501</v>
      </c>
      <c r="G20451">
        <v>1.0997366888535201</v>
      </c>
      <c r="H20451">
        <v>0.74521753088235698</v>
      </c>
      <c r="I20451" t="s">
        <v>10885</v>
      </c>
    </row>
    <row r="20452" spans="1:9" x14ac:dyDescent="0.25">
      <c r="A20452" t="s">
        <v>3502</v>
      </c>
      <c r="B20452">
        <v>4.2241233289346397E-2</v>
      </c>
      <c r="C20452">
        <v>2.79767327782161E-2</v>
      </c>
      <c r="D20452">
        <v>1364.85228096181</v>
      </c>
      <c r="E20452">
        <v>1.509870134737</v>
      </c>
      <c r="F20452">
        <v>0.131308024252938</v>
      </c>
      <c r="G20452">
        <v>1.04314608996359</v>
      </c>
      <c r="H20452">
        <v>0.74521753088235698</v>
      </c>
      <c r="I20452" t="s">
        <v>10885</v>
      </c>
    </row>
    <row r="20453" spans="1:9" x14ac:dyDescent="0.25">
      <c r="A20453" t="s">
        <v>3547</v>
      </c>
      <c r="B20453">
        <v>0.215375744207944</v>
      </c>
      <c r="C20453">
        <v>0.13836935788921001</v>
      </c>
      <c r="D20453">
        <v>26.094503578348</v>
      </c>
      <c r="E20453">
        <v>1.55652774207705</v>
      </c>
      <c r="F20453">
        <v>0.13162917485511699</v>
      </c>
      <c r="G20453">
        <v>1.24032785542761</v>
      </c>
      <c r="H20453">
        <v>0.74521753088235698</v>
      </c>
      <c r="I20453" t="s">
        <v>10885</v>
      </c>
    </row>
    <row r="20454" spans="1:9" x14ac:dyDescent="0.25">
      <c r="A20454" t="s">
        <v>1295</v>
      </c>
      <c r="B20454">
        <v>-7.65489060765219E-2</v>
      </c>
      <c r="C20454">
        <v>4.9269687996814103E-2</v>
      </c>
      <c r="D20454">
        <v>28.4263613891783</v>
      </c>
      <c r="E20454">
        <v>-1.5536714192602901</v>
      </c>
      <c r="F20454">
        <v>0.13132688090581701</v>
      </c>
      <c r="G20454">
        <v>0.92630761111011894</v>
      </c>
      <c r="H20454">
        <v>0.74521753088235698</v>
      </c>
      <c r="I20454" t="s">
        <v>10885</v>
      </c>
    </row>
    <row r="20455" spans="1:9" x14ac:dyDescent="0.25">
      <c r="A20455" t="s">
        <v>3111</v>
      </c>
      <c r="B20455">
        <v>9.7227198544039703E-2</v>
      </c>
      <c r="C20455">
        <v>6.4352870757616504E-2</v>
      </c>
      <c r="D20455">
        <v>357.74708519868301</v>
      </c>
      <c r="E20455">
        <v>1.5108447750566301</v>
      </c>
      <c r="F20455">
        <v>0.131710762658897</v>
      </c>
      <c r="G20455">
        <v>1.10211074313435</v>
      </c>
      <c r="H20455">
        <v>0.74521753088235698</v>
      </c>
      <c r="I20455" t="s">
        <v>10868</v>
      </c>
    </row>
    <row r="20456" spans="1:9" x14ac:dyDescent="0.25">
      <c r="A20456" t="s">
        <v>519</v>
      </c>
      <c r="B20456">
        <v>0.27876232653862398</v>
      </c>
      <c r="C20456">
        <v>0.16841646003785701</v>
      </c>
      <c r="D20456">
        <v>9.2080168826561799</v>
      </c>
      <c r="E20456">
        <v>1.6551964485891899</v>
      </c>
      <c r="F20456">
        <v>0.13150581519416599</v>
      </c>
      <c r="G20456">
        <v>1.3214932226734599</v>
      </c>
      <c r="H20456">
        <v>0.74521753088235698</v>
      </c>
      <c r="I20456" t="s">
        <v>10868</v>
      </c>
    </row>
    <row r="20457" spans="1:9" x14ac:dyDescent="0.25">
      <c r="A20457" t="s">
        <v>3910</v>
      </c>
      <c r="B20457">
        <v>0.17611793722951</v>
      </c>
      <c r="C20457">
        <v>0.10125729355803099</v>
      </c>
      <c r="D20457">
        <v>6.1438683793769897</v>
      </c>
      <c r="E20457">
        <v>1.7393111255593099</v>
      </c>
      <c r="F20457">
        <v>0.131476769504528</v>
      </c>
      <c r="G20457">
        <v>1.1925786997849199</v>
      </c>
      <c r="H20457">
        <v>0.74521753088235698</v>
      </c>
      <c r="I20457" t="s">
        <v>10868</v>
      </c>
    </row>
    <row r="20458" spans="1:9" x14ac:dyDescent="0.25">
      <c r="A20458" t="s">
        <v>3457</v>
      </c>
      <c r="B20458">
        <v>6.0432367623818997E-2</v>
      </c>
      <c r="C20458">
        <v>4.0003884007391299E-2</v>
      </c>
      <c r="D20458">
        <v>399.65664943467601</v>
      </c>
      <c r="E20458">
        <v>1.5106625049871001</v>
      </c>
      <c r="F20458">
        <v>0.13166468373899901</v>
      </c>
      <c r="G20458">
        <v>1.0622957495549801</v>
      </c>
      <c r="H20458">
        <v>0.74521753088235698</v>
      </c>
      <c r="I20458" t="s">
        <v>10878</v>
      </c>
    </row>
    <row r="20459" spans="1:9" x14ac:dyDescent="0.25">
      <c r="A20459" t="s">
        <v>4450</v>
      </c>
      <c r="B20459">
        <v>-5.6415688323397599E-2</v>
      </c>
      <c r="C20459">
        <v>3.7320901764382103E-2</v>
      </c>
      <c r="D20459">
        <v>431.21800639087098</v>
      </c>
      <c r="E20459">
        <v>-1.51163786661873</v>
      </c>
      <c r="F20459">
        <v>0.13135847702569101</v>
      </c>
      <c r="G20459">
        <v>0.94514616799403295</v>
      </c>
      <c r="H20459">
        <v>0.74521753088235698</v>
      </c>
      <c r="I20459" t="s">
        <v>10878</v>
      </c>
    </row>
    <row r="20460" spans="1:9" x14ac:dyDescent="0.25">
      <c r="A20460" t="s">
        <v>4191</v>
      </c>
      <c r="B20460">
        <v>0.172672950109136</v>
      </c>
      <c r="C20460">
        <v>0.114238270295812</v>
      </c>
      <c r="D20460">
        <v>303.49514722856799</v>
      </c>
      <c r="E20460">
        <v>1.51151579643154</v>
      </c>
      <c r="F20460">
        <v>0.13169759518919499</v>
      </c>
      <c r="G20460">
        <v>1.18847735012871</v>
      </c>
      <c r="H20460">
        <v>0.74521753088235698</v>
      </c>
      <c r="I20460" t="s">
        <v>10870</v>
      </c>
    </row>
    <row r="20461" spans="1:9" x14ac:dyDescent="0.25">
      <c r="A20461" t="s">
        <v>1235</v>
      </c>
      <c r="B20461">
        <v>-8.7393053135072896E-2</v>
      </c>
      <c r="C20461">
        <v>5.7886606697382097E-2</v>
      </c>
      <c r="D20461">
        <v>472.99999998709802</v>
      </c>
      <c r="E20461">
        <v>-1.5097283831464501</v>
      </c>
      <c r="F20461">
        <v>0.13178044166126099</v>
      </c>
      <c r="G20461">
        <v>0.91631686362666198</v>
      </c>
      <c r="H20461">
        <v>0.74521753088235698</v>
      </c>
      <c r="I20461" t="s">
        <v>10870</v>
      </c>
    </row>
    <row r="20462" spans="1:9" x14ac:dyDescent="0.25">
      <c r="A20462" t="s">
        <v>421</v>
      </c>
      <c r="B20462">
        <v>-0.39352765239262899</v>
      </c>
      <c r="C20462">
        <v>0.21980612278478701</v>
      </c>
      <c r="D20462">
        <v>5.1903327229345999</v>
      </c>
      <c r="E20462">
        <v>-1.79033981131605</v>
      </c>
      <c r="F20462">
        <v>0.13125775331334</v>
      </c>
      <c r="G20462">
        <v>0.67467266100560597</v>
      </c>
      <c r="H20462">
        <v>0.74521753088235698</v>
      </c>
      <c r="I20462" t="s">
        <v>10884</v>
      </c>
    </row>
    <row r="20463" spans="1:9" x14ac:dyDescent="0.25">
      <c r="A20463" t="s">
        <v>5724</v>
      </c>
      <c r="B20463">
        <v>4.6533708428893601E-2</v>
      </c>
      <c r="C20463">
        <v>3.08148190092488E-2</v>
      </c>
      <c r="D20463">
        <v>617.99999998063004</v>
      </c>
      <c r="E20463">
        <v>1.51010812086636</v>
      </c>
      <c r="F20463">
        <v>0.13152693718182801</v>
      </c>
      <c r="G20463">
        <v>1.04763339254907</v>
      </c>
      <c r="H20463">
        <v>0.74521753088235698</v>
      </c>
      <c r="I20463" t="s">
        <v>10883</v>
      </c>
    </row>
    <row r="20464" spans="1:9" x14ac:dyDescent="0.25">
      <c r="A20464" t="s">
        <v>4752</v>
      </c>
      <c r="B20464">
        <v>-0.11117659045525401</v>
      </c>
      <c r="C20464">
        <v>7.1088479277299499E-2</v>
      </c>
      <c r="D20464">
        <v>22.494928574134601</v>
      </c>
      <c r="E20464">
        <v>-1.5639185362452299</v>
      </c>
      <c r="F20464">
        <v>0.13179679949586501</v>
      </c>
      <c r="G20464">
        <v>0.89478072524108199</v>
      </c>
      <c r="H20464">
        <v>0.74521753088235698</v>
      </c>
      <c r="I20464" t="s">
        <v>10883</v>
      </c>
    </row>
    <row r="20465" spans="1:9" x14ac:dyDescent="0.25">
      <c r="A20465" t="s">
        <v>7017</v>
      </c>
      <c r="B20465">
        <v>-7.9391812856613994E-2</v>
      </c>
      <c r="C20465">
        <v>5.0697703721690003E-2</v>
      </c>
      <c r="D20465">
        <v>22.314853610195701</v>
      </c>
      <c r="E20465">
        <v>-1.5659843943316101</v>
      </c>
      <c r="F20465">
        <v>0.131424400412745</v>
      </c>
      <c r="G20465">
        <v>0.92367794464146602</v>
      </c>
      <c r="H20465">
        <v>0.74521753088235698</v>
      </c>
      <c r="I20465" t="s">
        <v>10883</v>
      </c>
    </row>
    <row r="20466" spans="1:9" x14ac:dyDescent="0.25">
      <c r="A20466" t="s">
        <v>7383</v>
      </c>
      <c r="B20466">
        <v>-7.7416947235572894E-2</v>
      </c>
      <c r="C20466">
        <v>4.9564095974321098E-2</v>
      </c>
      <c r="D20466">
        <v>23.615392620109802</v>
      </c>
      <c r="E20466">
        <v>-1.56195620466239</v>
      </c>
      <c r="F20466">
        <v>0.13160084040061101</v>
      </c>
      <c r="G20466">
        <v>0.925503886861064</v>
      </c>
      <c r="H20466">
        <v>0.74521753088235698</v>
      </c>
      <c r="I20466" t="s">
        <v>10883</v>
      </c>
    </row>
    <row r="20467" spans="1:9" x14ac:dyDescent="0.25">
      <c r="A20467" t="s">
        <v>4897</v>
      </c>
      <c r="B20467">
        <v>-5.8523500902905E-2</v>
      </c>
      <c r="C20467">
        <v>3.7303263042991197E-2</v>
      </c>
      <c r="D20467">
        <v>21.070752528133202</v>
      </c>
      <c r="E20467">
        <v>-1.56885741698944</v>
      </c>
      <c r="F20467">
        <v>0.13157734085506101</v>
      </c>
      <c r="G20467">
        <v>0.94315607511986999</v>
      </c>
      <c r="H20467">
        <v>0.74521753088235698</v>
      </c>
      <c r="I20467" t="s">
        <v>10883</v>
      </c>
    </row>
    <row r="20468" spans="1:9" x14ac:dyDescent="0.25">
      <c r="A20468" t="s">
        <v>869</v>
      </c>
      <c r="B20468">
        <v>9.2698568149932006E-2</v>
      </c>
      <c r="C20468">
        <v>6.13262653663657E-2</v>
      </c>
      <c r="D20468">
        <v>323.30854541705298</v>
      </c>
      <c r="E20468">
        <v>1.5115638885907501</v>
      </c>
      <c r="F20468">
        <v>0.13162162815086401</v>
      </c>
      <c r="G20468">
        <v>1.0971309752001599</v>
      </c>
      <c r="H20468">
        <v>0.74521753088235698</v>
      </c>
      <c r="I20468" t="s">
        <v>10883</v>
      </c>
    </row>
    <row r="20469" spans="1:9" x14ac:dyDescent="0.25">
      <c r="A20469" t="s">
        <v>8229</v>
      </c>
      <c r="B20469">
        <v>-7.4617311779232198E-2</v>
      </c>
      <c r="C20469">
        <v>4.77484511746663E-2</v>
      </c>
      <c r="D20469">
        <v>23.055367434181498</v>
      </c>
      <c r="E20469">
        <v>-1.56271690376465</v>
      </c>
      <c r="F20469">
        <v>0.131742433243282</v>
      </c>
      <c r="G20469">
        <v>0.92809859077547596</v>
      </c>
      <c r="H20469">
        <v>0.74521753088235698</v>
      </c>
      <c r="I20469" t="s">
        <v>10877</v>
      </c>
    </row>
    <row r="20470" spans="1:9" x14ac:dyDescent="0.25">
      <c r="A20470" t="s">
        <v>1407</v>
      </c>
      <c r="B20470">
        <v>0.11507528326373501</v>
      </c>
      <c r="C20470">
        <v>7.1208881015613207E-2</v>
      </c>
      <c r="D20470">
        <v>12.2922947426795</v>
      </c>
      <c r="E20470">
        <v>1.6160243163841299</v>
      </c>
      <c r="F20470">
        <v>0.131449110043655</v>
      </c>
      <c r="G20470">
        <v>1.1219578990450401</v>
      </c>
      <c r="H20470">
        <v>0.74521753088235698</v>
      </c>
      <c r="I20470" t="s">
        <v>10877</v>
      </c>
    </row>
    <row r="20471" spans="1:9" x14ac:dyDescent="0.25">
      <c r="A20471" t="s">
        <v>309</v>
      </c>
      <c r="B20471">
        <v>-9.8367769073883102E-2</v>
      </c>
      <c r="C20471">
        <v>6.2121265657033797E-2</v>
      </c>
      <c r="D20471">
        <v>17.126245074510599</v>
      </c>
      <c r="E20471">
        <v>-1.58347979606474</v>
      </c>
      <c r="F20471">
        <v>0.13160279710067299</v>
      </c>
      <c r="G20471">
        <v>0.90631552763272105</v>
      </c>
      <c r="H20471">
        <v>0.74521753088235698</v>
      </c>
      <c r="I20471" t="s">
        <v>10877</v>
      </c>
    </row>
    <row r="20472" spans="1:9" x14ac:dyDescent="0.25">
      <c r="A20472" t="s">
        <v>1328</v>
      </c>
      <c r="B20472">
        <v>-0.13790016535361199</v>
      </c>
      <c r="C20472">
        <v>8.6306469699795899E-2</v>
      </c>
      <c r="D20472">
        <v>14.4612701353009</v>
      </c>
      <c r="E20472">
        <v>-1.5977963857550599</v>
      </c>
      <c r="F20472">
        <v>0.13170334683575799</v>
      </c>
      <c r="G20472">
        <v>0.87118566191690305</v>
      </c>
      <c r="H20472">
        <v>0.74521753088235698</v>
      </c>
      <c r="I20472" t="s">
        <v>10877</v>
      </c>
    </row>
    <row r="20473" spans="1:9" x14ac:dyDescent="0.25">
      <c r="A20473" t="s">
        <v>7126</v>
      </c>
      <c r="B20473">
        <v>5.1473791152984602E-2</v>
      </c>
      <c r="C20473">
        <v>3.0868132669496898E-2</v>
      </c>
      <c r="D20473">
        <v>8.5115492610200807</v>
      </c>
      <c r="E20473">
        <v>1.66753822474819</v>
      </c>
      <c r="F20473">
        <v>0.13169016039376599</v>
      </c>
      <c r="G20473">
        <v>1.05282159269048</v>
      </c>
      <c r="H20473">
        <v>0.74521753088235698</v>
      </c>
      <c r="I20473" t="s">
        <v>10877</v>
      </c>
    </row>
    <row r="20474" spans="1:9" x14ac:dyDescent="0.25">
      <c r="A20474" t="s">
        <v>7220</v>
      </c>
      <c r="B20474">
        <v>6.3210077573087303E-2</v>
      </c>
      <c r="C20474">
        <v>3.6428232800618798E-2</v>
      </c>
      <c r="D20474">
        <v>6.1980734482311801</v>
      </c>
      <c r="E20474">
        <v>1.7351947298418899</v>
      </c>
      <c r="F20474">
        <v>0.13181002042282999</v>
      </c>
      <c r="G20474">
        <v>1.0652506009878</v>
      </c>
      <c r="H20474">
        <v>0.74521753088235698</v>
      </c>
      <c r="I20474" t="s">
        <v>10877</v>
      </c>
    </row>
    <row r="20475" spans="1:9" x14ac:dyDescent="0.25">
      <c r="A20475" t="s">
        <v>7476</v>
      </c>
      <c r="B20475">
        <v>3.8276993076913401E-2</v>
      </c>
      <c r="C20475">
        <v>2.5362329306179699E-2</v>
      </c>
      <c r="D20475">
        <v>2116.9999999639299</v>
      </c>
      <c r="E20475">
        <v>1.5092065328395099</v>
      </c>
      <c r="F20475">
        <v>0.13139523593618899</v>
      </c>
      <c r="G20475">
        <v>1.0390189940908701</v>
      </c>
      <c r="H20475">
        <v>0.74521753088235698</v>
      </c>
      <c r="I20475" t="s">
        <v>10877</v>
      </c>
    </row>
    <row r="20476" spans="1:9" x14ac:dyDescent="0.25">
      <c r="A20476" t="s">
        <v>3223</v>
      </c>
      <c r="B20476">
        <v>7.4847449451261303E-2</v>
      </c>
      <c r="C20476">
        <v>4.7623867086820502E-2</v>
      </c>
      <c r="D20476">
        <v>20.052190912556402</v>
      </c>
      <c r="E20476">
        <v>1.5716373749072301</v>
      </c>
      <c r="F20476">
        <v>0.13168088456958801</v>
      </c>
      <c r="G20476">
        <v>1.0777197316073801</v>
      </c>
      <c r="H20476">
        <v>0.74521753088235698</v>
      </c>
      <c r="I20476" t="s">
        <v>10871</v>
      </c>
    </row>
    <row r="20477" spans="1:9" x14ac:dyDescent="0.25">
      <c r="A20477" t="s">
        <v>1867</v>
      </c>
      <c r="B20477">
        <v>-6.4169391372704804E-2</v>
      </c>
      <c r="C20477">
        <v>4.0421097777896701E-2</v>
      </c>
      <c r="D20477">
        <v>16.385926623154798</v>
      </c>
      <c r="E20477">
        <v>-1.5875222322089999</v>
      </c>
      <c r="F20477">
        <v>0.13150158879132801</v>
      </c>
      <c r="G20477">
        <v>0.93784612303278903</v>
      </c>
      <c r="H20477">
        <v>0.74521753088235698</v>
      </c>
      <c r="I20477" t="s">
        <v>10871</v>
      </c>
    </row>
    <row r="20478" spans="1:9" x14ac:dyDescent="0.25">
      <c r="A20478" t="s">
        <v>7418</v>
      </c>
      <c r="B20478">
        <v>-3.1575040648317197E-2</v>
      </c>
      <c r="C20478">
        <v>2.0044894525346701E-2</v>
      </c>
      <c r="D20478">
        <v>19.187130280263101</v>
      </c>
      <c r="E20478">
        <v>-1.57521610345171</v>
      </c>
      <c r="F20478">
        <v>0.13155164254655399</v>
      </c>
      <c r="G20478">
        <v>0.96891824547232797</v>
      </c>
      <c r="H20478">
        <v>0.74521753088235698</v>
      </c>
      <c r="I20478" t="s">
        <v>10871</v>
      </c>
    </row>
    <row r="20479" spans="1:9" x14ac:dyDescent="0.25">
      <c r="A20479" t="s">
        <v>2267</v>
      </c>
      <c r="B20479">
        <v>3.2493697138814101E-2</v>
      </c>
      <c r="C20479">
        <v>2.0208608778397998E-2</v>
      </c>
      <c r="D20479">
        <v>13.0244540019761</v>
      </c>
      <c r="E20479">
        <v>1.60791361221997</v>
      </c>
      <c r="F20479">
        <v>0.131814824037807</v>
      </c>
      <c r="G20479">
        <v>1.03302738209526</v>
      </c>
      <c r="H20479">
        <v>0.74521753088235698</v>
      </c>
      <c r="I20479" t="s">
        <v>10871</v>
      </c>
    </row>
    <row r="20480" spans="1:9" x14ac:dyDescent="0.25">
      <c r="A20480" t="s">
        <v>5968</v>
      </c>
      <c r="B20480">
        <v>-7.7653874515512394E-2</v>
      </c>
      <c r="C20480">
        <v>4.9472975597028998E-2</v>
      </c>
      <c r="D20480">
        <v>20.969525416832901</v>
      </c>
      <c r="E20480">
        <v>-1.56962207302881</v>
      </c>
      <c r="F20480">
        <v>0.13147058478720999</v>
      </c>
      <c r="G20480">
        <v>0.92528463571689101</v>
      </c>
      <c r="H20480">
        <v>0.74521753088235698</v>
      </c>
      <c r="I20480" t="s">
        <v>10888</v>
      </c>
    </row>
    <row r="20481" spans="1:9" x14ac:dyDescent="0.25">
      <c r="A20481" t="s">
        <v>9248</v>
      </c>
      <c r="B20481">
        <v>-5.6950707841236202E-2</v>
      </c>
      <c r="C20481">
        <v>3.7698390538686302E-2</v>
      </c>
      <c r="D20481">
        <v>499.99999999287502</v>
      </c>
      <c r="E20481">
        <v>-1.5106933486402601</v>
      </c>
      <c r="F20481">
        <v>0.131498297128992</v>
      </c>
      <c r="G20481">
        <v>0.94464063159492495</v>
      </c>
      <c r="H20481">
        <v>0.74521753088235698</v>
      </c>
      <c r="I20481" t="s">
        <v>10888</v>
      </c>
    </row>
    <row r="20482" spans="1:9" x14ac:dyDescent="0.25">
      <c r="A20482" t="s">
        <v>1525</v>
      </c>
      <c r="B20482">
        <v>-9.2266398901763205E-2</v>
      </c>
      <c r="C20482">
        <v>5.93203328912758E-2</v>
      </c>
      <c r="D20482">
        <v>27.109728855942102</v>
      </c>
      <c r="E20482">
        <v>-1.55539246670905</v>
      </c>
      <c r="F20482">
        <v>0.13145082018932</v>
      </c>
      <c r="G20482">
        <v>0.91186219809739499</v>
      </c>
      <c r="H20482">
        <v>0.74521753088235698</v>
      </c>
      <c r="I20482" t="s">
        <v>10888</v>
      </c>
    </row>
    <row r="20483" spans="1:9" x14ac:dyDescent="0.25">
      <c r="A20483" t="s">
        <v>4431</v>
      </c>
      <c r="B20483">
        <v>-0.10322267377755499</v>
      </c>
      <c r="C20483">
        <v>6.4181116494839194E-2</v>
      </c>
      <c r="D20483">
        <v>13.06684122267</v>
      </c>
      <c r="E20483">
        <v>-1.60830286873951</v>
      </c>
      <c r="F20483">
        <v>0.13165255464759701</v>
      </c>
      <c r="G20483">
        <v>0.90192611582419402</v>
      </c>
      <c r="H20483">
        <v>0.74521753088235698</v>
      </c>
      <c r="I20483" t="s">
        <v>10888</v>
      </c>
    </row>
    <row r="20484" spans="1:9" x14ac:dyDescent="0.25">
      <c r="A20484" t="s">
        <v>3109</v>
      </c>
      <c r="B20484">
        <v>5.5220720559848099E-2</v>
      </c>
      <c r="C20484">
        <v>3.5480082327423501E-2</v>
      </c>
      <c r="D20484">
        <v>26.724515489734301</v>
      </c>
      <c r="E20484">
        <v>1.55638648327393</v>
      </c>
      <c r="F20484">
        <v>0.13138067243659801</v>
      </c>
      <c r="G20484">
        <v>1.0567738406494001</v>
      </c>
      <c r="H20484">
        <v>0.74521753088235698</v>
      </c>
      <c r="I20484" t="s">
        <v>10876</v>
      </c>
    </row>
    <row r="20485" spans="1:9" x14ac:dyDescent="0.25">
      <c r="A20485" t="s">
        <v>1433</v>
      </c>
      <c r="B20485">
        <v>-0.13400885337719001</v>
      </c>
      <c r="C20485">
        <v>8.6105626501034996E-2</v>
      </c>
      <c r="D20485">
        <v>26.6619118342586</v>
      </c>
      <c r="E20485">
        <v>-1.5563309718857801</v>
      </c>
      <c r="F20485">
        <v>0.131421286055629</v>
      </c>
      <c r="G20485">
        <v>0.87458232156188198</v>
      </c>
      <c r="H20485">
        <v>0.74521753088235698</v>
      </c>
      <c r="I20485" t="s">
        <v>10876</v>
      </c>
    </row>
    <row r="20486" spans="1:9" x14ac:dyDescent="0.25">
      <c r="A20486" t="s">
        <v>6200</v>
      </c>
      <c r="B20486">
        <v>4.1950729149576503E-2</v>
      </c>
      <c r="C20486">
        <v>2.69117973951086E-2</v>
      </c>
      <c r="D20486">
        <v>24.820666946418601</v>
      </c>
      <c r="E20486">
        <v>1.55882301481659</v>
      </c>
      <c r="F20486">
        <v>0.13169900505394999</v>
      </c>
      <c r="G20486">
        <v>1.04284309571875</v>
      </c>
      <c r="H20486">
        <v>0.74521753088235698</v>
      </c>
      <c r="I20486" t="s">
        <v>10869</v>
      </c>
    </row>
    <row r="20487" spans="1:9" x14ac:dyDescent="0.25">
      <c r="A20487" t="s">
        <v>4773</v>
      </c>
      <c r="B20487">
        <v>-3.8675107415409402E-2</v>
      </c>
      <c r="C20487">
        <v>2.4886920699653699E-2</v>
      </c>
      <c r="D20487">
        <v>27.674219251469601</v>
      </c>
      <c r="E20487">
        <v>-1.5540334572588399</v>
      </c>
      <c r="F20487">
        <v>0.13153929748738699</v>
      </c>
      <c r="G20487">
        <v>0.96206322558438095</v>
      </c>
      <c r="H20487">
        <v>0.74521753088235698</v>
      </c>
      <c r="I20487" t="s">
        <v>10869</v>
      </c>
    </row>
    <row r="20488" spans="1:9" x14ac:dyDescent="0.25">
      <c r="A20488" t="s">
        <v>6553</v>
      </c>
      <c r="B20488">
        <v>6.6175616774034801E-2</v>
      </c>
      <c r="C20488">
        <v>4.2541407802379798E-2</v>
      </c>
      <c r="D20488">
        <v>27.3333768649333</v>
      </c>
      <c r="E20488">
        <v>1.5555577540227301</v>
      </c>
      <c r="F20488">
        <v>0.13131726133082999</v>
      </c>
      <c r="G20488">
        <v>1.06841433216969</v>
      </c>
      <c r="H20488">
        <v>0.74521753088235698</v>
      </c>
      <c r="I20488" t="s">
        <v>10869</v>
      </c>
    </row>
    <row r="20489" spans="1:9" x14ac:dyDescent="0.25">
      <c r="A20489" t="s">
        <v>4430</v>
      </c>
      <c r="B20489">
        <v>8.6337598618558303E-2</v>
      </c>
      <c r="C20489">
        <v>5.5419765985599501E-2</v>
      </c>
      <c r="D20489">
        <v>25.941698315175898</v>
      </c>
      <c r="E20489">
        <v>1.55788457571244</v>
      </c>
      <c r="F20489">
        <v>0.13137789659010499</v>
      </c>
      <c r="G20489">
        <v>1.0901743075271999</v>
      </c>
      <c r="H20489">
        <v>0.74521753088235698</v>
      </c>
      <c r="I20489" t="s">
        <v>10869</v>
      </c>
    </row>
    <row r="20490" spans="1:9" x14ac:dyDescent="0.25">
      <c r="A20490" t="s">
        <v>4991</v>
      </c>
      <c r="B20490">
        <v>-6.3960879797980499E-2</v>
      </c>
      <c r="C20490">
        <v>4.10814399487563E-2</v>
      </c>
      <c r="D20490">
        <v>25.7216242703281</v>
      </c>
      <c r="E20490">
        <v>-1.5569288680670199</v>
      </c>
      <c r="F20490">
        <v>0.13170738031596599</v>
      </c>
      <c r="G20490">
        <v>0.93804169519357306</v>
      </c>
      <c r="H20490">
        <v>0.74521753088235698</v>
      </c>
      <c r="I20490" t="s">
        <v>10872</v>
      </c>
    </row>
    <row r="20491" spans="1:9" x14ac:dyDescent="0.25">
      <c r="A20491" t="s">
        <v>9078</v>
      </c>
      <c r="B20491">
        <v>4.5411586187409501E-2</v>
      </c>
      <c r="C20491">
        <v>2.8395516802695201E-2</v>
      </c>
      <c r="D20491">
        <v>14.3272633775989</v>
      </c>
      <c r="E20491">
        <v>1.5992519700539201</v>
      </c>
      <c r="F20491">
        <v>0.131578584268704</v>
      </c>
      <c r="G20491">
        <v>1.0464584791398901</v>
      </c>
      <c r="H20491">
        <v>0.74521753088235698</v>
      </c>
      <c r="I20491" t="s">
        <v>10872</v>
      </c>
    </row>
    <row r="20492" spans="1:9" x14ac:dyDescent="0.25">
      <c r="A20492" t="s">
        <v>3061</v>
      </c>
      <c r="B20492">
        <v>0.11275777354679201</v>
      </c>
      <c r="C20492">
        <v>7.1845504036512894E-2</v>
      </c>
      <c r="D20492">
        <v>20.588084321788202</v>
      </c>
      <c r="E20492">
        <v>1.5694478737248001</v>
      </c>
      <c r="F20492">
        <v>0.13178600013384301</v>
      </c>
      <c r="G20492">
        <v>1.11936076132037</v>
      </c>
      <c r="H20492">
        <v>0.74521753088235698</v>
      </c>
      <c r="I20492" t="s">
        <v>10872</v>
      </c>
    </row>
    <row r="20493" spans="1:9" x14ac:dyDescent="0.25">
      <c r="A20493" t="s">
        <v>5544</v>
      </c>
      <c r="B20493">
        <v>4.5573641653762799E-2</v>
      </c>
      <c r="C20493">
        <v>2.8512434707222201E-2</v>
      </c>
      <c r="D20493">
        <v>14.4651221623367</v>
      </c>
      <c r="E20493">
        <v>1.5983777647097599</v>
      </c>
      <c r="F20493">
        <v>0.131567975722436</v>
      </c>
      <c r="G20493">
        <v>1.0466280771985199</v>
      </c>
      <c r="H20493">
        <v>0.74521753088235698</v>
      </c>
      <c r="I20493" t="s">
        <v>10872</v>
      </c>
    </row>
    <row r="20494" spans="1:9" x14ac:dyDescent="0.25">
      <c r="A20494" t="s">
        <v>2387</v>
      </c>
      <c r="B20494">
        <v>-5.6348668531304699E-2</v>
      </c>
      <c r="C20494">
        <v>3.4681375454414499E-2</v>
      </c>
      <c r="D20494">
        <v>11.4250604749316</v>
      </c>
      <c r="E20494">
        <v>-1.6247529918578301</v>
      </c>
      <c r="F20494">
        <v>0.131460575717159</v>
      </c>
      <c r="G20494">
        <v>0.94520951361639105</v>
      </c>
      <c r="H20494">
        <v>0.74521753088235698</v>
      </c>
      <c r="I20494" t="s">
        <v>10872</v>
      </c>
    </row>
    <row r="20495" spans="1:9" x14ac:dyDescent="0.25">
      <c r="A20495" t="s">
        <v>6073</v>
      </c>
      <c r="B20495">
        <v>3.3537836752933002E-2</v>
      </c>
      <c r="C20495">
        <v>2.2218630083584202E-2</v>
      </c>
      <c r="D20495">
        <v>1624.9999999715899</v>
      </c>
      <c r="E20495">
        <v>1.5094466502555299</v>
      </c>
      <c r="F20495">
        <v>0.131379082556558</v>
      </c>
      <c r="G20495">
        <v>1.03410657022087</v>
      </c>
      <c r="H20495">
        <v>0.74521753088235698</v>
      </c>
      <c r="I20495" t="s">
        <v>10872</v>
      </c>
    </row>
    <row r="20496" spans="1:9" x14ac:dyDescent="0.25">
      <c r="A20496" t="s">
        <v>3638</v>
      </c>
      <c r="B20496">
        <v>-0.16618467911597401</v>
      </c>
      <c r="C20496">
        <v>0.1058282787404</v>
      </c>
      <c r="D20496">
        <v>20.2799421766724</v>
      </c>
      <c r="E20496">
        <v>-1.5703239350951701</v>
      </c>
      <c r="F20496">
        <v>0.131811754424461</v>
      </c>
      <c r="G20496">
        <v>0.84688981688362996</v>
      </c>
      <c r="H20496">
        <v>0.74521753088235698</v>
      </c>
      <c r="I20496" t="s">
        <v>10872</v>
      </c>
    </row>
    <row r="20497" spans="1:9" x14ac:dyDescent="0.25">
      <c r="A20497" t="s">
        <v>6885</v>
      </c>
      <c r="B20497">
        <v>-4.1490427062397001E-2</v>
      </c>
      <c r="C20497">
        <v>2.6334602610994198E-2</v>
      </c>
      <c r="D20497">
        <v>18.8053404012811</v>
      </c>
      <c r="E20497">
        <v>-1.57550989757771</v>
      </c>
      <c r="F20497">
        <v>0.13181253627606601</v>
      </c>
      <c r="G20497">
        <v>0.95935851917675696</v>
      </c>
      <c r="H20497">
        <v>0.74521753088235698</v>
      </c>
      <c r="I20497" t="s">
        <v>10872</v>
      </c>
    </row>
    <row r="20498" spans="1:9" x14ac:dyDescent="0.25">
      <c r="A20498" t="s">
        <v>8166</v>
      </c>
      <c r="B20498">
        <v>6.5147319868050196E-2</v>
      </c>
      <c r="C20498">
        <v>4.2993442595448399E-2</v>
      </c>
      <c r="D20498">
        <v>172.99999999444</v>
      </c>
      <c r="E20498">
        <v>1.5152850280230199</v>
      </c>
      <c r="F20498">
        <v>0.13152521155499799</v>
      </c>
      <c r="G20498">
        <v>1.0673162496917701</v>
      </c>
      <c r="H20498">
        <v>0.74521753088235698</v>
      </c>
      <c r="I20498" t="s">
        <v>10887</v>
      </c>
    </row>
    <row r="20499" spans="1:9" x14ac:dyDescent="0.25">
      <c r="A20499" t="s">
        <v>5190</v>
      </c>
      <c r="B20499">
        <v>9.2160322564021194E-2</v>
      </c>
      <c r="C20499">
        <v>6.0799730803691998E-2</v>
      </c>
      <c r="D20499">
        <v>171.99664299445899</v>
      </c>
      <c r="E20499">
        <v>1.5158014903320101</v>
      </c>
      <c r="F20499">
        <v>0.13140522611897601</v>
      </c>
      <c r="G20499">
        <v>1.09654060819106</v>
      </c>
      <c r="H20499">
        <v>0.74521753088235698</v>
      </c>
      <c r="I20499" t="s">
        <v>10887</v>
      </c>
    </row>
    <row r="20500" spans="1:9" x14ac:dyDescent="0.25">
      <c r="A20500" t="s">
        <v>2328</v>
      </c>
      <c r="B20500">
        <v>8.5432256477743398E-2</v>
      </c>
      <c r="C20500">
        <v>5.63760106765505E-2</v>
      </c>
      <c r="D20500">
        <v>172.498133631728</v>
      </c>
      <c r="E20500">
        <v>1.5154008851016301</v>
      </c>
      <c r="F20500">
        <v>0.131501204652239</v>
      </c>
      <c r="G20500">
        <v>1.0891877734286</v>
      </c>
      <c r="H20500">
        <v>0.74521753088235698</v>
      </c>
      <c r="I20500" t="s">
        <v>10887</v>
      </c>
    </row>
    <row r="20501" spans="1:9" x14ac:dyDescent="0.25">
      <c r="A20501" t="s">
        <v>3933</v>
      </c>
      <c r="B20501">
        <v>0.128008492717579</v>
      </c>
      <c r="C20501">
        <v>8.4484534610662701E-2</v>
      </c>
      <c r="D20501">
        <v>172.999999998014</v>
      </c>
      <c r="E20501">
        <v>1.5151707150603499</v>
      </c>
      <c r="F20501">
        <v>0.13155413650349601</v>
      </c>
      <c r="G20501">
        <v>1.1365626551617101</v>
      </c>
      <c r="H20501">
        <v>0.74521753088235698</v>
      </c>
      <c r="I20501" t="s">
        <v>10887</v>
      </c>
    </row>
    <row r="20502" spans="1:9" x14ac:dyDescent="0.25">
      <c r="A20502" t="s">
        <v>4032</v>
      </c>
      <c r="B20502">
        <v>-0.150910814521585</v>
      </c>
      <c r="C20502">
        <v>9.9616464599095594E-2</v>
      </c>
      <c r="D20502">
        <v>172.47826337992001</v>
      </c>
      <c r="E20502">
        <v>-1.51491839354993</v>
      </c>
      <c r="F20502">
        <v>0.131623513886961</v>
      </c>
      <c r="G20502">
        <v>0.85992438800731197</v>
      </c>
      <c r="H20502">
        <v>0.74521753088235698</v>
      </c>
      <c r="I20502" t="s">
        <v>10887</v>
      </c>
    </row>
    <row r="20503" spans="1:9" x14ac:dyDescent="0.25">
      <c r="A20503" t="s">
        <v>2902</v>
      </c>
      <c r="B20503">
        <v>7.4092548293123894E-2</v>
      </c>
      <c r="C20503">
        <v>4.7495302323525203E-2</v>
      </c>
      <c r="D20503">
        <v>24.4887170917915</v>
      </c>
      <c r="E20503">
        <v>1.5599974032889701</v>
      </c>
      <c r="F20503">
        <v>0.13159180577381599</v>
      </c>
      <c r="G20503">
        <v>1.0769064667397601</v>
      </c>
      <c r="H20503">
        <v>0.74521753088235698</v>
      </c>
      <c r="I20503" t="s">
        <v>10882</v>
      </c>
    </row>
    <row r="20504" spans="1:9" x14ac:dyDescent="0.25">
      <c r="A20504" t="s">
        <v>6358</v>
      </c>
      <c r="B20504">
        <v>1.5889932420528E-2</v>
      </c>
      <c r="C20504">
        <v>1.02189781576529E-2</v>
      </c>
      <c r="D20504">
        <v>27.100454295846699</v>
      </c>
      <c r="E20504">
        <v>1.5549433784265501</v>
      </c>
      <c r="F20504">
        <v>0.13156158195971601</v>
      </c>
      <c r="G20504">
        <v>1.01601684873617</v>
      </c>
      <c r="H20504">
        <v>0.74521753088235698</v>
      </c>
      <c r="I20504" t="s">
        <v>10882</v>
      </c>
    </row>
    <row r="20505" spans="1:9" x14ac:dyDescent="0.25">
      <c r="A20505" t="s">
        <v>6807</v>
      </c>
      <c r="B20505">
        <v>-2.0016471131351899E-2</v>
      </c>
      <c r="C20505">
        <v>1.2849576159335499E-2</v>
      </c>
      <c r="D20505">
        <v>26.0793028940037</v>
      </c>
      <c r="E20505">
        <v>-1.5577534140540099</v>
      </c>
      <c r="F20505">
        <v>0.131345483248132</v>
      </c>
      <c r="G20505">
        <v>0.98018252845861897</v>
      </c>
      <c r="H20505">
        <v>0.74521753088235698</v>
      </c>
      <c r="I20505" t="s">
        <v>10882</v>
      </c>
    </row>
    <row r="20506" spans="1:9" x14ac:dyDescent="0.25">
      <c r="A20506" t="s">
        <v>3875</v>
      </c>
      <c r="B20506">
        <v>5.6874681403959702E-2</v>
      </c>
      <c r="C20506">
        <v>3.6799085430067602E-2</v>
      </c>
      <c r="D20506">
        <v>32.814881033636198</v>
      </c>
      <c r="E20506">
        <v>1.54554605744329</v>
      </c>
      <c r="F20506">
        <v>0.13180488641138399</v>
      </c>
      <c r="G20506">
        <v>1.0585231494482701</v>
      </c>
      <c r="H20506">
        <v>0.74521753088235698</v>
      </c>
      <c r="I20506" t="s">
        <v>10882</v>
      </c>
    </row>
    <row r="20507" spans="1:9" x14ac:dyDescent="0.25">
      <c r="A20507" t="s">
        <v>7037</v>
      </c>
      <c r="B20507">
        <v>-1.8605391109557799E-2</v>
      </c>
      <c r="C20507">
        <v>1.1976730533193E-2</v>
      </c>
      <c r="D20507">
        <v>28.133674601836901</v>
      </c>
      <c r="E20507">
        <v>-1.55346161107939</v>
      </c>
      <c r="F20507">
        <v>0.13149125881797899</v>
      </c>
      <c r="G20507">
        <v>0.98156662074506396</v>
      </c>
      <c r="H20507">
        <v>0.74521753088235698</v>
      </c>
      <c r="I20507" t="s">
        <v>10882</v>
      </c>
    </row>
    <row r="20508" spans="1:9" x14ac:dyDescent="0.25">
      <c r="A20508" t="s">
        <v>4240</v>
      </c>
      <c r="B20508">
        <v>2.6480479191682098E-2</v>
      </c>
      <c r="C20508">
        <v>1.67194378101287E-2</v>
      </c>
      <c r="D20508">
        <v>17.108479673203401</v>
      </c>
      <c r="E20508">
        <v>1.5838139710439401</v>
      </c>
      <c r="F20508">
        <v>0.131545442301884</v>
      </c>
      <c r="G20508">
        <v>1.0268342024324</v>
      </c>
      <c r="H20508">
        <v>0.74521753088235698</v>
      </c>
      <c r="I20508" t="s">
        <v>10882</v>
      </c>
    </row>
    <row r="20509" spans="1:9" x14ac:dyDescent="0.25">
      <c r="A20509" t="s">
        <v>1601</v>
      </c>
      <c r="B20509">
        <v>-9.7131298039374703E-2</v>
      </c>
      <c r="C20509">
        <v>6.2543217951510993E-2</v>
      </c>
      <c r="D20509">
        <v>28.304601674196999</v>
      </c>
      <c r="E20509">
        <v>-1.5530268703903201</v>
      </c>
      <c r="F20509">
        <v>0.13152790494401601</v>
      </c>
      <c r="G20509">
        <v>0.90743685363146098</v>
      </c>
      <c r="H20509">
        <v>0.74521753088235698</v>
      </c>
      <c r="I20509" t="s">
        <v>10873</v>
      </c>
    </row>
    <row r="20510" spans="1:9" x14ac:dyDescent="0.25">
      <c r="A20510" t="s">
        <v>1285</v>
      </c>
      <c r="B20510">
        <v>-0.13134537105098801</v>
      </c>
      <c r="C20510">
        <v>8.4529365805328105E-2</v>
      </c>
      <c r="D20510">
        <v>27.791166477649501</v>
      </c>
      <c r="E20510">
        <v>-1.5538430910918799</v>
      </c>
      <c r="F20510">
        <v>0.13153716382598099</v>
      </c>
      <c r="G20510">
        <v>0.87691486107811301</v>
      </c>
      <c r="H20510">
        <v>0.74521753088235698</v>
      </c>
      <c r="I20510" t="s">
        <v>10873</v>
      </c>
    </row>
    <row r="20511" spans="1:9" x14ac:dyDescent="0.25">
      <c r="A20511" t="s">
        <v>1744</v>
      </c>
      <c r="B20511">
        <v>7.5147039670986293E-2</v>
      </c>
      <c r="C20511">
        <v>4.8212959553539797E-2</v>
      </c>
      <c r="D20511">
        <v>25.4780214668565</v>
      </c>
      <c r="E20511">
        <v>1.55864813873408</v>
      </c>
      <c r="F20511">
        <v>0.13141606754046301</v>
      </c>
      <c r="G20511">
        <v>1.0780426542684001</v>
      </c>
      <c r="H20511">
        <v>0.74521753088235698</v>
      </c>
      <c r="I20511" t="s">
        <v>10873</v>
      </c>
    </row>
    <row r="20512" spans="1:9" x14ac:dyDescent="0.25">
      <c r="A20512" t="s">
        <v>2961</v>
      </c>
      <c r="B20512">
        <v>4.6781824390955899E-2</v>
      </c>
      <c r="C20512">
        <v>2.96309291855614E-2</v>
      </c>
      <c r="D20512">
        <v>18.129377844792799</v>
      </c>
      <c r="E20512">
        <v>1.57881732624678</v>
      </c>
      <c r="F20512">
        <v>0.13166708660217999</v>
      </c>
      <c r="G20512">
        <v>1.04789335936577</v>
      </c>
      <c r="H20512">
        <v>0.74521753088235698</v>
      </c>
      <c r="I20512" t="s">
        <v>10874</v>
      </c>
    </row>
    <row r="20513" spans="1:9" x14ac:dyDescent="0.25">
      <c r="A20513" t="s">
        <v>2003</v>
      </c>
      <c r="B20513">
        <v>5.1987989959385097E-2</v>
      </c>
      <c r="C20513">
        <v>3.3429378201624199E-2</v>
      </c>
      <c r="D20513">
        <v>26.6520091031235</v>
      </c>
      <c r="E20513">
        <v>1.5551587482670901</v>
      </c>
      <c r="F20513">
        <v>0.131704212965294</v>
      </c>
      <c r="G20513">
        <v>1.0533630915038801</v>
      </c>
      <c r="H20513">
        <v>0.74521753088235698</v>
      </c>
      <c r="I20513" t="s">
        <v>10874</v>
      </c>
    </row>
    <row r="20514" spans="1:9" x14ac:dyDescent="0.25">
      <c r="A20514" t="s">
        <v>2143</v>
      </c>
      <c r="B20514">
        <v>-5.4638558887085999E-2</v>
      </c>
      <c r="C20514">
        <v>3.4843456502461401E-2</v>
      </c>
      <c r="D20514">
        <v>21.757770791911302</v>
      </c>
      <c r="E20514">
        <v>-1.56811534708752</v>
      </c>
      <c r="F20514">
        <v>0.131283876020971</v>
      </c>
      <c r="G20514">
        <v>0.94682730843042395</v>
      </c>
      <c r="H20514">
        <v>0.74521753088235698</v>
      </c>
      <c r="I20514" t="s">
        <v>10874</v>
      </c>
    </row>
    <row r="20515" spans="1:9" x14ac:dyDescent="0.25">
      <c r="A20515" t="s">
        <v>4059</v>
      </c>
      <c r="B20515">
        <v>7.0437326814878895E-2</v>
      </c>
      <c r="C20515">
        <v>4.4824532958584601E-2</v>
      </c>
      <c r="D20515">
        <v>20.598338045173001</v>
      </c>
      <c r="E20515">
        <v>1.5714012431531399</v>
      </c>
      <c r="F20515">
        <v>0.13132446048399901</v>
      </c>
      <c r="G20515">
        <v>1.07297732041715</v>
      </c>
      <c r="H20515">
        <v>0.74521753088235698</v>
      </c>
      <c r="I20515" t="s">
        <v>10874</v>
      </c>
    </row>
    <row r="20516" spans="1:9" x14ac:dyDescent="0.25">
      <c r="A20516" t="s">
        <v>2917</v>
      </c>
      <c r="B20516">
        <v>9.8797781109708396E-2</v>
      </c>
      <c r="C20516">
        <v>6.2294189900438099E-2</v>
      </c>
      <c r="D20516">
        <v>16.665499051610499</v>
      </c>
      <c r="E20516">
        <v>1.58598709233738</v>
      </c>
      <c r="F20516">
        <v>0.13153266124955099</v>
      </c>
      <c r="G20516">
        <v>1.1038430590694599</v>
      </c>
      <c r="H20516">
        <v>0.74521753088235698</v>
      </c>
      <c r="I20516" t="s">
        <v>10881</v>
      </c>
    </row>
    <row r="20517" spans="1:9" x14ac:dyDescent="0.25">
      <c r="A20517" t="s">
        <v>6435</v>
      </c>
      <c r="B20517">
        <v>8.8278007777913406E-2</v>
      </c>
      <c r="C20517">
        <v>5.5939068436896701E-2</v>
      </c>
      <c r="D20517">
        <v>18.4622583230258</v>
      </c>
      <c r="E20517">
        <v>1.5781100802115999</v>
      </c>
      <c r="F20517">
        <v>0.13152078780943799</v>
      </c>
      <c r="G20517">
        <v>1.0922917454223899</v>
      </c>
      <c r="H20517">
        <v>0.74521753088235698</v>
      </c>
      <c r="I20517" t="s">
        <v>10881</v>
      </c>
    </row>
    <row r="20518" spans="1:9" x14ac:dyDescent="0.25">
      <c r="A20518" t="s">
        <v>2103</v>
      </c>
      <c r="B20518">
        <v>6.6512166491921501E-2</v>
      </c>
      <c r="C20518">
        <v>4.4010203815813803E-2</v>
      </c>
      <c r="D20518">
        <v>554.24686101254997</v>
      </c>
      <c r="E20518">
        <v>1.51128967205606</v>
      </c>
      <c r="F20518">
        <v>0.13128458213116601</v>
      </c>
      <c r="G20518">
        <v>1.06877396722591</v>
      </c>
      <c r="H20518">
        <v>0.74521753088235698</v>
      </c>
      <c r="I20518" t="s">
        <v>10881</v>
      </c>
    </row>
    <row r="20519" spans="1:9" x14ac:dyDescent="0.25">
      <c r="A20519" t="s">
        <v>5471</v>
      </c>
      <c r="B20519">
        <v>-2.5475955365091101E-2</v>
      </c>
      <c r="C20519">
        <v>1.6892518643659898E-2</v>
      </c>
      <c r="D20519">
        <v>3046.9999968341599</v>
      </c>
      <c r="E20519">
        <v>-1.50812060075202</v>
      </c>
      <c r="F20519">
        <v>0.13162733660741999</v>
      </c>
      <c r="G20519">
        <v>0.97484581849574103</v>
      </c>
      <c r="H20519">
        <v>0.74521753088235698</v>
      </c>
      <c r="I20519" t="s">
        <v>10880</v>
      </c>
    </row>
    <row r="20520" spans="1:9" x14ac:dyDescent="0.25">
      <c r="A20520" t="s">
        <v>6764</v>
      </c>
      <c r="B20520">
        <v>3.8681819937020898E-2</v>
      </c>
      <c r="C20520">
        <v>2.4788163551710998E-2</v>
      </c>
      <c r="D20520">
        <v>24.780039581833702</v>
      </c>
      <c r="E20520">
        <v>1.5604955912254701</v>
      </c>
      <c r="F20520">
        <v>0.13132448010790801</v>
      </c>
      <c r="G20520">
        <v>1.03943970203903</v>
      </c>
      <c r="H20520">
        <v>0.74521753088235698</v>
      </c>
      <c r="I20520" t="s">
        <v>10880</v>
      </c>
    </row>
    <row r="20521" spans="1:9" x14ac:dyDescent="0.25">
      <c r="A20521" t="s">
        <v>4187</v>
      </c>
      <c r="B20521">
        <v>-5.2415519393585401E-2</v>
      </c>
      <c r="C20521">
        <v>3.3854691154439301E-2</v>
      </c>
      <c r="D20521">
        <v>31.5320472228589</v>
      </c>
      <c r="E20521">
        <v>-1.5482498172697801</v>
      </c>
      <c r="F20521">
        <v>0.13154151055169999</v>
      </c>
      <c r="G20521">
        <v>0.94893448423031201</v>
      </c>
      <c r="H20521">
        <v>0.74521753088235698</v>
      </c>
      <c r="I20521" t="s">
        <v>10880</v>
      </c>
    </row>
    <row r="20522" spans="1:9" x14ac:dyDescent="0.25">
      <c r="A20522" t="s">
        <v>1391</v>
      </c>
      <c r="B20522">
        <v>-6.95203682475799E-2</v>
      </c>
      <c r="C20522">
        <v>4.4303450799036602E-2</v>
      </c>
      <c r="D20522">
        <v>21.424580337427201</v>
      </c>
      <c r="E20522">
        <v>-1.5691863047627801</v>
      </c>
      <c r="F20522">
        <v>0.13125679741820201</v>
      </c>
      <c r="G20522">
        <v>0.93284113285190595</v>
      </c>
      <c r="H20522">
        <v>0.74521753088235698</v>
      </c>
      <c r="I20522" t="s">
        <v>10880</v>
      </c>
    </row>
    <row r="20523" spans="1:9" x14ac:dyDescent="0.25">
      <c r="A20523" t="s">
        <v>2835</v>
      </c>
      <c r="B20523">
        <v>-6.9814745240459705E-2</v>
      </c>
      <c r="C20523">
        <v>4.4936542816869797E-2</v>
      </c>
      <c r="D20523">
        <v>27.565979509799401</v>
      </c>
      <c r="E20523">
        <v>-1.55362964892462</v>
      </c>
      <c r="F20523">
        <v>0.13167985908711199</v>
      </c>
      <c r="G20523">
        <v>0.93256656629940304</v>
      </c>
      <c r="H20523">
        <v>0.74521753088235698</v>
      </c>
      <c r="I20523" t="s">
        <v>10879</v>
      </c>
    </row>
    <row r="20524" spans="1:9" x14ac:dyDescent="0.25">
      <c r="A20524" t="s">
        <v>350</v>
      </c>
      <c r="B20524">
        <v>6.6992221522900394E-2</v>
      </c>
      <c r="C20524">
        <v>4.2658029458545701E-2</v>
      </c>
      <c r="D20524">
        <v>20.639386507673301</v>
      </c>
      <c r="E20524">
        <v>1.5704481049224801</v>
      </c>
      <c r="F20524">
        <v>0.131515799036999</v>
      </c>
      <c r="G20524">
        <v>1.0692871607165599</v>
      </c>
      <c r="H20524">
        <v>0.74521753088235698</v>
      </c>
      <c r="I20524" t="s">
        <v>10879</v>
      </c>
    </row>
    <row r="20525" spans="1:9" x14ac:dyDescent="0.25">
      <c r="A20525" t="s">
        <v>3527</v>
      </c>
      <c r="B20525">
        <v>-6.2869442829882105E-2</v>
      </c>
      <c r="C20525">
        <v>3.99377938801775E-2</v>
      </c>
      <c r="D20525">
        <v>19.6460304407526</v>
      </c>
      <c r="E20525">
        <v>-1.5741841679714399</v>
      </c>
      <c r="F20525">
        <v>0.131411651531079</v>
      </c>
      <c r="G20525">
        <v>0.93906606749453503</v>
      </c>
      <c r="H20525">
        <v>0.74521753088235698</v>
      </c>
      <c r="I20525" t="s">
        <v>10879</v>
      </c>
    </row>
    <row r="20526" spans="1:9" x14ac:dyDescent="0.25">
      <c r="A20526" t="s">
        <v>3885</v>
      </c>
      <c r="B20526">
        <v>6.3743095900587299E-2</v>
      </c>
      <c r="C20526">
        <v>4.2237766614706997E-2</v>
      </c>
      <c r="D20526">
        <v>1911.5211336126499</v>
      </c>
      <c r="E20526">
        <v>1.50914929953688</v>
      </c>
      <c r="F20526">
        <v>0.13142589662256399</v>
      </c>
      <c r="G20526">
        <v>1.0658185504318001</v>
      </c>
      <c r="H20526">
        <v>0.74521753088235698</v>
      </c>
      <c r="I20526" t="s">
        <v>10879</v>
      </c>
    </row>
    <row r="20527" spans="1:9" x14ac:dyDescent="0.25">
      <c r="A20527" t="s">
        <v>7238</v>
      </c>
      <c r="B20527">
        <v>-5.1062799433712003E-2</v>
      </c>
      <c r="C20527">
        <v>3.2735117076606E-2</v>
      </c>
      <c r="D20527">
        <v>24.2233646844529</v>
      </c>
      <c r="E20527">
        <v>-1.55987832009936</v>
      </c>
      <c r="F20527">
        <v>0.13175942205820401</v>
      </c>
      <c r="G20527">
        <v>0.95021899544384902</v>
      </c>
      <c r="H20527">
        <v>0.74521753088235698</v>
      </c>
      <c r="I20527" t="s">
        <v>10879</v>
      </c>
    </row>
    <row r="20528" spans="1:9" x14ac:dyDescent="0.25">
      <c r="A20528" t="s">
        <v>7676</v>
      </c>
      <c r="B20528">
        <v>-3.79852008170646E-2</v>
      </c>
      <c r="C20528">
        <v>2.5194430125638701E-2</v>
      </c>
      <c r="D20528">
        <v>2020.00000002351</v>
      </c>
      <c r="E20528">
        <v>-1.50768247694595</v>
      </c>
      <c r="F20528">
        <v>0.13179218407519599</v>
      </c>
      <c r="G20528">
        <v>0.96272718836155102</v>
      </c>
      <c r="H20528">
        <v>0.74521753088235698</v>
      </c>
      <c r="I20528" t="s">
        <v>10879</v>
      </c>
    </row>
    <row r="20529" spans="1:9" x14ac:dyDescent="0.25">
      <c r="A20529" t="s">
        <v>2624</v>
      </c>
      <c r="B20529">
        <v>-0.12961711898650299</v>
      </c>
      <c r="C20529">
        <v>7.8010304740688097E-2</v>
      </c>
      <c r="D20529">
        <v>8.9215052471973593</v>
      </c>
      <c r="E20529">
        <v>-1.66153842645993</v>
      </c>
      <c r="F20529">
        <v>0.131268670383309</v>
      </c>
      <c r="G20529">
        <v>0.87843170136077497</v>
      </c>
      <c r="H20529">
        <v>0.74521753088235698</v>
      </c>
      <c r="I20529" t="s">
        <v>10886</v>
      </c>
    </row>
    <row r="20530" spans="1:9" x14ac:dyDescent="0.25">
      <c r="A20530" t="s">
        <v>4877</v>
      </c>
      <c r="B20530">
        <v>9.978752255817E-2</v>
      </c>
      <c r="C20530">
        <v>5.4557391745262397E-2</v>
      </c>
      <c r="D20530">
        <v>4.6366503309272202</v>
      </c>
      <c r="E20530">
        <v>1.8290376311260399</v>
      </c>
      <c r="F20530">
        <v>0.13148638375761201</v>
      </c>
      <c r="G20530">
        <v>1.1049361191318099</v>
      </c>
      <c r="H20530">
        <v>0.74521753088235698</v>
      </c>
      <c r="I20530" t="s">
        <v>10886</v>
      </c>
    </row>
    <row r="20531" spans="1:9" x14ac:dyDescent="0.25">
      <c r="A20531" t="s">
        <v>1312</v>
      </c>
      <c r="B20531">
        <v>0.105685786859295</v>
      </c>
      <c r="C20531">
        <v>6.9870934486621294E-2</v>
      </c>
      <c r="D20531">
        <v>318.27494354560901</v>
      </c>
      <c r="E20531">
        <v>1.51258585040868</v>
      </c>
      <c r="F20531">
        <v>0.13137718553216099</v>
      </c>
      <c r="G20531">
        <v>1.1114725823420899</v>
      </c>
      <c r="H20531">
        <v>0.74521753088235698</v>
      </c>
      <c r="I20531" t="s">
        <v>10886</v>
      </c>
    </row>
    <row r="20532" spans="1:9" x14ac:dyDescent="0.25">
      <c r="A20532" t="s">
        <v>3533</v>
      </c>
      <c r="B20532">
        <v>9.3180528499706206E-2</v>
      </c>
      <c r="C20532">
        <v>6.1731853641868499E-2</v>
      </c>
      <c r="D20532">
        <v>524.46222671775502</v>
      </c>
      <c r="E20532">
        <v>1.5094399892846899</v>
      </c>
      <c r="F20532">
        <v>0.13178857061300001</v>
      </c>
      <c r="G20532">
        <v>1.09765987627315</v>
      </c>
      <c r="H20532">
        <v>0.74521753088235698</v>
      </c>
      <c r="I20532" t="s">
        <v>10875</v>
      </c>
    </row>
    <row r="20533" spans="1:9" x14ac:dyDescent="0.25">
      <c r="A20533" t="s">
        <v>1555</v>
      </c>
      <c r="B20533">
        <v>-0.10126094986324401</v>
      </c>
      <c r="C20533">
        <v>6.4604370018469595E-2</v>
      </c>
      <c r="D20533">
        <v>22.016636865602901</v>
      </c>
      <c r="E20533">
        <v>-1.5674009333160499</v>
      </c>
      <c r="F20533">
        <v>0.131282332836273</v>
      </c>
      <c r="G20533">
        <v>0.90369718245845698</v>
      </c>
      <c r="H20533">
        <v>0.74521753088235698</v>
      </c>
      <c r="I20533" t="s">
        <v>10875</v>
      </c>
    </row>
    <row r="20534" spans="1:9" x14ac:dyDescent="0.25">
      <c r="A20534" t="s">
        <v>3073</v>
      </c>
      <c r="B20534">
        <v>0.17680861505201501</v>
      </c>
      <c r="C20534">
        <v>0.11689795709883</v>
      </c>
      <c r="D20534">
        <v>336.99999999373802</v>
      </c>
      <c r="E20534">
        <v>1.5125038917706199</v>
      </c>
      <c r="F20534">
        <v>0.13134290868727599</v>
      </c>
      <c r="G20534">
        <v>1.19340267196135</v>
      </c>
      <c r="H20534">
        <v>0.74521753088235698</v>
      </c>
      <c r="I20534" t="s">
        <v>60</v>
      </c>
    </row>
    <row r="20535" spans="1:9" x14ac:dyDescent="0.25">
      <c r="A20535" t="s">
        <v>1071</v>
      </c>
      <c r="B20535">
        <v>0.172995303269908</v>
      </c>
      <c r="C20535">
        <v>0.114487908391774</v>
      </c>
      <c r="D20535">
        <v>336.99999999405702</v>
      </c>
      <c r="E20535">
        <v>1.51103558183562</v>
      </c>
      <c r="F20535">
        <v>0.13171647231462499</v>
      </c>
      <c r="G20535">
        <v>1.1888605213139301</v>
      </c>
      <c r="H20535">
        <v>0.74521753088235698</v>
      </c>
      <c r="I20535" t="s">
        <v>60</v>
      </c>
    </row>
    <row r="20536" spans="1:9" x14ac:dyDescent="0.25">
      <c r="A20536" t="s">
        <v>3383</v>
      </c>
      <c r="B20536">
        <v>0.109699488423258</v>
      </c>
      <c r="C20536">
        <v>7.2615720312630597E-2</v>
      </c>
      <c r="D20536">
        <v>336.99999999158001</v>
      </c>
      <c r="E20536">
        <v>1.51068512370285</v>
      </c>
      <c r="F20536">
        <v>0.131805757121259</v>
      </c>
      <c r="G20536">
        <v>1.11594266637476</v>
      </c>
      <c r="H20536">
        <v>0.74521753088235698</v>
      </c>
      <c r="I20536" t="s">
        <v>60</v>
      </c>
    </row>
    <row r="20537" spans="1:9" x14ac:dyDescent="0.25">
      <c r="A20537" t="s">
        <v>4004</v>
      </c>
      <c r="B20537">
        <v>0.140707475832305</v>
      </c>
      <c r="C20537">
        <v>8.9896675171323798E-2</v>
      </c>
      <c r="D20537">
        <v>22.267971335804901</v>
      </c>
      <c r="E20537">
        <v>1.56521334703588</v>
      </c>
      <c r="F20537">
        <v>0.131634307423936</v>
      </c>
      <c r="G20537">
        <v>1.1510878777070499</v>
      </c>
      <c r="H20537">
        <v>0.74521753088235698</v>
      </c>
      <c r="I20537" t="s">
        <v>60</v>
      </c>
    </row>
    <row r="20538" spans="1:9" x14ac:dyDescent="0.25">
      <c r="A20538" t="s">
        <v>490</v>
      </c>
      <c r="B20538">
        <v>0.21298296336775099</v>
      </c>
      <c r="C20538">
        <v>0.13524878199826801</v>
      </c>
      <c r="D20538">
        <v>19.056479337834499</v>
      </c>
      <c r="E20538">
        <v>1.57474958532697</v>
      </c>
      <c r="F20538">
        <v>0.13177033983676301</v>
      </c>
      <c r="G20538">
        <v>1.2373635705559201</v>
      </c>
      <c r="H20538">
        <v>0.74521753088235698</v>
      </c>
      <c r="I20538" t="s">
        <v>61</v>
      </c>
    </row>
    <row r="20539" spans="1:9" x14ac:dyDescent="0.25">
      <c r="A20539" t="s">
        <v>9516</v>
      </c>
      <c r="B20539">
        <v>-4.7868403117817301E-2</v>
      </c>
      <c r="C20539">
        <v>2.99680677189012E-2</v>
      </c>
      <c r="D20539">
        <v>14.4467180312152</v>
      </c>
      <c r="E20539">
        <v>-1.5973136328581601</v>
      </c>
      <c r="F20539">
        <v>0.13183262473586399</v>
      </c>
      <c r="G20539">
        <v>0.95325922476560998</v>
      </c>
      <c r="H20539">
        <v>0.74528187420676495</v>
      </c>
      <c r="I20539" t="s">
        <v>10872</v>
      </c>
    </row>
    <row r="20540" spans="1:9" x14ac:dyDescent="0.25">
      <c r="A20540" t="s">
        <v>1849</v>
      </c>
      <c r="B20540">
        <v>8.8713577441498506E-2</v>
      </c>
      <c r="C20540">
        <v>5.59624915446389E-2</v>
      </c>
      <c r="D20540">
        <v>16.231634420357601</v>
      </c>
      <c r="E20540">
        <v>1.5852328049178299</v>
      </c>
      <c r="F20540">
        <v>0.132200818019022</v>
      </c>
      <c r="G20540">
        <v>1.0927676182008299</v>
      </c>
      <c r="H20540">
        <v>0.74531452956448196</v>
      </c>
      <c r="I20540" t="s">
        <v>10885</v>
      </c>
    </row>
    <row r="20541" spans="1:9" x14ac:dyDescent="0.25">
      <c r="A20541" t="s">
        <v>4552</v>
      </c>
      <c r="B20541">
        <v>-0.116204920562819</v>
      </c>
      <c r="C20541">
        <v>7.7024141834708904E-2</v>
      </c>
      <c r="D20541">
        <v>645.99999998275598</v>
      </c>
      <c r="E20541">
        <v>-1.5086817950168201</v>
      </c>
      <c r="F20541">
        <v>0.13186902109038401</v>
      </c>
      <c r="G20541">
        <v>0.89029276530887402</v>
      </c>
      <c r="H20541">
        <v>0.74531452956448196</v>
      </c>
      <c r="I20541" t="s">
        <v>10868</v>
      </c>
    </row>
    <row r="20542" spans="1:9" x14ac:dyDescent="0.25">
      <c r="A20542" t="s">
        <v>3179</v>
      </c>
      <c r="B20542">
        <v>5.2616081473282401E-2</v>
      </c>
      <c r="C20542">
        <v>3.4929262127682999E-2</v>
      </c>
      <c r="D20542">
        <v>1677.9999993326901</v>
      </c>
      <c r="E20542">
        <v>1.50636109291246</v>
      </c>
      <c r="F20542">
        <v>0.13216272203483301</v>
      </c>
      <c r="G20542">
        <v>1.05402490774153</v>
      </c>
      <c r="H20542">
        <v>0.74531452956448196</v>
      </c>
      <c r="I20542" t="s">
        <v>10878</v>
      </c>
    </row>
    <row r="20543" spans="1:9" x14ac:dyDescent="0.25">
      <c r="A20543" t="s">
        <v>3618</v>
      </c>
      <c r="B20543">
        <v>4.8662053381609303E-2</v>
      </c>
      <c r="C20543">
        <v>3.2291184708611698E-2</v>
      </c>
      <c r="D20543">
        <v>588.074578969203</v>
      </c>
      <c r="E20543">
        <v>1.5069764030252999</v>
      </c>
      <c r="F20543">
        <v>0.13235367668350301</v>
      </c>
      <c r="G20543">
        <v>1.0498654922889099</v>
      </c>
      <c r="H20543">
        <v>0.74531452956448196</v>
      </c>
      <c r="I20543" t="s">
        <v>10878</v>
      </c>
    </row>
    <row r="20544" spans="1:9" x14ac:dyDescent="0.25">
      <c r="A20544" t="s">
        <v>1313</v>
      </c>
      <c r="B20544">
        <v>-0.105071184836581</v>
      </c>
      <c r="C20544">
        <v>6.6383514925232298E-2</v>
      </c>
      <c r="D20544">
        <v>16.627422977894501</v>
      </c>
      <c r="E20544">
        <v>-1.58279032008056</v>
      </c>
      <c r="F20544">
        <v>0.13230287322503401</v>
      </c>
      <c r="G20544">
        <v>0.90026043541330003</v>
      </c>
      <c r="H20544">
        <v>0.74531452956448196</v>
      </c>
      <c r="I20544" t="s">
        <v>10870</v>
      </c>
    </row>
    <row r="20545" spans="1:9" x14ac:dyDescent="0.25">
      <c r="A20545" t="s">
        <v>5662</v>
      </c>
      <c r="B20545">
        <v>-8.9569599393753793E-2</v>
      </c>
      <c r="C20545">
        <v>5.8978598824630003E-2</v>
      </c>
      <c r="D20545">
        <v>95.652382665119802</v>
      </c>
      <c r="E20545">
        <v>-1.5186796766753401</v>
      </c>
      <c r="F20545">
        <v>0.13214161128679899</v>
      </c>
      <c r="G20545">
        <v>0.91432462647002799</v>
      </c>
      <c r="H20545">
        <v>0.74531452956448196</v>
      </c>
      <c r="I20545" t="s">
        <v>10870</v>
      </c>
    </row>
    <row r="20546" spans="1:9" x14ac:dyDescent="0.25">
      <c r="A20546" t="s">
        <v>4574</v>
      </c>
      <c r="B20546">
        <v>0.11629055939072</v>
      </c>
      <c r="C20546">
        <v>6.8005101810210397E-2</v>
      </c>
      <c r="D20546">
        <v>6.8268291154606402</v>
      </c>
      <c r="E20546">
        <v>1.7100269876113801</v>
      </c>
      <c r="F20546">
        <v>0.13209088583353201</v>
      </c>
      <c r="G20546">
        <v>1.1233222165385599</v>
      </c>
      <c r="H20546">
        <v>0.74531452956448196</v>
      </c>
      <c r="I20546" t="s">
        <v>10870</v>
      </c>
    </row>
    <row r="20547" spans="1:9" x14ac:dyDescent="0.25">
      <c r="A20547" t="s">
        <v>5317</v>
      </c>
      <c r="B20547">
        <v>0.21341576116649399</v>
      </c>
      <c r="C20547">
        <v>0.13788392791808901</v>
      </c>
      <c r="D20547">
        <v>29.9250076769878</v>
      </c>
      <c r="E20547">
        <v>1.5477928746943901</v>
      </c>
      <c r="F20547">
        <v>0.13218396017412701</v>
      </c>
      <c r="G20547">
        <v>1.2378992146899399</v>
      </c>
      <c r="H20547">
        <v>0.74531452956448196</v>
      </c>
      <c r="I20547" t="s">
        <v>10884</v>
      </c>
    </row>
    <row r="20548" spans="1:9" x14ac:dyDescent="0.25">
      <c r="A20548" t="s">
        <v>2527</v>
      </c>
      <c r="B20548">
        <v>-0.17415976213439999</v>
      </c>
      <c r="C20548">
        <v>0.11530700058549601</v>
      </c>
      <c r="D20548">
        <v>232.99999999433999</v>
      </c>
      <c r="E20548">
        <v>-1.5104005936332201</v>
      </c>
      <c r="F20548">
        <v>0.132296181755794</v>
      </c>
      <c r="G20548">
        <v>0.84016266075580404</v>
      </c>
      <c r="H20548">
        <v>0.74531452956448196</v>
      </c>
      <c r="I20548" t="s">
        <v>10884</v>
      </c>
    </row>
    <row r="20549" spans="1:9" x14ac:dyDescent="0.25">
      <c r="A20549" t="s">
        <v>9179</v>
      </c>
      <c r="B20549">
        <v>-0.16340708243754401</v>
      </c>
      <c r="C20549">
        <v>0.108123187675199</v>
      </c>
      <c r="D20549">
        <v>232.999999992901</v>
      </c>
      <c r="E20549">
        <v>-1.51130470670562</v>
      </c>
      <c r="F20549">
        <v>0.132065870374107</v>
      </c>
      <c r="G20549">
        <v>0.84924540514861702</v>
      </c>
      <c r="H20549">
        <v>0.74531452956448196</v>
      </c>
      <c r="I20549" t="s">
        <v>10884</v>
      </c>
    </row>
    <row r="20550" spans="1:9" x14ac:dyDescent="0.25">
      <c r="A20550" t="s">
        <v>4839</v>
      </c>
      <c r="B20550">
        <v>-0.18980109949365501</v>
      </c>
      <c r="C20550">
        <v>0.123914345039147</v>
      </c>
      <c r="D20550">
        <v>49.748879341553099</v>
      </c>
      <c r="E20550">
        <v>-1.53171208251711</v>
      </c>
      <c r="F20550">
        <v>0.13192842376941999</v>
      </c>
      <c r="G20550">
        <v>0.82712363289275004</v>
      </c>
      <c r="H20550">
        <v>0.74531452956448196</v>
      </c>
      <c r="I20550" t="s">
        <v>10884</v>
      </c>
    </row>
    <row r="20551" spans="1:9" x14ac:dyDescent="0.25">
      <c r="A20551" t="s">
        <v>2363</v>
      </c>
      <c r="B20551">
        <v>0.11283658095214</v>
      </c>
      <c r="C20551">
        <v>7.2615740338089804E-2</v>
      </c>
      <c r="D20551">
        <v>26.242466305857899</v>
      </c>
      <c r="E20551">
        <v>1.5538859815624899</v>
      </c>
      <c r="F20551">
        <v>0.13219001503403099</v>
      </c>
      <c r="G20551">
        <v>1.1194489787136599</v>
      </c>
      <c r="H20551">
        <v>0.74531452956448196</v>
      </c>
      <c r="I20551" t="s">
        <v>10889</v>
      </c>
    </row>
    <row r="20552" spans="1:9" x14ac:dyDescent="0.25">
      <c r="A20552" t="s">
        <v>2908</v>
      </c>
      <c r="B20552">
        <v>9.7225955434733197E-2</v>
      </c>
      <c r="C20552">
        <v>6.2018600465020703E-2</v>
      </c>
      <c r="D20552">
        <v>20.406742345975299</v>
      </c>
      <c r="E20552">
        <v>1.56769025269395</v>
      </c>
      <c r="F20552">
        <v>0.13232987552191999</v>
      </c>
      <c r="G20552">
        <v>1.10210937309108</v>
      </c>
      <c r="H20552">
        <v>0.74531452956448196</v>
      </c>
      <c r="I20552" t="s">
        <v>10883</v>
      </c>
    </row>
    <row r="20553" spans="1:9" x14ac:dyDescent="0.25">
      <c r="A20553" t="s">
        <v>2951</v>
      </c>
      <c r="B20553">
        <v>8.7142971415343801E-2</v>
      </c>
      <c r="C20553">
        <v>5.7787922884537803E-2</v>
      </c>
      <c r="D20553">
        <v>576.22000683497197</v>
      </c>
      <c r="E20553">
        <v>1.5079789524440701</v>
      </c>
      <c r="F20553">
        <v>0.13210797115057599</v>
      </c>
      <c r="G20553">
        <v>1.09105265791052</v>
      </c>
      <c r="H20553">
        <v>0.74531452956448196</v>
      </c>
      <c r="I20553" t="s">
        <v>10883</v>
      </c>
    </row>
    <row r="20554" spans="1:9" x14ac:dyDescent="0.25">
      <c r="A20554" t="s">
        <v>4682</v>
      </c>
      <c r="B20554">
        <v>8.8259874588529005E-2</v>
      </c>
      <c r="C20554">
        <v>5.6571225559735198E-2</v>
      </c>
      <c r="D20554">
        <v>23.780835559135301</v>
      </c>
      <c r="E20554">
        <v>1.5601548970391801</v>
      </c>
      <c r="F20554">
        <v>0.13193363116194301</v>
      </c>
      <c r="G20554">
        <v>1.09227193886888</v>
      </c>
      <c r="H20554">
        <v>0.74531452956448196</v>
      </c>
      <c r="I20554" t="s">
        <v>10883</v>
      </c>
    </row>
    <row r="20555" spans="1:9" x14ac:dyDescent="0.25">
      <c r="A20555" t="s">
        <v>5675</v>
      </c>
      <c r="B20555">
        <v>-6.0188458448757101E-2</v>
      </c>
      <c r="C20555">
        <v>3.9933990771431498E-2</v>
      </c>
      <c r="D20555">
        <v>524.74693048214203</v>
      </c>
      <c r="E20555">
        <v>-1.5071986867842799</v>
      </c>
      <c r="F20555">
        <v>0.13236149692763499</v>
      </c>
      <c r="G20555">
        <v>0.94158706682423499</v>
      </c>
      <c r="H20555">
        <v>0.74531452956448196</v>
      </c>
      <c r="I20555" t="s">
        <v>10883</v>
      </c>
    </row>
    <row r="20556" spans="1:9" x14ac:dyDescent="0.25">
      <c r="A20556" t="s">
        <v>2499</v>
      </c>
      <c r="B20556">
        <v>0.112800430413172</v>
      </c>
      <c r="C20556">
        <v>7.2436187819747103E-2</v>
      </c>
      <c r="D20556">
        <v>24.316249037589198</v>
      </c>
      <c r="E20556">
        <v>1.5572386373212901</v>
      </c>
      <c r="F20556">
        <v>0.13233483521509501</v>
      </c>
      <c r="G20556">
        <v>1.11940851076121</v>
      </c>
      <c r="H20556">
        <v>0.74531452956448196</v>
      </c>
      <c r="I20556" t="s">
        <v>10883</v>
      </c>
    </row>
    <row r="20557" spans="1:9" x14ac:dyDescent="0.25">
      <c r="A20557" t="s">
        <v>7872</v>
      </c>
      <c r="B20557">
        <v>-7.6568157773497694E-2</v>
      </c>
      <c r="C20557">
        <v>4.8560485902409002E-2</v>
      </c>
      <c r="D20557">
        <v>17.996866879528699</v>
      </c>
      <c r="E20557">
        <v>-1.57675847658063</v>
      </c>
      <c r="F20557">
        <v>0.132266376075166</v>
      </c>
      <c r="G20557">
        <v>0.92628977828834003</v>
      </c>
      <c r="H20557">
        <v>0.74531452956448196</v>
      </c>
      <c r="I20557" t="s">
        <v>10883</v>
      </c>
    </row>
    <row r="20558" spans="1:9" x14ac:dyDescent="0.25">
      <c r="A20558" t="s">
        <v>4389</v>
      </c>
      <c r="B20558">
        <v>-7.6704533563521499E-2</v>
      </c>
      <c r="C20558">
        <v>4.8841174468015502E-2</v>
      </c>
      <c r="D20558">
        <v>19.532548120669201</v>
      </c>
      <c r="E20558">
        <v>-1.57048912928482</v>
      </c>
      <c r="F20558">
        <v>0.13235988869906701</v>
      </c>
      <c r="G20558">
        <v>0.92616346340137701</v>
      </c>
      <c r="H20558">
        <v>0.74531452956448196</v>
      </c>
      <c r="I20558" t="s">
        <v>10883</v>
      </c>
    </row>
    <row r="20559" spans="1:9" x14ac:dyDescent="0.25">
      <c r="A20559" t="s">
        <v>1302</v>
      </c>
      <c r="B20559">
        <v>-0.24055689420012999</v>
      </c>
      <c r="C20559">
        <v>0.15441776957363901</v>
      </c>
      <c r="D20559">
        <v>24.3058546819254</v>
      </c>
      <c r="E20559">
        <v>-1.55783168520261</v>
      </c>
      <c r="F20559">
        <v>0.13219978360229101</v>
      </c>
      <c r="G20559">
        <v>0.78618991452932596</v>
      </c>
      <c r="H20559">
        <v>0.74531452956448196</v>
      </c>
      <c r="I20559" t="s">
        <v>10883</v>
      </c>
    </row>
    <row r="20560" spans="1:9" x14ac:dyDescent="0.25">
      <c r="A20560" t="s">
        <v>2946</v>
      </c>
      <c r="B20560">
        <v>0.124709979000237</v>
      </c>
      <c r="C20560">
        <v>7.5298728928711006E-2</v>
      </c>
      <c r="D20560">
        <v>8.9490233256190592</v>
      </c>
      <c r="E20560">
        <v>1.6562029767900399</v>
      </c>
      <c r="F20560">
        <v>0.13225478079019001</v>
      </c>
      <c r="G20560">
        <v>1.13281986387078</v>
      </c>
      <c r="H20560">
        <v>0.74531452956448196</v>
      </c>
      <c r="I20560" t="s">
        <v>10877</v>
      </c>
    </row>
    <row r="20561" spans="1:9" x14ac:dyDescent="0.25">
      <c r="A20561" t="s">
        <v>3687</v>
      </c>
      <c r="B20561">
        <v>5.0283999766206601E-2</v>
      </c>
      <c r="C20561">
        <v>3.14060945823669E-2</v>
      </c>
      <c r="D20561">
        <v>13.768734054715001</v>
      </c>
      <c r="E20561">
        <v>1.60109050281084</v>
      </c>
      <c r="F20561">
        <v>0.13204344224505599</v>
      </c>
      <c r="G20561">
        <v>1.05156969952122</v>
      </c>
      <c r="H20561">
        <v>0.74531452956448196</v>
      </c>
      <c r="I20561" t="s">
        <v>10877</v>
      </c>
    </row>
    <row r="20562" spans="1:9" x14ac:dyDescent="0.25">
      <c r="A20562" t="s">
        <v>7349</v>
      </c>
      <c r="B20562">
        <v>-5.3428678782610699E-2</v>
      </c>
      <c r="C20562">
        <v>3.4139852634313801E-2</v>
      </c>
      <c r="D20562">
        <v>21.863998662061299</v>
      </c>
      <c r="E20562">
        <v>-1.5649944173721999</v>
      </c>
      <c r="F20562">
        <v>0.131943977364995</v>
      </c>
      <c r="G20562">
        <v>0.947973549220408</v>
      </c>
      <c r="H20562">
        <v>0.74531452956448196</v>
      </c>
      <c r="I20562" t="s">
        <v>10877</v>
      </c>
    </row>
    <row r="20563" spans="1:9" x14ac:dyDescent="0.25">
      <c r="A20563" t="s">
        <v>8406</v>
      </c>
      <c r="B20563">
        <v>-2.2028776699157499E-2</v>
      </c>
      <c r="C20563">
        <v>1.4125572445492399E-2</v>
      </c>
      <c r="D20563">
        <v>23.330091325069901</v>
      </c>
      <c r="E20563">
        <v>-1.5594962104482399</v>
      </c>
      <c r="F20563">
        <v>0.13234239901775999</v>
      </c>
      <c r="G20563">
        <v>0.97821208493129796</v>
      </c>
      <c r="H20563">
        <v>0.74531452956448196</v>
      </c>
      <c r="I20563" t="s">
        <v>10871</v>
      </c>
    </row>
    <row r="20564" spans="1:9" x14ac:dyDescent="0.25">
      <c r="A20564" t="s">
        <v>6464</v>
      </c>
      <c r="B20564">
        <v>2.82708237173975E-2</v>
      </c>
      <c r="C20564">
        <v>1.7499462086967801E-2</v>
      </c>
      <c r="D20564">
        <v>11.960419959530199</v>
      </c>
      <c r="E20564">
        <v>1.61552529882911</v>
      </c>
      <c r="F20564">
        <v>0.13225129396265001</v>
      </c>
      <c r="G20564">
        <v>1.0286742360811301</v>
      </c>
      <c r="H20564">
        <v>0.74531452956448196</v>
      </c>
      <c r="I20564" t="s">
        <v>10871</v>
      </c>
    </row>
    <row r="20565" spans="1:9" x14ac:dyDescent="0.25">
      <c r="A20565" t="s">
        <v>3950</v>
      </c>
      <c r="B20565">
        <v>7.5038351177750595E-2</v>
      </c>
      <c r="C20565">
        <v>4.7607954806884699E-2</v>
      </c>
      <c r="D20565">
        <v>18.205889767001501</v>
      </c>
      <c r="E20565">
        <v>1.57617254263775</v>
      </c>
      <c r="F20565">
        <v>0.132203354823764</v>
      </c>
      <c r="G20565">
        <v>1.0779254898039901</v>
      </c>
      <c r="H20565">
        <v>0.74531452956448196</v>
      </c>
      <c r="I20565" t="s">
        <v>10871</v>
      </c>
    </row>
    <row r="20566" spans="1:9" x14ac:dyDescent="0.25">
      <c r="A20566" t="s">
        <v>7250</v>
      </c>
      <c r="B20566">
        <v>3.7536833230449498E-2</v>
      </c>
      <c r="C20566">
        <v>2.38281432930533E-2</v>
      </c>
      <c r="D20566">
        <v>18.5653757965766</v>
      </c>
      <c r="E20566">
        <v>1.57531507045254</v>
      </c>
      <c r="F20566">
        <v>0.13207090664417701</v>
      </c>
      <c r="G20566">
        <v>1.03825023848784</v>
      </c>
      <c r="H20566">
        <v>0.74531452956448196</v>
      </c>
      <c r="I20566" t="s">
        <v>10871</v>
      </c>
    </row>
    <row r="20567" spans="1:9" x14ac:dyDescent="0.25">
      <c r="A20567" t="s">
        <v>860</v>
      </c>
      <c r="B20567">
        <v>-5.32246328692388E-2</v>
      </c>
      <c r="C20567">
        <v>3.5279838759514799E-2</v>
      </c>
      <c r="D20567">
        <v>499.999999986727</v>
      </c>
      <c r="E20567">
        <v>-1.5086416134734899</v>
      </c>
      <c r="F20567">
        <v>0.13202199629759201</v>
      </c>
      <c r="G20567">
        <v>0.94816699908476698</v>
      </c>
      <c r="H20567">
        <v>0.74531452956448196</v>
      </c>
      <c r="I20567" t="s">
        <v>10888</v>
      </c>
    </row>
    <row r="20568" spans="1:9" x14ac:dyDescent="0.25">
      <c r="A20568" t="s">
        <v>5730</v>
      </c>
      <c r="B20568">
        <v>7.5718048984667094E-2</v>
      </c>
      <c r="C20568">
        <v>4.7054777217246803E-2</v>
      </c>
      <c r="D20568">
        <v>12.5984161529597</v>
      </c>
      <c r="E20568">
        <v>1.6091469020262299</v>
      </c>
      <c r="F20568">
        <v>0.13234310236874899</v>
      </c>
      <c r="G20568">
        <v>1.07865840244677</v>
      </c>
      <c r="H20568">
        <v>0.74531452956448196</v>
      </c>
      <c r="I20568" t="s">
        <v>10888</v>
      </c>
    </row>
    <row r="20569" spans="1:9" x14ac:dyDescent="0.25">
      <c r="A20569" t="s">
        <v>3065</v>
      </c>
      <c r="B20569">
        <v>4.69604314512038E-2</v>
      </c>
      <c r="C20569">
        <v>3.1186686846041398E-2</v>
      </c>
      <c r="D20569">
        <v>2239.9999999748402</v>
      </c>
      <c r="E20569">
        <v>1.50578455746301</v>
      </c>
      <c r="F20569">
        <v>0.13226348283682099</v>
      </c>
      <c r="G20569">
        <v>1.04808053723329</v>
      </c>
      <c r="H20569">
        <v>0.74531452956448196</v>
      </c>
      <c r="I20569" t="s">
        <v>10876</v>
      </c>
    </row>
    <row r="20570" spans="1:9" x14ac:dyDescent="0.25">
      <c r="A20570" t="s">
        <v>5400</v>
      </c>
      <c r="B20570">
        <v>-4.6687179477375398E-2</v>
      </c>
      <c r="C20570">
        <v>2.9864121954292701E-2</v>
      </c>
      <c r="D20570">
        <v>22.127303352213101</v>
      </c>
      <c r="E20570">
        <v>-1.56332001151182</v>
      </c>
      <c r="F20570">
        <v>0.13216735750726299</v>
      </c>
      <c r="G20570">
        <v>0.95438590239549503</v>
      </c>
      <c r="H20570">
        <v>0.74531452956448196</v>
      </c>
      <c r="I20570" t="s">
        <v>10876</v>
      </c>
    </row>
    <row r="20571" spans="1:9" x14ac:dyDescent="0.25">
      <c r="A20571" t="s">
        <v>1308</v>
      </c>
      <c r="B20571">
        <v>-0.178824933695407</v>
      </c>
      <c r="C20571">
        <v>0.115277996277415</v>
      </c>
      <c r="D20571">
        <v>27.968985077340101</v>
      </c>
      <c r="E20571">
        <v>-1.55124949660877</v>
      </c>
      <c r="F20571">
        <v>0.13208504673958801</v>
      </c>
      <c r="G20571">
        <v>0.83625228618041403</v>
      </c>
      <c r="H20571">
        <v>0.74531452956448196</v>
      </c>
      <c r="I20571" t="s">
        <v>10869</v>
      </c>
    </row>
    <row r="20572" spans="1:9" x14ac:dyDescent="0.25">
      <c r="A20572" t="s">
        <v>1839</v>
      </c>
      <c r="B20572">
        <v>8.5929623599285299E-2</v>
      </c>
      <c r="C20572">
        <v>5.4932304263002003E-2</v>
      </c>
      <c r="D20572">
        <v>21.6013760940704</v>
      </c>
      <c r="E20572">
        <v>1.5642821606003601</v>
      </c>
      <c r="F20572">
        <v>0.13228406564755901</v>
      </c>
      <c r="G20572">
        <v>1.08972963435702</v>
      </c>
      <c r="H20572">
        <v>0.74531452956448196</v>
      </c>
      <c r="I20572" t="s">
        <v>10869</v>
      </c>
    </row>
    <row r="20573" spans="1:9" x14ac:dyDescent="0.25">
      <c r="A20573" t="s">
        <v>3815</v>
      </c>
      <c r="B20573">
        <v>8.0835196253891003E-2</v>
      </c>
      <c r="C20573">
        <v>5.14650712800621E-2</v>
      </c>
      <c r="D20573">
        <v>19.458743195784599</v>
      </c>
      <c r="E20573">
        <v>1.57068074022482</v>
      </c>
      <c r="F20573">
        <v>0.13237570874500501</v>
      </c>
      <c r="G20573">
        <v>1.0841922029059301</v>
      </c>
      <c r="H20573">
        <v>0.74531452956448196</v>
      </c>
      <c r="I20573" t="s">
        <v>10869</v>
      </c>
    </row>
    <row r="20574" spans="1:9" x14ac:dyDescent="0.25">
      <c r="A20574" t="s">
        <v>4072</v>
      </c>
      <c r="B20574">
        <v>-6.2739120895933503E-2</v>
      </c>
      <c r="C20574">
        <v>4.0435788432478699E-2</v>
      </c>
      <c r="D20574">
        <v>28.171189818027401</v>
      </c>
      <c r="E20574">
        <v>-1.5515740715850701</v>
      </c>
      <c r="F20574">
        <v>0.13192723884831201</v>
      </c>
      <c r="G20574">
        <v>0.93918845637536097</v>
      </c>
      <c r="H20574">
        <v>0.74531452956448196</v>
      </c>
      <c r="I20574" t="s">
        <v>10869</v>
      </c>
    </row>
    <row r="20575" spans="1:9" x14ac:dyDescent="0.25">
      <c r="A20575" t="s">
        <v>2820</v>
      </c>
      <c r="B20575">
        <v>-5.4906116818887997E-2</v>
      </c>
      <c r="C20575">
        <v>3.5121979921373801E-2</v>
      </c>
      <c r="D20575">
        <v>22.1167509109275</v>
      </c>
      <c r="E20575">
        <v>-1.56329788189061</v>
      </c>
      <c r="F20575">
        <v>0.13217927038651101</v>
      </c>
      <c r="G20575">
        <v>0.94657401116136397</v>
      </c>
      <c r="H20575">
        <v>0.74531452956448196</v>
      </c>
      <c r="I20575" t="s">
        <v>10869</v>
      </c>
    </row>
    <row r="20576" spans="1:9" x14ac:dyDescent="0.25">
      <c r="A20576" t="s">
        <v>7410</v>
      </c>
      <c r="B20576">
        <v>-2.9983090029199098E-2</v>
      </c>
      <c r="C20576">
        <v>1.92047508964963E-2</v>
      </c>
      <c r="D20576">
        <v>23.320089016675201</v>
      </c>
      <c r="E20576">
        <v>-1.56123295692782</v>
      </c>
      <c r="F20576">
        <v>0.13193832178467099</v>
      </c>
      <c r="G20576">
        <v>0.97046194389289298</v>
      </c>
      <c r="H20576">
        <v>0.74531452956448196</v>
      </c>
      <c r="I20576" t="s">
        <v>10869</v>
      </c>
    </row>
    <row r="20577" spans="1:9" x14ac:dyDescent="0.25">
      <c r="A20577" t="s">
        <v>5141</v>
      </c>
      <c r="B20577">
        <v>-5.9087271812232701E-2</v>
      </c>
      <c r="C20577">
        <v>3.7924978971128898E-2</v>
      </c>
      <c r="D20577">
        <v>24.660174274178999</v>
      </c>
      <c r="E20577">
        <v>-1.5580040758154099</v>
      </c>
      <c r="F20577">
        <v>0.13197461033728999</v>
      </c>
      <c r="G20577">
        <v>0.94262450101884798</v>
      </c>
      <c r="H20577">
        <v>0.74531452956448196</v>
      </c>
      <c r="I20577" t="s">
        <v>10872</v>
      </c>
    </row>
    <row r="20578" spans="1:9" x14ac:dyDescent="0.25">
      <c r="A20578" t="s">
        <v>5160</v>
      </c>
      <c r="B20578">
        <v>0.110650253159552</v>
      </c>
      <c r="C20578">
        <v>7.1339277133332393E-2</v>
      </c>
      <c r="D20578">
        <v>28.689088139578601</v>
      </c>
      <c r="E20578">
        <v>1.55104253373282</v>
      </c>
      <c r="F20578">
        <v>0.13185419394589701</v>
      </c>
      <c r="G20578">
        <v>1.1170041698497499</v>
      </c>
      <c r="H20578">
        <v>0.74531452956448196</v>
      </c>
      <c r="I20578" t="s">
        <v>10872</v>
      </c>
    </row>
    <row r="20579" spans="1:9" x14ac:dyDescent="0.25">
      <c r="A20579" t="s">
        <v>1705</v>
      </c>
      <c r="B20579">
        <v>-0.114020871157651</v>
      </c>
      <c r="C20579">
        <v>7.3059178746994996E-2</v>
      </c>
      <c r="D20579">
        <v>23.159849557760101</v>
      </c>
      <c r="E20579">
        <v>-1.5606645614304899</v>
      </c>
      <c r="F20579">
        <v>0.13216478018099001</v>
      </c>
      <c r="G20579">
        <v>0.89223933362028096</v>
      </c>
      <c r="H20579">
        <v>0.74531452956448196</v>
      </c>
      <c r="I20579" t="s">
        <v>10872</v>
      </c>
    </row>
    <row r="20580" spans="1:9" x14ac:dyDescent="0.25">
      <c r="A20580" t="s">
        <v>8356</v>
      </c>
      <c r="B20580">
        <v>9.4264343358867395E-2</v>
      </c>
      <c r="C20580">
        <v>6.0659154069671699E-2</v>
      </c>
      <c r="D20580">
        <v>25.907732078344701</v>
      </c>
      <c r="E20580">
        <v>1.5540002956618499</v>
      </c>
      <c r="F20580">
        <v>0.13231643438034199</v>
      </c>
      <c r="G20580">
        <v>1.0988501812759599</v>
      </c>
      <c r="H20580">
        <v>0.74531452956448196</v>
      </c>
      <c r="I20580" t="s">
        <v>10872</v>
      </c>
    </row>
    <row r="20581" spans="1:9" x14ac:dyDescent="0.25">
      <c r="A20581" t="s">
        <v>358</v>
      </c>
      <c r="B20581">
        <v>0.12659087583689699</v>
      </c>
      <c r="C20581">
        <v>8.0550835447212907E-2</v>
      </c>
      <c r="D20581">
        <v>19.440996226095798</v>
      </c>
      <c r="E20581">
        <v>1.5715650264093799</v>
      </c>
      <c r="F20581">
        <v>0.13218498998209</v>
      </c>
      <c r="G20581">
        <v>1.13495258625587</v>
      </c>
      <c r="H20581">
        <v>0.74531452956448196</v>
      </c>
      <c r="I20581" t="s">
        <v>10872</v>
      </c>
    </row>
    <row r="20582" spans="1:9" x14ac:dyDescent="0.25">
      <c r="A20582" t="s">
        <v>4903</v>
      </c>
      <c r="B20582">
        <v>-8.1720111644107099E-2</v>
      </c>
      <c r="C20582">
        <v>5.2567174825002401E-2</v>
      </c>
      <c r="D20582">
        <v>25.6089544525992</v>
      </c>
      <c r="E20582">
        <v>-1.5545844325124101</v>
      </c>
      <c r="F20582">
        <v>0.132317848632309</v>
      </c>
      <c r="G20582">
        <v>0.92152984807863203</v>
      </c>
      <c r="H20582">
        <v>0.74531452956448196</v>
      </c>
      <c r="I20582" t="s">
        <v>10872</v>
      </c>
    </row>
    <row r="20583" spans="1:9" x14ac:dyDescent="0.25">
      <c r="A20583" t="s">
        <v>8083</v>
      </c>
      <c r="B20583">
        <v>5.7791306380083299E-2</v>
      </c>
      <c r="C20583">
        <v>3.7181522848967002E-2</v>
      </c>
      <c r="D20583">
        <v>26.455829394604699</v>
      </c>
      <c r="E20583">
        <v>1.5543017593667201</v>
      </c>
      <c r="F20583">
        <v>0.13199503853774899</v>
      </c>
      <c r="G20583">
        <v>1.0594938630270501</v>
      </c>
      <c r="H20583">
        <v>0.74531452956448196</v>
      </c>
      <c r="I20583" t="s">
        <v>10872</v>
      </c>
    </row>
    <row r="20584" spans="1:9" x14ac:dyDescent="0.25">
      <c r="A20584" t="s">
        <v>2944</v>
      </c>
      <c r="B20584">
        <v>-0.101317625365444</v>
      </c>
      <c r="C20584">
        <v>6.6953565612672003E-2</v>
      </c>
      <c r="D20584">
        <v>172.395541378205</v>
      </c>
      <c r="E20584">
        <v>-1.51325212389088</v>
      </c>
      <c r="F20584">
        <v>0.132046736591764</v>
      </c>
      <c r="G20584">
        <v>0.90364596641816597</v>
      </c>
      <c r="H20584">
        <v>0.74531452956448196</v>
      </c>
      <c r="I20584" t="s">
        <v>10887</v>
      </c>
    </row>
    <row r="20585" spans="1:9" x14ac:dyDescent="0.25">
      <c r="A20585" t="s">
        <v>4519</v>
      </c>
      <c r="B20585">
        <v>-0.123143497589339</v>
      </c>
      <c r="C20585">
        <v>8.1423151780465594E-2</v>
      </c>
      <c r="D20585">
        <v>172.99597282312999</v>
      </c>
      <c r="E20585">
        <v>-1.51238922710043</v>
      </c>
      <c r="F20585">
        <v>0.13225952100979699</v>
      </c>
      <c r="G20585">
        <v>0.88413678196065104</v>
      </c>
      <c r="H20585">
        <v>0.74531452956448196</v>
      </c>
      <c r="I20585" t="s">
        <v>10887</v>
      </c>
    </row>
    <row r="20586" spans="1:9" x14ac:dyDescent="0.25">
      <c r="A20586" t="s">
        <v>10312</v>
      </c>
      <c r="B20586">
        <v>7.6704582995908002E-2</v>
      </c>
      <c r="C20586">
        <v>5.0675492027298097E-2</v>
      </c>
      <c r="D20586">
        <v>171.244002386933</v>
      </c>
      <c r="E20586">
        <v>1.5136425898852299</v>
      </c>
      <c r="F20586">
        <v>0.131959970992544</v>
      </c>
      <c r="G20586">
        <v>1.0797230607217501</v>
      </c>
      <c r="H20586">
        <v>0.74531452956448196</v>
      </c>
      <c r="I20586" t="s">
        <v>10887</v>
      </c>
    </row>
    <row r="20587" spans="1:9" x14ac:dyDescent="0.25">
      <c r="A20587" t="s">
        <v>5876</v>
      </c>
      <c r="B20587">
        <v>7.56035032043198E-2</v>
      </c>
      <c r="C20587">
        <v>4.7121344259478302E-2</v>
      </c>
      <c r="D20587">
        <v>13.213246188255701</v>
      </c>
      <c r="E20587">
        <v>1.6044428356712801</v>
      </c>
      <c r="F20587">
        <v>0.13224198481770399</v>
      </c>
      <c r="G20587">
        <v>1.0785348537544599</v>
      </c>
      <c r="H20587">
        <v>0.74531452956448196</v>
      </c>
      <c r="I20587" t="s">
        <v>10887</v>
      </c>
    </row>
    <row r="20588" spans="1:9" x14ac:dyDescent="0.25">
      <c r="A20588" t="s">
        <v>6021</v>
      </c>
      <c r="B20588">
        <v>0.14666449509440599</v>
      </c>
      <c r="C20588">
        <v>9.2576777367899807E-2</v>
      </c>
      <c r="D20588">
        <v>16.584084669501799</v>
      </c>
      <c r="E20588">
        <v>1.5842471434446499</v>
      </c>
      <c r="F20588">
        <v>0.13201954293983201</v>
      </c>
      <c r="G20588">
        <v>1.1579653947797699</v>
      </c>
      <c r="H20588">
        <v>0.74531452956448196</v>
      </c>
      <c r="I20588" t="s">
        <v>10887</v>
      </c>
    </row>
    <row r="20589" spans="1:9" x14ac:dyDescent="0.25">
      <c r="A20589" t="s">
        <v>7859</v>
      </c>
      <c r="B20589">
        <v>-7.6900309555773899E-2</v>
      </c>
      <c r="C20589">
        <v>5.0861439350566702E-2</v>
      </c>
      <c r="D20589">
        <v>172.99999999886899</v>
      </c>
      <c r="E20589">
        <v>-1.5119570058906899</v>
      </c>
      <c r="F20589">
        <v>0.13236934793643501</v>
      </c>
      <c r="G20589">
        <v>0.92598216057829097</v>
      </c>
      <c r="H20589">
        <v>0.74531452956448196</v>
      </c>
      <c r="I20589" t="s">
        <v>10887</v>
      </c>
    </row>
    <row r="20590" spans="1:9" x14ac:dyDescent="0.25">
      <c r="A20590" t="s">
        <v>389</v>
      </c>
      <c r="B20590">
        <v>-0.387357156631495</v>
      </c>
      <c r="C20590">
        <v>0.24603570578929501</v>
      </c>
      <c r="D20590">
        <v>18.662434427741999</v>
      </c>
      <c r="E20590">
        <v>-1.5743940717418801</v>
      </c>
      <c r="F20590">
        <v>0.132196560087501</v>
      </c>
      <c r="G20590">
        <v>0.67884859634626005</v>
      </c>
      <c r="H20590">
        <v>0.74531452956448196</v>
      </c>
      <c r="I20590" t="s">
        <v>10887</v>
      </c>
    </row>
    <row r="20591" spans="1:9" x14ac:dyDescent="0.25">
      <c r="A20591" t="s">
        <v>5487</v>
      </c>
      <c r="B20591">
        <v>-2.7031275391078601E-2</v>
      </c>
      <c r="C20591">
        <v>1.74825745055677E-2</v>
      </c>
      <c r="D20591">
        <v>31.484528550890602</v>
      </c>
      <c r="E20591">
        <v>-1.54618390915308</v>
      </c>
      <c r="F20591">
        <v>0.132053853887519</v>
      </c>
      <c r="G20591">
        <v>0.97333079974688896</v>
      </c>
      <c r="H20591">
        <v>0.74531452956448196</v>
      </c>
      <c r="I20591" t="s">
        <v>10882</v>
      </c>
    </row>
    <row r="20592" spans="1:9" x14ac:dyDescent="0.25">
      <c r="A20592" t="s">
        <v>5578</v>
      </c>
      <c r="B20592">
        <v>6.6741091033423003E-2</v>
      </c>
      <c r="C20592">
        <v>4.28996286662401E-2</v>
      </c>
      <c r="D20592">
        <v>25.0826201616307</v>
      </c>
      <c r="E20592">
        <v>1.55574985398288</v>
      </c>
      <c r="F20592">
        <v>0.13229631848739101</v>
      </c>
      <c r="G20592">
        <v>1.06901866382379</v>
      </c>
      <c r="H20592">
        <v>0.74531452956448196</v>
      </c>
      <c r="I20592" t="s">
        <v>10882</v>
      </c>
    </row>
    <row r="20593" spans="1:9" x14ac:dyDescent="0.25">
      <c r="A20593" t="s">
        <v>6889</v>
      </c>
      <c r="B20593">
        <v>2.2975811160181901E-2</v>
      </c>
      <c r="C20593">
        <v>1.48912714791722E-2</v>
      </c>
      <c r="D20593">
        <v>34.6650378342568</v>
      </c>
      <c r="E20593">
        <v>1.5429045929568299</v>
      </c>
      <c r="F20593">
        <v>0.13193464856199799</v>
      </c>
      <c r="G20593">
        <v>1.02324178821616</v>
      </c>
      <c r="H20593">
        <v>0.74531452956448196</v>
      </c>
      <c r="I20593" t="s">
        <v>10882</v>
      </c>
    </row>
    <row r="20594" spans="1:9" x14ac:dyDescent="0.25">
      <c r="A20594" t="s">
        <v>5256</v>
      </c>
      <c r="B20594">
        <v>3.38857919396739E-2</v>
      </c>
      <c r="C20594">
        <v>2.1579203341526201E-2</v>
      </c>
      <c r="D20594">
        <v>19.689298344052201</v>
      </c>
      <c r="E20594">
        <v>1.5702985603025199</v>
      </c>
      <c r="F20594">
        <v>0.13227751369923099</v>
      </c>
      <c r="G20594">
        <v>1.03446645557398</v>
      </c>
      <c r="H20594">
        <v>0.74531452956448196</v>
      </c>
      <c r="I20594" t="s">
        <v>10873</v>
      </c>
    </row>
    <row r="20595" spans="1:9" x14ac:dyDescent="0.25">
      <c r="A20595" t="s">
        <v>1488</v>
      </c>
      <c r="B20595">
        <v>-7.3871731769892202E-2</v>
      </c>
      <c r="C20595">
        <v>4.7482234168088298E-2</v>
      </c>
      <c r="D20595">
        <v>25.915510455147601</v>
      </c>
      <c r="E20595">
        <v>-1.5557762406121101</v>
      </c>
      <c r="F20595">
        <v>0.13189026146497701</v>
      </c>
      <c r="G20595">
        <v>0.92879082055573003</v>
      </c>
      <c r="H20595">
        <v>0.74531452956448196</v>
      </c>
      <c r="I20595" t="s">
        <v>10873</v>
      </c>
    </row>
    <row r="20596" spans="1:9" x14ac:dyDescent="0.25">
      <c r="A20596" t="s">
        <v>5323</v>
      </c>
      <c r="B20596">
        <v>3.25104229065405E-2</v>
      </c>
      <c r="C20596">
        <v>2.1587436579472999E-2</v>
      </c>
      <c r="D20596">
        <v>1450.70779679114</v>
      </c>
      <c r="E20596">
        <v>1.5059881142837499</v>
      </c>
      <c r="F20596">
        <v>0.132287923221454</v>
      </c>
      <c r="G20596">
        <v>1.0330446604158099</v>
      </c>
      <c r="H20596">
        <v>0.74531452956448196</v>
      </c>
      <c r="I20596" t="s">
        <v>10873</v>
      </c>
    </row>
    <row r="20597" spans="1:9" x14ac:dyDescent="0.25">
      <c r="A20597" t="s">
        <v>3908</v>
      </c>
      <c r="B20597">
        <v>4.2388679524860501E-2</v>
      </c>
      <c r="C20597">
        <v>2.81562614771576E-2</v>
      </c>
      <c r="D20597">
        <v>1785.5298951305299</v>
      </c>
      <c r="E20597">
        <v>1.5054796802213699</v>
      </c>
      <c r="F20597">
        <v>0.13237767000835199</v>
      </c>
      <c r="G20597">
        <v>1.04329990926741</v>
      </c>
      <c r="H20597">
        <v>0.74531452956448196</v>
      </c>
      <c r="I20597" t="s">
        <v>10873</v>
      </c>
    </row>
    <row r="20598" spans="1:9" x14ac:dyDescent="0.25">
      <c r="A20598" t="s">
        <v>1493</v>
      </c>
      <c r="B20598">
        <v>-0.14074053518207899</v>
      </c>
      <c r="C20598">
        <v>9.0844911523779298E-2</v>
      </c>
      <c r="D20598">
        <v>28.554945702451199</v>
      </c>
      <c r="E20598">
        <v>-1.5492396087065301</v>
      </c>
      <c r="F20598">
        <v>0.132337450696314</v>
      </c>
      <c r="G20598">
        <v>0.86871468335553703</v>
      </c>
      <c r="H20598">
        <v>0.74531452956448196</v>
      </c>
      <c r="I20598" t="s">
        <v>10873</v>
      </c>
    </row>
    <row r="20599" spans="1:9" x14ac:dyDescent="0.25">
      <c r="A20599" t="s">
        <v>4434</v>
      </c>
      <c r="B20599">
        <v>5.4146889502274802E-2</v>
      </c>
      <c r="C20599">
        <v>3.4547260377866297E-2</v>
      </c>
      <c r="D20599">
        <v>20.513086788558901</v>
      </c>
      <c r="E20599">
        <v>1.5673280286203399</v>
      </c>
      <c r="F20599">
        <v>0.13233542048206401</v>
      </c>
      <c r="G20599">
        <v>1.05563965315035</v>
      </c>
      <c r="H20599">
        <v>0.74531452956448196</v>
      </c>
      <c r="I20599" t="s">
        <v>10873</v>
      </c>
    </row>
    <row r="20600" spans="1:9" x14ac:dyDescent="0.25">
      <c r="A20600" t="s">
        <v>5672</v>
      </c>
      <c r="B20600">
        <v>-3.3894547533568999E-2</v>
      </c>
      <c r="C20600">
        <v>2.25040839842825E-2</v>
      </c>
      <c r="D20600">
        <v>2825.9999999990901</v>
      </c>
      <c r="E20600">
        <v>-1.5061509527444901</v>
      </c>
      <c r="F20600">
        <v>0.13214018979191799</v>
      </c>
      <c r="G20600">
        <v>0.96667343736108702</v>
      </c>
      <c r="H20600">
        <v>0.74531452956448196</v>
      </c>
      <c r="I20600" t="s">
        <v>10874</v>
      </c>
    </row>
    <row r="20601" spans="1:9" x14ac:dyDescent="0.25">
      <c r="A20601" t="s">
        <v>3567</v>
      </c>
      <c r="B20601">
        <v>-5.1222043210884499E-2</v>
      </c>
      <c r="C20601">
        <v>3.3987825308617603E-2</v>
      </c>
      <c r="D20601">
        <v>2825.9999999730198</v>
      </c>
      <c r="E20601">
        <v>-1.5070703331494799</v>
      </c>
      <c r="F20601">
        <v>0.131904400991115</v>
      </c>
      <c r="G20601">
        <v>0.95006769102933697</v>
      </c>
      <c r="H20601">
        <v>0.74531452956448196</v>
      </c>
      <c r="I20601" t="s">
        <v>10874</v>
      </c>
    </row>
    <row r="20602" spans="1:9" x14ac:dyDescent="0.25">
      <c r="A20602" t="s">
        <v>3913</v>
      </c>
      <c r="B20602">
        <v>-3.6304431243894597E-2</v>
      </c>
      <c r="C20602">
        <v>2.3005082669927499E-2</v>
      </c>
      <c r="D20602">
        <v>17.8454582325041</v>
      </c>
      <c r="E20602">
        <v>-1.5781047938311601</v>
      </c>
      <c r="F20602">
        <v>0.13210301956938</v>
      </c>
      <c r="G20602">
        <v>0.96434667153478204</v>
      </c>
      <c r="H20602">
        <v>0.74531452956448196</v>
      </c>
      <c r="I20602" t="s">
        <v>10874</v>
      </c>
    </row>
    <row r="20603" spans="1:9" x14ac:dyDescent="0.25">
      <c r="A20603" t="s">
        <v>178</v>
      </c>
      <c r="B20603">
        <v>8.9055495948325403E-2</v>
      </c>
      <c r="C20603">
        <v>5.4828397333697799E-2</v>
      </c>
      <c r="D20603">
        <v>11.288298605880099</v>
      </c>
      <c r="E20603">
        <v>1.6242586010003901</v>
      </c>
      <c r="F20603">
        <v>0.13189190413503801</v>
      </c>
      <c r="G20603">
        <v>1.0931413195572199</v>
      </c>
      <c r="H20603">
        <v>0.74531452956448196</v>
      </c>
      <c r="I20603" t="s">
        <v>10881</v>
      </c>
    </row>
    <row r="20604" spans="1:9" x14ac:dyDescent="0.25">
      <c r="A20604" t="s">
        <v>1709</v>
      </c>
      <c r="B20604">
        <v>-0.11582395464454701</v>
      </c>
      <c r="C20604">
        <v>7.43967443053032E-2</v>
      </c>
      <c r="D20604">
        <v>24.9757622849813</v>
      </c>
      <c r="E20604">
        <v>-1.55684171029364</v>
      </c>
      <c r="F20604">
        <v>0.13209029666219299</v>
      </c>
      <c r="G20604">
        <v>0.89063200112427898</v>
      </c>
      <c r="H20604">
        <v>0.74531452956448196</v>
      </c>
      <c r="I20604" t="s">
        <v>10881</v>
      </c>
    </row>
    <row r="20605" spans="1:9" x14ac:dyDescent="0.25">
      <c r="A20605" t="s">
        <v>1474</v>
      </c>
      <c r="B20605">
        <v>-0.15036978477065199</v>
      </c>
      <c r="C20605">
        <v>9.2026221647629802E-2</v>
      </c>
      <c r="D20605">
        <v>10.4839517231645</v>
      </c>
      <c r="E20605">
        <v>-1.6339884663136599</v>
      </c>
      <c r="F20605">
        <v>0.13189829122743699</v>
      </c>
      <c r="G20605">
        <v>0.86038975856308297</v>
      </c>
      <c r="H20605">
        <v>0.74531452956448196</v>
      </c>
      <c r="I20605" t="s">
        <v>10881</v>
      </c>
    </row>
    <row r="20606" spans="1:9" x14ac:dyDescent="0.25">
      <c r="A20606" t="s">
        <v>1187</v>
      </c>
      <c r="B20606">
        <v>-0.13642631498694299</v>
      </c>
      <c r="C20606">
        <v>8.4109139466041705E-2</v>
      </c>
      <c r="D20606">
        <v>11.3789340609414</v>
      </c>
      <c r="E20606">
        <v>-1.6220153464062499</v>
      </c>
      <c r="F20606">
        <v>0.13215800758849799</v>
      </c>
      <c r="G20606">
        <v>0.87247060589913605</v>
      </c>
      <c r="H20606">
        <v>0.74531452956448196</v>
      </c>
      <c r="I20606" t="s">
        <v>10881</v>
      </c>
    </row>
    <row r="20607" spans="1:9" x14ac:dyDescent="0.25">
      <c r="A20607" t="s">
        <v>5269</v>
      </c>
      <c r="B20607">
        <v>-3.6773061080040102E-2</v>
      </c>
      <c r="C20607">
        <v>2.3300091543465701E-2</v>
      </c>
      <c r="D20607">
        <v>17.7974298155934</v>
      </c>
      <c r="E20607">
        <v>-1.57823676406768</v>
      </c>
      <c r="F20607">
        <v>0.132119616015169</v>
      </c>
      <c r="G20607">
        <v>0.96389485578755196</v>
      </c>
      <c r="H20607">
        <v>0.74531452956448196</v>
      </c>
      <c r="I20607" t="s">
        <v>10880</v>
      </c>
    </row>
    <row r="20608" spans="1:9" x14ac:dyDescent="0.25">
      <c r="A20608" t="s">
        <v>10062</v>
      </c>
      <c r="B20608">
        <v>3.8670812661866102E-2</v>
      </c>
      <c r="C20608">
        <v>2.4893675183926201E-2</v>
      </c>
      <c r="D20608">
        <v>26.644938015772301</v>
      </c>
      <c r="E20608">
        <v>1.5534392722708801</v>
      </c>
      <c r="F20608">
        <v>0.132116825167198</v>
      </c>
      <c r="G20608">
        <v>1.0394282607031999</v>
      </c>
      <c r="H20608">
        <v>0.74531452956448196</v>
      </c>
      <c r="I20608" t="s">
        <v>10880</v>
      </c>
    </row>
    <row r="20609" spans="1:9" x14ac:dyDescent="0.25">
      <c r="A20609" t="s">
        <v>4017</v>
      </c>
      <c r="B20609">
        <v>3.9351918884751799E-2</v>
      </c>
      <c r="C20609">
        <v>2.6127730976013799E-2</v>
      </c>
      <c r="D20609">
        <v>2036.32214555784</v>
      </c>
      <c r="E20609">
        <v>1.5061361019400501</v>
      </c>
      <c r="F20609">
        <v>0.13218733812776001</v>
      </c>
      <c r="G20609">
        <v>1.04013646291289</v>
      </c>
      <c r="H20609">
        <v>0.74531452956448196</v>
      </c>
      <c r="I20609" t="s">
        <v>10880</v>
      </c>
    </row>
    <row r="20610" spans="1:9" x14ac:dyDescent="0.25">
      <c r="A20610" t="s">
        <v>4737</v>
      </c>
      <c r="B20610">
        <v>-4.5099841522001201E-2</v>
      </c>
      <c r="C20610">
        <v>2.87080879548854E-2</v>
      </c>
      <c r="D20610">
        <v>19.5176722692369</v>
      </c>
      <c r="E20610">
        <v>-1.5709803311483299</v>
      </c>
      <c r="F20610">
        <v>0.13225791089787101</v>
      </c>
      <c r="G20610">
        <v>0.95590203835417498</v>
      </c>
      <c r="H20610">
        <v>0.74531452956448196</v>
      </c>
      <c r="I20610" t="s">
        <v>10879</v>
      </c>
    </row>
    <row r="20611" spans="1:9" x14ac:dyDescent="0.25">
      <c r="A20611" t="s">
        <v>1867</v>
      </c>
      <c r="B20611">
        <v>-9.4149483564644004E-2</v>
      </c>
      <c r="C20611">
        <v>6.01257987271544E-2</v>
      </c>
      <c r="D20611">
        <v>21.293158008012998</v>
      </c>
      <c r="E20611">
        <v>-1.56587497476559</v>
      </c>
      <c r="F20611">
        <v>0.13211945295135299</v>
      </c>
      <c r="G20611">
        <v>0.91014670009841403</v>
      </c>
      <c r="H20611">
        <v>0.74531452956448196</v>
      </c>
      <c r="I20611" t="s">
        <v>10879</v>
      </c>
    </row>
    <row r="20612" spans="1:9" x14ac:dyDescent="0.25">
      <c r="A20612" t="s">
        <v>425</v>
      </c>
      <c r="B20612">
        <v>-9.9284629419578704E-2</v>
      </c>
      <c r="C20612">
        <v>6.3813017839536496E-2</v>
      </c>
      <c r="D20612">
        <v>25.626675620455998</v>
      </c>
      <c r="E20612">
        <v>-1.5558679526682</v>
      </c>
      <c r="F20612">
        <v>0.13200419037146799</v>
      </c>
      <c r="G20612">
        <v>0.90548494368767296</v>
      </c>
      <c r="H20612">
        <v>0.74531452956448196</v>
      </c>
      <c r="I20612" t="s">
        <v>10879</v>
      </c>
    </row>
    <row r="20613" spans="1:9" x14ac:dyDescent="0.25">
      <c r="A20613" t="s">
        <v>8670</v>
      </c>
      <c r="B20613">
        <v>-6.5180065313754698E-2</v>
      </c>
      <c r="C20613">
        <v>4.1621409069951897E-2</v>
      </c>
      <c r="D20613">
        <v>21.328841028425501</v>
      </c>
      <c r="E20613">
        <v>-1.5660225535423</v>
      </c>
      <c r="F20613">
        <v>0.13206047055093301</v>
      </c>
      <c r="G20613">
        <v>0.93689874522120098</v>
      </c>
      <c r="H20613">
        <v>0.74531452956448196</v>
      </c>
      <c r="I20613" t="s">
        <v>10879</v>
      </c>
    </row>
    <row r="20614" spans="1:9" x14ac:dyDescent="0.25">
      <c r="A20614" t="s">
        <v>1437</v>
      </c>
      <c r="B20614">
        <v>-0.12157387054329501</v>
      </c>
      <c r="C20614">
        <v>7.8034556577940201E-2</v>
      </c>
      <c r="D20614">
        <v>24.845665336044</v>
      </c>
      <c r="E20614">
        <v>-1.5579491429783201</v>
      </c>
      <c r="F20614">
        <v>0.13189319346706199</v>
      </c>
      <c r="G20614">
        <v>0.88552563667283202</v>
      </c>
      <c r="H20614">
        <v>0.74531452956448196</v>
      </c>
      <c r="I20614" t="s">
        <v>10879</v>
      </c>
    </row>
    <row r="20615" spans="1:9" x14ac:dyDescent="0.25">
      <c r="A20615" t="s">
        <v>3226</v>
      </c>
      <c r="B20615">
        <v>9.3927061741665804E-2</v>
      </c>
      <c r="C20615">
        <v>6.2145919797995199E-2</v>
      </c>
      <c r="D20615">
        <v>202.725599385442</v>
      </c>
      <c r="E20615">
        <v>1.51139547128717</v>
      </c>
      <c r="F20615">
        <v>0.13224493024846001</v>
      </c>
      <c r="G20615">
        <v>1.0984796218047199</v>
      </c>
      <c r="H20615">
        <v>0.74531452956448196</v>
      </c>
      <c r="I20615" t="s">
        <v>10886</v>
      </c>
    </row>
    <row r="20616" spans="1:9" x14ac:dyDescent="0.25">
      <c r="A20616" t="s">
        <v>3642</v>
      </c>
      <c r="B20616">
        <v>-8.8860142699051903E-2</v>
      </c>
      <c r="C20616">
        <v>5.5191114448239702E-2</v>
      </c>
      <c r="D20616">
        <v>12.7110728910429</v>
      </c>
      <c r="E20616">
        <v>-1.6100443628908501</v>
      </c>
      <c r="F20616">
        <v>0.131929792234876</v>
      </c>
      <c r="G20616">
        <v>0.91497353035479301</v>
      </c>
      <c r="H20616">
        <v>0.74531452956448196</v>
      </c>
      <c r="I20616" t="s">
        <v>10886</v>
      </c>
    </row>
    <row r="20617" spans="1:9" x14ac:dyDescent="0.25">
      <c r="A20617" t="s">
        <v>7068</v>
      </c>
      <c r="B20617">
        <v>-8.5595605658967303E-2</v>
      </c>
      <c r="C20617">
        <v>5.6712279616850401E-2</v>
      </c>
      <c r="D20617">
        <v>316.45299257711702</v>
      </c>
      <c r="E20617">
        <v>-1.50929580396439</v>
      </c>
      <c r="F20617">
        <v>0.13222097096992999</v>
      </c>
      <c r="G20617">
        <v>0.91796537617402196</v>
      </c>
      <c r="H20617">
        <v>0.74531452956448196</v>
      </c>
      <c r="I20617" t="s">
        <v>10886</v>
      </c>
    </row>
    <row r="20618" spans="1:9" x14ac:dyDescent="0.25">
      <c r="A20618" t="s">
        <v>3707</v>
      </c>
      <c r="B20618">
        <v>-9.7168325386309401E-2</v>
      </c>
      <c r="C20618">
        <v>6.1554341060384703E-2</v>
      </c>
      <c r="D20618">
        <v>17.618624636888601</v>
      </c>
      <c r="E20618">
        <v>-1.5785779477516899</v>
      </c>
      <c r="F20618">
        <v>0.132218145384908</v>
      </c>
      <c r="G20618">
        <v>0.90740325427431101</v>
      </c>
      <c r="H20618">
        <v>0.74531452956448196</v>
      </c>
      <c r="I20618" t="s">
        <v>10875</v>
      </c>
    </row>
    <row r="20619" spans="1:9" x14ac:dyDescent="0.25">
      <c r="A20619" t="s">
        <v>6595</v>
      </c>
      <c r="B20619">
        <v>0.107693475510723</v>
      </c>
      <c r="C20619">
        <v>6.9618761378527697E-2</v>
      </c>
      <c r="D20619">
        <v>30.740092890036799</v>
      </c>
      <c r="E20619">
        <v>1.5469030671944399</v>
      </c>
      <c r="F20619">
        <v>0.13212109722420001</v>
      </c>
      <c r="G20619">
        <v>1.1137063148013699</v>
      </c>
      <c r="H20619">
        <v>0.74531452956448196</v>
      </c>
      <c r="I20619" t="s">
        <v>10875</v>
      </c>
    </row>
    <row r="20620" spans="1:9" x14ac:dyDescent="0.25">
      <c r="A20620" t="s">
        <v>4052</v>
      </c>
      <c r="B20620">
        <v>-0.10483219736053399</v>
      </c>
      <c r="C20620">
        <v>6.6488658787594399E-2</v>
      </c>
      <c r="D20620">
        <v>17.900205392203901</v>
      </c>
      <c r="E20620">
        <v>-1.5766929168391399</v>
      </c>
      <c r="F20620">
        <v>0.13237456579506601</v>
      </c>
      <c r="G20620">
        <v>0.90047561209378602</v>
      </c>
      <c r="H20620">
        <v>0.74531452956448196</v>
      </c>
      <c r="I20620" t="s">
        <v>10875</v>
      </c>
    </row>
    <row r="20621" spans="1:9" x14ac:dyDescent="0.25">
      <c r="A20621" t="s">
        <v>1201</v>
      </c>
      <c r="B20621">
        <v>-0.132048826041963</v>
      </c>
      <c r="C20621">
        <v>8.4091421854794499E-2</v>
      </c>
      <c r="D20621">
        <v>19.991901144982599</v>
      </c>
      <c r="E20621">
        <v>-1.57030078846781</v>
      </c>
      <c r="F20621">
        <v>0.13203803513352499</v>
      </c>
      <c r="G20621">
        <v>0.87629820786174795</v>
      </c>
      <c r="H20621">
        <v>0.74531452956448196</v>
      </c>
      <c r="I20621" t="s">
        <v>10875</v>
      </c>
    </row>
    <row r="20622" spans="1:9" x14ac:dyDescent="0.25">
      <c r="A20622" t="s">
        <v>3702</v>
      </c>
      <c r="B20622">
        <v>0.157931899233965</v>
      </c>
      <c r="C20622">
        <v>0.104597600830045</v>
      </c>
      <c r="D20622">
        <v>336.99999998882498</v>
      </c>
      <c r="E20622">
        <v>1.5098998254327101</v>
      </c>
      <c r="F20622">
        <v>0.13200599545022701</v>
      </c>
      <c r="G20622">
        <v>1.17108644010836</v>
      </c>
      <c r="H20622">
        <v>0.74531452956448196</v>
      </c>
      <c r="I20622" t="s">
        <v>60</v>
      </c>
    </row>
    <row r="20623" spans="1:9" x14ac:dyDescent="0.25">
      <c r="A20623" t="s">
        <v>1325</v>
      </c>
      <c r="B20623">
        <v>-0.168478032749379</v>
      </c>
      <c r="C20623">
        <v>0.11166138920424599</v>
      </c>
      <c r="D20623">
        <v>337.00000000060902</v>
      </c>
      <c r="E20623">
        <v>-1.50882981082393</v>
      </c>
      <c r="F20623">
        <v>0.132279212797597</v>
      </c>
      <c r="G20623">
        <v>0.84494982443962396</v>
      </c>
      <c r="H20623">
        <v>0.74531452956448196</v>
      </c>
      <c r="I20623" t="s">
        <v>60</v>
      </c>
    </row>
    <row r="20624" spans="1:9" x14ac:dyDescent="0.25">
      <c r="A20624" t="s">
        <v>4603</v>
      </c>
      <c r="B20624">
        <v>8.9760107452236795E-2</v>
      </c>
      <c r="C20624">
        <v>5.9580671104009802E-2</v>
      </c>
      <c r="D20624">
        <v>645.99999999978195</v>
      </c>
      <c r="E20624">
        <v>1.50653065480821</v>
      </c>
      <c r="F20624">
        <v>0.13241982307671901</v>
      </c>
      <c r="G20624">
        <v>1.0939118309300899</v>
      </c>
      <c r="H20624">
        <v>0.74551570535336298</v>
      </c>
      <c r="I20624" t="s">
        <v>10868</v>
      </c>
    </row>
    <row r="20625" spans="1:9" x14ac:dyDescent="0.25">
      <c r="A20625" t="s">
        <v>6830</v>
      </c>
      <c r="B20625">
        <v>9.1150039592180807E-2</v>
      </c>
      <c r="C20625">
        <v>5.9004046843845699E-2</v>
      </c>
      <c r="D20625">
        <v>31.343905308564398</v>
      </c>
      <c r="E20625">
        <v>1.5448099658894501</v>
      </c>
      <c r="F20625">
        <v>0.132430043407128</v>
      </c>
      <c r="G20625">
        <v>1.0954333513022401</v>
      </c>
      <c r="H20625">
        <v>0.74553709093931397</v>
      </c>
      <c r="I20625" t="s">
        <v>10882</v>
      </c>
    </row>
    <row r="20626" spans="1:9" x14ac:dyDescent="0.25">
      <c r="A20626" t="s">
        <v>2044</v>
      </c>
      <c r="B20626">
        <v>3.7317747127432098E-2</v>
      </c>
      <c r="C20626">
        <v>2.4729043346650399E-2</v>
      </c>
      <c r="D20626">
        <v>273.17845721077299</v>
      </c>
      <c r="E20626">
        <v>1.50906553902284</v>
      </c>
      <c r="F20626">
        <v>0.13243772323639599</v>
      </c>
      <c r="G20626">
        <v>1.0380227972046601</v>
      </c>
      <c r="H20626">
        <v>0.74554417296850095</v>
      </c>
      <c r="I20626" t="s">
        <v>10869</v>
      </c>
    </row>
    <row r="20627" spans="1:9" x14ac:dyDescent="0.25">
      <c r="A20627" t="s">
        <v>5110</v>
      </c>
      <c r="B20627">
        <v>-5.9612694051115397E-2</v>
      </c>
      <c r="C20627">
        <v>3.8319560934565303E-2</v>
      </c>
      <c r="D20627">
        <v>24.770720784908601</v>
      </c>
      <c r="E20627">
        <v>-1.55567267988562</v>
      </c>
      <c r="F20627">
        <v>0.13247123274237901</v>
      </c>
      <c r="G20627">
        <v>0.94212935523479202</v>
      </c>
      <c r="H20627">
        <v>0.74558819824630296</v>
      </c>
      <c r="I20627" t="s">
        <v>10883</v>
      </c>
    </row>
    <row r="20628" spans="1:9" x14ac:dyDescent="0.25">
      <c r="A20628" t="s">
        <v>3261</v>
      </c>
      <c r="B20628">
        <v>6.6264349926133503E-2</v>
      </c>
      <c r="C20628">
        <v>4.1815556932674601E-2</v>
      </c>
      <c r="D20628">
        <v>16.118037638782098</v>
      </c>
      <c r="E20628">
        <v>1.5846817497330701</v>
      </c>
      <c r="F20628">
        <v>0.13246056760465699</v>
      </c>
      <c r="G20628">
        <v>1.0685091401473701</v>
      </c>
      <c r="H20628">
        <v>0.74558819824630296</v>
      </c>
      <c r="I20628" t="s">
        <v>10876</v>
      </c>
    </row>
    <row r="20629" spans="1:9" x14ac:dyDescent="0.25">
      <c r="A20629" t="s">
        <v>3771</v>
      </c>
      <c r="B20629">
        <v>0.12417383915895699</v>
      </c>
      <c r="C20629">
        <v>7.7791745126631104E-2</v>
      </c>
      <c r="D20629">
        <v>14.185036356131199</v>
      </c>
      <c r="E20629">
        <v>1.5962341371417299</v>
      </c>
      <c r="F20629">
        <v>0.13246810725903699</v>
      </c>
      <c r="G20629">
        <v>1.1322126767919001</v>
      </c>
      <c r="H20629">
        <v>0.74558819824630296</v>
      </c>
      <c r="I20629" t="s">
        <v>10872</v>
      </c>
    </row>
    <row r="20630" spans="1:9" x14ac:dyDescent="0.25">
      <c r="A20630" t="s">
        <v>2156</v>
      </c>
      <c r="B20630">
        <v>9.3574084563346899E-2</v>
      </c>
      <c r="C20630">
        <v>6.1904413940057898E-2</v>
      </c>
      <c r="D20630">
        <v>172.99999999889499</v>
      </c>
      <c r="E20630">
        <v>1.5115898626219899</v>
      </c>
      <c r="F20630">
        <v>0.132462730670976</v>
      </c>
      <c r="G20630">
        <v>1.0980919519907</v>
      </c>
      <c r="H20630">
        <v>0.74558819824630296</v>
      </c>
      <c r="I20630" t="s">
        <v>10887</v>
      </c>
    </row>
    <row r="20631" spans="1:9" x14ac:dyDescent="0.25">
      <c r="A20631" t="s">
        <v>4315</v>
      </c>
      <c r="B20631">
        <v>0.15641133024423801</v>
      </c>
      <c r="C20631">
        <v>8.7354660255166E-2</v>
      </c>
      <c r="D20631">
        <v>5.0767871084089</v>
      </c>
      <c r="E20631">
        <v>1.79053217982138</v>
      </c>
      <c r="F20631">
        <v>0.132487972515341</v>
      </c>
      <c r="G20631">
        <v>1.16930707554937</v>
      </c>
      <c r="H20631">
        <v>0.74561012017880202</v>
      </c>
      <c r="I20631" t="s">
        <v>10870</v>
      </c>
    </row>
    <row r="20632" spans="1:9" x14ac:dyDescent="0.25">
      <c r="A20632" t="s">
        <v>6291</v>
      </c>
      <c r="B20632">
        <v>-3.9104498540341197E-2</v>
      </c>
      <c r="C20632">
        <v>2.4720703220583201E-2</v>
      </c>
      <c r="D20632">
        <v>16.6587782976729</v>
      </c>
      <c r="E20632">
        <v>-1.5818521905065299</v>
      </c>
      <c r="F20632">
        <v>0.13248198452052901</v>
      </c>
      <c r="G20632">
        <v>0.961650212852038</v>
      </c>
      <c r="H20632">
        <v>0.74561012017880202</v>
      </c>
      <c r="I20632" t="s">
        <v>10880</v>
      </c>
    </row>
    <row r="20633" spans="1:9" x14ac:dyDescent="0.25">
      <c r="A20633" t="s">
        <v>2945</v>
      </c>
      <c r="B20633">
        <v>7.82396722271885E-2</v>
      </c>
      <c r="C20633">
        <v>5.0463076481162501E-2</v>
      </c>
      <c r="D20633">
        <v>27.077278607320601</v>
      </c>
      <c r="E20633">
        <v>1.5504340536272101</v>
      </c>
      <c r="F20633">
        <v>0.13264796638061099</v>
      </c>
      <c r="G20633">
        <v>1.08138180479938</v>
      </c>
      <c r="H20633">
        <v>0.74562803383111698</v>
      </c>
      <c r="I20633" t="s">
        <v>10885</v>
      </c>
    </row>
    <row r="20634" spans="1:9" x14ac:dyDescent="0.25">
      <c r="A20634" t="s">
        <v>3116</v>
      </c>
      <c r="B20634">
        <v>6.8554519829792507E-2</v>
      </c>
      <c r="C20634">
        <v>4.43752442020003E-2</v>
      </c>
      <c r="D20634">
        <v>30.500745123448301</v>
      </c>
      <c r="E20634">
        <v>1.5448820860055601</v>
      </c>
      <c r="F20634">
        <v>0.13268839572516899</v>
      </c>
      <c r="G20634">
        <v>1.07095901186238</v>
      </c>
      <c r="H20634">
        <v>0.74562803383111698</v>
      </c>
      <c r="I20634" t="s">
        <v>10885</v>
      </c>
    </row>
    <row r="20635" spans="1:9" x14ac:dyDescent="0.25">
      <c r="A20635" t="s">
        <v>4323</v>
      </c>
      <c r="B20635">
        <v>6.1034526918556403E-2</v>
      </c>
      <c r="C20635">
        <v>3.9127675970461497E-2</v>
      </c>
      <c r="D20635">
        <v>22.813815537204999</v>
      </c>
      <c r="E20635">
        <v>1.5598812197441301</v>
      </c>
      <c r="F20635">
        <v>0.132553679886352</v>
      </c>
      <c r="G20635">
        <v>1.0629356134449901</v>
      </c>
      <c r="H20635">
        <v>0.74562803383111698</v>
      </c>
      <c r="I20635" t="s">
        <v>10878</v>
      </c>
    </row>
    <row r="20636" spans="1:9" x14ac:dyDescent="0.25">
      <c r="A20636" t="s">
        <v>2581</v>
      </c>
      <c r="B20636">
        <v>0.29853147939672597</v>
      </c>
      <c r="C20636">
        <v>0.18392988617352499</v>
      </c>
      <c r="D20636">
        <v>11.1065014221894</v>
      </c>
      <c r="E20636">
        <v>1.62307216954988</v>
      </c>
      <c r="F20636">
        <v>0.13259136132691901</v>
      </c>
      <c r="G20636">
        <v>1.34787796691421</v>
      </c>
      <c r="H20636">
        <v>0.74562803383111698</v>
      </c>
      <c r="I20636" t="s">
        <v>10884</v>
      </c>
    </row>
    <row r="20637" spans="1:9" x14ac:dyDescent="0.25">
      <c r="A20637" s="56">
        <v>40787</v>
      </c>
      <c r="B20637">
        <v>0.10093959524466201</v>
      </c>
      <c r="C20637">
        <v>6.7011567064165306E-2</v>
      </c>
      <c r="D20637">
        <v>589.05881242728401</v>
      </c>
      <c r="E20637">
        <v>1.5063010710973099</v>
      </c>
      <c r="F20637">
        <v>0.13252594854071201</v>
      </c>
      <c r="G20637">
        <v>1.10620981941176</v>
      </c>
      <c r="H20637">
        <v>0.74562803383111698</v>
      </c>
      <c r="I20637" t="s">
        <v>10883</v>
      </c>
    </row>
    <row r="20638" spans="1:9" x14ac:dyDescent="0.25">
      <c r="A20638" t="s">
        <v>1236</v>
      </c>
      <c r="B20638">
        <v>0.11665858621757901</v>
      </c>
      <c r="C20638">
        <v>7.4336502287881204E-2</v>
      </c>
      <c r="D20638">
        <v>19.4466254386464</v>
      </c>
      <c r="E20638">
        <v>1.5693311176492799</v>
      </c>
      <c r="F20638">
        <v>0.13269950059229299</v>
      </c>
      <c r="G20638">
        <v>1.1237357053322701</v>
      </c>
      <c r="H20638">
        <v>0.74562803383111698</v>
      </c>
      <c r="I20638" t="s">
        <v>10877</v>
      </c>
    </row>
    <row r="20639" spans="1:9" x14ac:dyDescent="0.25">
      <c r="A20639" t="s">
        <v>5617</v>
      </c>
      <c r="B20639">
        <v>2.6933204389917E-2</v>
      </c>
      <c r="C20639">
        <v>1.66533816598773E-2</v>
      </c>
      <c r="D20639">
        <v>11.650516740570801</v>
      </c>
      <c r="E20639">
        <v>1.6172813990570301</v>
      </c>
      <c r="F20639">
        <v>0.13255278905649501</v>
      </c>
      <c r="G20639">
        <v>1.0272991813961501</v>
      </c>
      <c r="H20639">
        <v>0.74562803383111698</v>
      </c>
      <c r="I20639" t="s">
        <v>10871</v>
      </c>
    </row>
    <row r="20640" spans="1:9" x14ac:dyDescent="0.25">
      <c r="A20640" t="s">
        <v>5868</v>
      </c>
      <c r="B20640">
        <v>0.108597728297358</v>
      </c>
      <c r="C20640">
        <v>6.9988326834659997E-2</v>
      </c>
      <c r="D20640">
        <v>26.704427057901398</v>
      </c>
      <c r="E20640">
        <v>1.5516548717318099</v>
      </c>
      <c r="F20640">
        <v>0.13251679343738099</v>
      </c>
      <c r="G20640">
        <v>1.11471384230115</v>
      </c>
      <c r="H20640">
        <v>0.74562803383111698</v>
      </c>
      <c r="I20640" t="s">
        <v>10871</v>
      </c>
    </row>
    <row r="20641" spans="1:9" x14ac:dyDescent="0.25">
      <c r="A20641" t="s">
        <v>6108</v>
      </c>
      <c r="B20641">
        <v>-1.97737651247159E-2</v>
      </c>
      <c r="C20641">
        <v>1.25861582879535E-2</v>
      </c>
      <c r="D20641">
        <v>19.021449594419199</v>
      </c>
      <c r="E20641">
        <v>-1.5710723377475599</v>
      </c>
      <c r="F20641">
        <v>0.132651789543027</v>
      </c>
      <c r="G20641">
        <v>0.98042045351762797</v>
      </c>
      <c r="H20641">
        <v>0.74562803383111698</v>
      </c>
      <c r="I20641" t="s">
        <v>10871</v>
      </c>
    </row>
    <row r="20642" spans="1:9" x14ac:dyDescent="0.25">
      <c r="A20642" t="s">
        <v>1501</v>
      </c>
      <c r="B20642">
        <v>6.8239781849122799E-2</v>
      </c>
      <c r="C20642">
        <v>4.32147080980647E-2</v>
      </c>
      <c r="D20642">
        <v>17.1027638964961</v>
      </c>
      <c r="E20642">
        <v>1.57908695563256</v>
      </c>
      <c r="F20642">
        <v>0.132632139862045</v>
      </c>
      <c r="G20642">
        <v>1.0706219934246399</v>
      </c>
      <c r="H20642">
        <v>0.74562803383111698</v>
      </c>
      <c r="I20642" t="s">
        <v>10871</v>
      </c>
    </row>
    <row r="20643" spans="1:9" x14ac:dyDescent="0.25">
      <c r="A20643" t="s">
        <v>906</v>
      </c>
      <c r="B20643">
        <v>8.2451105856253898E-2</v>
      </c>
      <c r="C20643">
        <v>5.1921988182502099E-2</v>
      </c>
      <c r="D20643">
        <v>15.393829798033201</v>
      </c>
      <c r="E20643">
        <v>1.58798052120894</v>
      </c>
      <c r="F20643">
        <v>0.13261504699361801</v>
      </c>
      <c r="G20643">
        <v>1.0859455757619001</v>
      </c>
      <c r="H20643">
        <v>0.74562803383111698</v>
      </c>
      <c r="I20643" t="s">
        <v>10871</v>
      </c>
    </row>
    <row r="20644" spans="1:9" x14ac:dyDescent="0.25">
      <c r="A20644" t="s">
        <v>3031</v>
      </c>
      <c r="B20644">
        <v>-9.2870179238068201E-2</v>
      </c>
      <c r="C20644">
        <v>5.9870090431130202E-2</v>
      </c>
      <c r="D20644">
        <v>26.868251429485799</v>
      </c>
      <c r="E20644">
        <v>-1.5511949049901399</v>
      </c>
      <c r="F20644">
        <v>0.13255552551246699</v>
      </c>
      <c r="G20644">
        <v>0.91131179980931698</v>
      </c>
      <c r="H20644">
        <v>0.74562803383111698</v>
      </c>
      <c r="I20644" t="s">
        <v>10888</v>
      </c>
    </row>
    <row r="20645" spans="1:9" x14ac:dyDescent="0.25">
      <c r="A20645" t="s">
        <v>5598</v>
      </c>
      <c r="B20645">
        <v>-8.3711855823249998E-2</v>
      </c>
      <c r="C20645">
        <v>5.3583039183486399E-2</v>
      </c>
      <c r="D20645">
        <v>21.868547442512501</v>
      </c>
      <c r="E20645">
        <v>-1.5622827129419099</v>
      </c>
      <c r="F20645">
        <v>0.132577701357666</v>
      </c>
      <c r="G20645">
        <v>0.91969622302999698</v>
      </c>
      <c r="H20645">
        <v>0.74562803383111698</v>
      </c>
      <c r="I20645" t="s">
        <v>10888</v>
      </c>
    </row>
    <row r="20646" spans="1:9" x14ac:dyDescent="0.25">
      <c r="A20646" t="s">
        <v>9812</v>
      </c>
      <c r="B20646">
        <v>-7.6689473396725397E-2</v>
      </c>
      <c r="C20646">
        <v>5.0899294409437197E-2</v>
      </c>
      <c r="D20646">
        <v>499.999999987031</v>
      </c>
      <c r="E20646">
        <v>-1.5066903045812401</v>
      </c>
      <c r="F20646">
        <v>0.132521564367866</v>
      </c>
      <c r="G20646">
        <v>0.926177411682648</v>
      </c>
      <c r="H20646">
        <v>0.74562803383111698</v>
      </c>
      <c r="I20646" t="s">
        <v>10888</v>
      </c>
    </row>
    <row r="20647" spans="1:9" x14ac:dyDescent="0.25">
      <c r="A20647" t="s">
        <v>6303</v>
      </c>
      <c r="B20647">
        <v>-6.5462623272762699E-2</v>
      </c>
      <c r="C20647">
        <v>4.3438507833230201E-2</v>
      </c>
      <c r="D20647">
        <v>349.99228041472099</v>
      </c>
      <c r="E20647">
        <v>-1.5070182319357699</v>
      </c>
      <c r="F20647">
        <v>0.13270802783785299</v>
      </c>
      <c r="G20647">
        <v>0.93663405442096104</v>
      </c>
      <c r="H20647">
        <v>0.74562803383111698</v>
      </c>
      <c r="I20647" t="s">
        <v>10888</v>
      </c>
    </row>
    <row r="20648" spans="1:9" x14ac:dyDescent="0.25">
      <c r="A20648" t="s">
        <v>318</v>
      </c>
      <c r="B20648">
        <v>0.132338718308286</v>
      </c>
      <c r="C20648">
        <v>8.4901006785789795E-2</v>
      </c>
      <c r="D20648">
        <v>23.0890211144022</v>
      </c>
      <c r="E20648">
        <v>1.5587414486401201</v>
      </c>
      <c r="F20648">
        <v>0.132660265125637</v>
      </c>
      <c r="G20648">
        <v>1.1414948990138301</v>
      </c>
      <c r="H20648">
        <v>0.74562803383111698</v>
      </c>
      <c r="I20648" t="s">
        <v>10869</v>
      </c>
    </row>
    <row r="20649" spans="1:9" x14ac:dyDescent="0.25">
      <c r="A20649" t="s">
        <v>7507</v>
      </c>
      <c r="B20649">
        <v>-5.2749463686320601E-2</v>
      </c>
      <c r="C20649">
        <v>3.37832686209859E-2</v>
      </c>
      <c r="D20649">
        <v>22.1037842513934</v>
      </c>
      <c r="E20649">
        <v>-1.56140793474179</v>
      </c>
      <c r="F20649">
        <v>0.132632124972664</v>
      </c>
      <c r="G20649">
        <v>0.94861764588124797</v>
      </c>
      <c r="H20649">
        <v>0.74562803383111698</v>
      </c>
      <c r="I20649" t="s">
        <v>10872</v>
      </c>
    </row>
    <row r="20650" spans="1:9" x14ac:dyDescent="0.25">
      <c r="A20650" t="s">
        <v>7992</v>
      </c>
      <c r="B20650">
        <v>9.6206661348666303E-2</v>
      </c>
      <c r="C20650">
        <v>6.3680120127880893E-2</v>
      </c>
      <c r="D20650">
        <v>172.999999995932</v>
      </c>
      <c r="E20650">
        <v>1.51078014858431</v>
      </c>
      <c r="F20650">
        <v>0.13266886300825201</v>
      </c>
      <c r="G20650">
        <v>1.1009865718544301</v>
      </c>
      <c r="H20650">
        <v>0.74562803383111698</v>
      </c>
      <c r="I20650" t="s">
        <v>10887</v>
      </c>
    </row>
    <row r="20651" spans="1:9" x14ac:dyDescent="0.25">
      <c r="A20651" t="s">
        <v>2020</v>
      </c>
      <c r="B20651">
        <v>6.3766222301954903E-2</v>
      </c>
      <c r="C20651">
        <v>4.11773630864452E-2</v>
      </c>
      <c r="D20651">
        <v>28.0631695453581</v>
      </c>
      <c r="E20651">
        <v>1.54857469061552</v>
      </c>
      <c r="F20651">
        <v>0.132688803284603</v>
      </c>
      <c r="G20651">
        <v>1.0658431992644</v>
      </c>
      <c r="H20651">
        <v>0.74562803383111698</v>
      </c>
      <c r="I20651" t="s">
        <v>10882</v>
      </c>
    </row>
    <row r="20652" spans="1:9" x14ac:dyDescent="0.25">
      <c r="A20652" t="s">
        <v>4798</v>
      </c>
      <c r="B20652">
        <v>-4.0739783524486303E-2</v>
      </c>
      <c r="C20652">
        <v>2.6116809989021401E-2</v>
      </c>
      <c r="D20652">
        <v>22.766114201403902</v>
      </c>
      <c r="E20652">
        <v>-1.55990657134665</v>
      </c>
      <c r="F20652">
        <v>0.13257630343362001</v>
      </c>
      <c r="G20652">
        <v>0.96007892580017795</v>
      </c>
      <c r="H20652">
        <v>0.74562803383111698</v>
      </c>
      <c r="I20652" t="s">
        <v>10882</v>
      </c>
    </row>
    <row r="20653" spans="1:9" x14ac:dyDescent="0.25">
      <c r="A20653" t="s">
        <v>5292</v>
      </c>
      <c r="B20653">
        <v>4.4746266949348301E-2</v>
      </c>
      <c r="C20653">
        <v>2.8788249767594799E-2</v>
      </c>
      <c r="D20653">
        <v>25.0888123053636</v>
      </c>
      <c r="E20653">
        <v>1.5543239797688799</v>
      </c>
      <c r="F20653">
        <v>0.132632412911975</v>
      </c>
      <c r="G20653">
        <v>1.04576248173779</v>
      </c>
      <c r="H20653">
        <v>0.74562803383111698</v>
      </c>
      <c r="I20653" t="s">
        <v>10873</v>
      </c>
    </row>
    <row r="20654" spans="1:9" x14ac:dyDescent="0.25">
      <c r="A20654" t="s">
        <v>9278</v>
      </c>
      <c r="B20654">
        <v>-3.7288100033803999E-2</v>
      </c>
      <c r="C20654">
        <v>2.4786871422872399E-2</v>
      </c>
      <c r="D20654">
        <v>1808.99999996063</v>
      </c>
      <c r="E20654">
        <v>-1.50434879003713</v>
      </c>
      <c r="F20654">
        <v>0.132666144784745</v>
      </c>
      <c r="G20654">
        <v>0.96339854021138804</v>
      </c>
      <c r="H20654">
        <v>0.74562803383111698</v>
      </c>
      <c r="I20654" t="s">
        <v>10873</v>
      </c>
    </row>
    <row r="20655" spans="1:9" x14ac:dyDescent="0.25">
      <c r="A20655" t="s">
        <v>8821</v>
      </c>
      <c r="B20655">
        <v>-5.22501938121386E-2</v>
      </c>
      <c r="C20655">
        <v>3.3699127318984397E-2</v>
      </c>
      <c r="D20655">
        <v>26.915712337661699</v>
      </c>
      <c r="E20655">
        <v>-1.55049100582209</v>
      </c>
      <c r="F20655">
        <v>0.13270353650091901</v>
      </c>
      <c r="G20655">
        <v>0.94909138034478602</v>
      </c>
      <c r="H20655">
        <v>0.74562803383111698</v>
      </c>
      <c r="I20655" t="s">
        <v>10873</v>
      </c>
    </row>
    <row r="20656" spans="1:9" x14ac:dyDescent="0.25">
      <c r="A20656" t="s">
        <v>2231</v>
      </c>
      <c r="B20656">
        <v>-4.9292557826809899E-2</v>
      </c>
      <c r="C20656">
        <v>3.09916682010529E-2</v>
      </c>
      <c r="D20656">
        <v>14.935669149404299</v>
      </c>
      <c r="E20656">
        <v>-1.5905099882663001</v>
      </c>
      <c r="F20656">
        <v>0.132659508585318</v>
      </c>
      <c r="G20656">
        <v>0.95190260240112801</v>
      </c>
      <c r="H20656">
        <v>0.74562803383111698</v>
      </c>
      <c r="I20656" t="s">
        <v>10874</v>
      </c>
    </row>
    <row r="20657" spans="1:9" x14ac:dyDescent="0.25">
      <c r="A20657" t="s">
        <v>2167</v>
      </c>
      <c r="B20657">
        <v>0.154956155031575</v>
      </c>
      <c r="C20657">
        <v>9.6236859950109999E-2</v>
      </c>
      <c r="D20657">
        <v>12.3024577351585</v>
      </c>
      <c r="E20657">
        <v>1.61015389645823</v>
      </c>
      <c r="F20657">
        <v>0.13270952291702801</v>
      </c>
      <c r="G20657">
        <v>1.1676067663010099</v>
      </c>
      <c r="H20657">
        <v>0.74562803383111698</v>
      </c>
      <c r="I20657" t="s">
        <v>10881</v>
      </c>
    </row>
    <row r="20658" spans="1:9" x14ac:dyDescent="0.25">
      <c r="A20658" t="s">
        <v>4340</v>
      </c>
      <c r="B20658">
        <v>9.4813782425329396E-2</v>
      </c>
      <c r="C20658">
        <v>5.7588015435315602E-2</v>
      </c>
      <c r="D20658">
        <v>9.39923245584996</v>
      </c>
      <c r="E20658">
        <v>1.64641517351517</v>
      </c>
      <c r="F20658">
        <v>0.13264912261131201</v>
      </c>
      <c r="G20658">
        <v>1.0994540983863801</v>
      </c>
      <c r="H20658">
        <v>0.74562803383111698</v>
      </c>
      <c r="I20658" t="s">
        <v>10881</v>
      </c>
    </row>
    <row r="20659" spans="1:9" x14ac:dyDescent="0.25">
      <c r="A20659" t="s">
        <v>2499</v>
      </c>
      <c r="B20659">
        <v>-4.2730087010612698E-2</v>
      </c>
      <c r="C20659">
        <v>2.7226855612161399E-2</v>
      </c>
      <c r="D20659">
        <v>19.639641348304099</v>
      </c>
      <c r="E20659">
        <v>-1.56940954252266</v>
      </c>
      <c r="F20659">
        <v>0.13252420690136901</v>
      </c>
      <c r="G20659">
        <v>0.95816997769040102</v>
      </c>
      <c r="H20659">
        <v>0.74562803383111698</v>
      </c>
      <c r="I20659" t="s">
        <v>10880</v>
      </c>
    </row>
    <row r="20660" spans="1:9" x14ac:dyDescent="0.25">
      <c r="A20660" t="s">
        <v>9191</v>
      </c>
      <c r="B20660">
        <v>4.83657167403337E-2</v>
      </c>
      <c r="C20660">
        <v>3.08096787587872E-2</v>
      </c>
      <c r="D20660">
        <v>19.3024812920589</v>
      </c>
      <c r="E20660">
        <v>1.5698221691629699</v>
      </c>
      <c r="F20660">
        <v>0.13270454636548201</v>
      </c>
      <c r="G20660">
        <v>1.0495544247677699</v>
      </c>
      <c r="H20660">
        <v>0.74562803383111698</v>
      </c>
      <c r="I20660" t="s">
        <v>10880</v>
      </c>
    </row>
    <row r="20661" spans="1:9" x14ac:dyDescent="0.25">
      <c r="A20661" t="s">
        <v>5958</v>
      </c>
      <c r="B20661">
        <v>-2.9688853475408901E-2</v>
      </c>
      <c r="C20661">
        <v>1.9732825657587098E-2</v>
      </c>
      <c r="D20661">
        <v>2548.44702796201</v>
      </c>
      <c r="E20661">
        <v>-1.50454141695585</v>
      </c>
      <c r="F20661">
        <v>0.132565935335935</v>
      </c>
      <c r="G20661">
        <v>0.970747531283913</v>
      </c>
      <c r="H20661">
        <v>0.74562803383111698</v>
      </c>
      <c r="I20661" t="s">
        <v>10880</v>
      </c>
    </row>
    <row r="20662" spans="1:9" x14ac:dyDescent="0.25">
      <c r="A20662" t="s">
        <v>3384</v>
      </c>
      <c r="B20662">
        <v>0.12891062555285299</v>
      </c>
      <c r="C20662">
        <v>6.4126197368577498E-2</v>
      </c>
      <c r="D20662">
        <v>3.1822802344960701</v>
      </c>
      <c r="E20662">
        <v>2.0102646163769098</v>
      </c>
      <c r="F20662">
        <v>0.13269109587448299</v>
      </c>
      <c r="G20662">
        <v>1.1375884482835401</v>
      </c>
      <c r="H20662">
        <v>0.74562803383111698</v>
      </c>
      <c r="I20662" t="s">
        <v>10886</v>
      </c>
    </row>
    <row r="20663" spans="1:9" x14ac:dyDescent="0.25">
      <c r="A20663" t="s">
        <v>4014</v>
      </c>
      <c r="B20663">
        <v>7.2676105159494603E-2</v>
      </c>
      <c r="C20663">
        <v>4.8243355241142399E-2</v>
      </c>
      <c r="D20663">
        <v>470.99999999098799</v>
      </c>
      <c r="E20663">
        <v>1.5064479822397501</v>
      </c>
      <c r="F20663">
        <v>0.13262257095902</v>
      </c>
      <c r="G20663">
        <v>1.0753821697642301</v>
      </c>
      <c r="H20663">
        <v>0.74562803383111698</v>
      </c>
      <c r="I20663" t="s">
        <v>10886</v>
      </c>
    </row>
    <row r="20664" spans="1:9" x14ac:dyDescent="0.25">
      <c r="A20664" t="s">
        <v>4445</v>
      </c>
      <c r="B20664">
        <v>0.10290942471954199</v>
      </c>
      <c r="C20664">
        <v>6.22757276630517E-2</v>
      </c>
      <c r="D20664">
        <v>9.0416454407155893</v>
      </c>
      <c r="E20664">
        <v>1.6524804860786599</v>
      </c>
      <c r="F20664">
        <v>0.132672784947446</v>
      </c>
      <c r="G20664">
        <v>1.1083910117025699</v>
      </c>
      <c r="H20664">
        <v>0.74562803383111698</v>
      </c>
      <c r="I20664" t="s">
        <v>10886</v>
      </c>
    </row>
    <row r="20665" spans="1:9" x14ac:dyDescent="0.25">
      <c r="A20665" t="s">
        <v>7327</v>
      </c>
      <c r="B20665">
        <v>-8.2186499002698504E-2</v>
      </c>
      <c r="C20665">
        <v>5.3289646718884302E-2</v>
      </c>
      <c r="D20665">
        <v>32.790297066864603</v>
      </c>
      <c r="E20665">
        <v>-1.54226015864305</v>
      </c>
      <c r="F20665">
        <v>0.132607085522393</v>
      </c>
      <c r="G20665">
        <v>0.92110015841562598</v>
      </c>
      <c r="H20665">
        <v>0.74562803383111698</v>
      </c>
      <c r="I20665" t="s">
        <v>10875</v>
      </c>
    </row>
    <row r="20666" spans="1:9" x14ac:dyDescent="0.25">
      <c r="A20666" t="s">
        <v>2380</v>
      </c>
      <c r="B20666">
        <v>-0.22762730037871801</v>
      </c>
      <c r="C20666">
        <v>0.145257638637352</v>
      </c>
      <c r="D20666">
        <v>20.323711086353399</v>
      </c>
      <c r="E20666">
        <v>-1.5670590718262301</v>
      </c>
      <c r="F20666">
        <v>0.13253949003819801</v>
      </c>
      <c r="G20666">
        <v>0.796421030345281</v>
      </c>
      <c r="H20666">
        <v>0.74562803383111698</v>
      </c>
      <c r="I20666" t="s">
        <v>60</v>
      </c>
    </row>
    <row r="20667" spans="1:9" x14ac:dyDescent="0.25">
      <c r="A20667" t="s">
        <v>6266</v>
      </c>
      <c r="B20667">
        <v>0.12217058864127001</v>
      </c>
      <c r="C20667">
        <v>7.2912514501826203E-2</v>
      </c>
      <c r="D20667">
        <v>7.9219718558272803</v>
      </c>
      <c r="E20667">
        <v>1.67557777256756</v>
      </c>
      <c r="F20667">
        <v>0.13272140970452001</v>
      </c>
      <c r="G20667">
        <v>1.12994684143664</v>
      </c>
      <c r="H20667">
        <v>0.74564176291473205</v>
      </c>
      <c r="I20667" t="s">
        <v>10887</v>
      </c>
    </row>
    <row r="20668" spans="1:9" x14ac:dyDescent="0.25">
      <c r="A20668" t="s">
        <v>6902</v>
      </c>
      <c r="B20668">
        <v>3.9847922138597398E-2</v>
      </c>
      <c r="C20668">
        <v>2.5676158691897599E-2</v>
      </c>
      <c r="D20668">
        <v>26.086687676168399</v>
      </c>
      <c r="E20668">
        <v>1.5519425088758301</v>
      </c>
      <c r="F20668">
        <v>0.13272481184058699</v>
      </c>
      <c r="G20668">
        <v>1.0406525019508801</v>
      </c>
      <c r="H20668">
        <v>0.74564176291473205</v>
      </c>
      <c r="I20668" t="s">
        <v>10873</v>
      </c>
    </row>
    <row r="20669" spans="1:9" x14ac:dyDescent="0.25">
      <c r="A20669" t="s">
        <v>3579</v>
      </c>
      <c r="B20669">
        <v>0.188228272632285</v>
      </c>
      <c r="C20669">
        <v>0.121398580067848</v>
      </c>
      <c r="D20669">
        <v>26.769027874533101</v>
      </c>
      <c r="E20669">
        <v>1.55049814031669</v>
      </c>
      <c r="F20669">
        <v>0.132765382273688</v>
      </c>
      <c r="G20669">
        <v>1.2071090338583499</v>
      </c>
      <c r="H20669">
        <v>0.74572534012597702</v>
      </c>
      <c r="I20669" t="s">
        <v>10883</v>
      </c>
    </row>
    <row r="20670" spans="1:9" x14ac:dyDescent="0.25">
      <c r="A20670" t="s">
        <v>7371</v>
      </c>
      <c r="B20670">
        <v>-5.7486533214611703E-2</v>
      </c>
      <c r="C20670">
        <v>3.6337881284167303E-2</v>
      </c>
      <c r="D20670">
        <v>16.382226231079301</v>
      </c>
      <c r="E20670">
        <v>-1.5820001382320299</v>
      </c>
      <c r="F20670">
        <v>0.132762059538856</v>
      </c>
      <c r="G20670">
        <v>0.94413460475891098</v>
      </c>
      <c r="H20670">
        <v>0.74572534012597702</v>
      </c>
      <c r="I20670" t="s">
        <v>10883</v>
      </c>
    </row>
    <row r="20671" spans="1:9" x14ac:dyDescent="0.25">
      <c r="A20671" t="s">
        <v>5414</v>
      </c>
      <c r="B20671">
        <v>5.3571218301987598E-2</v>
      </c>
      <c r="C20671">
        <v>3.47483030310312E-2</v>
      </c>
      <c r="D20671">
        <v>32.746210655029898</v>
      </c>
      <c r="E20671">
        <v>1.54169307934684</v>
      </c>
      <c r="F20671">
        <v>0.132757532538957</v>
      </c>
      <c r="G20671">
        <v>1.05503212668867</v>
      </c>
      <c r="H20671">
        <v>0.74572534012597702</v>
      </c>
      <c r="I20671" t="s">
        <v>10874</v>
      </c>
    </row>
    <row r="20672" spans="1:9" x14ac:dyDescent="0.25">
      <c r="A20672" t="s">
        <v>2022</v>
      </c>
      <c r="B20672">
        <v>0.12333284868606099</v>
      </c>
      <c r="C20672">
        <v>7.8840734656703604E-2</v>
      </c>
      <c r="D20672">
        <v>20.9026556660436</v>
      </c>
      <c r="E20672">
        <v>1.5643290137146699</v>
      </c>
      <c r="F20672">
        <v>0.13275460766472</v>
      </c>
      <c r="G20672">
        <v>1.1312608969923901</v>
      </c>
      <c r="H20672">
        <v>0.74572534012597702</v>
      </c>
      <c r="I20672" t="s">
        <v>10875</v>
      </c>
    </row>
    <row r="20673" spans="1:9" x14ac:dyDescent="0.25">
      <c r="A20673" t="s">
        <v>3541</v>
      </c>
      <c r="B20673">
        <v>4.0201526925001903E-2</v>
      </c>
      <c r="C20673">
        <v>2.67323227035779E-2</v>
      </c>
      <c r="D20673">
        <v>2047.9524153903899</v>
      </c>
      <c r="E20673">
        <v>1.50385461715308</v>
      </c>
      <c r="F20673">
        <v>0.13277299465857201</v>
      </c>
      <c r="G20673">
        <v>1.04102054672392</v>
      </c>
      <c r="H20673">
        <v>0.74573201813676404</v>
      </c>
      <c r="I20673" t="s">
        <v>10877</v>
      </c>
    </row>
    <row r="20674" spans="1:9" x14ac:dyDescent="0.25">
      <c r="A20674" t="s">
        <v>363</v>
      </c>
      <c r="B20674">
        <v>9.1646773521747799E-2</v>
      </c>
      <c r="C20674">
        <v>6.0865332344106203E-2</v>
      </c>
      <c r="D20674">
        <v>470.99999999361398</v>
      </c>
      <c r="E20674">
        <v>1.5057302735753799</v>
      </c>
      <c r="F20674">
        <v>0.13280675020801799</v>
      </c>
      <c r="G20674">
        <v>1.09597762538392</v>
      </c>
      <c r="H20674">
        <v>0.74587324910266595</v>
      </c>
      <c r="I20674" t="s">
        <v>10886</v>
      </c>
    </row>
    <row r="20675" spans="1:9" x14ac:dyDescent="0.25">
      <c r="A20675" t="s">
        <v>4061</v>
      </c>
      <c r="B20675">
        <v>7.7300313330189593E-2</v>
      </c>
      <c r="C20675">
        <v>5.0773354667215803E-2</v>
      </c>
      <c r="D20675">
        <v>64.121911149645399</v>
      </c>
      <c r="E20675">
        <v>1.5224582625442</v>
      </c>
      <c r="F20675">
        <v>0.132810989322971</v>
      </c>
      <c r="G20675">
        <v>1.08036647613365</v>
      </c>
      <c r="H20675">
        <v>0.74587324910266595</v>
      </c>
      <c r="I20675" t="s">
        <v>10886</v>
      </c>
    </row>
    <row r="20676" spans="1:9" x14ac:dyDescent="0.25">
      <c r="A20676" t="s">
        <v>4171</v>
      </c>
      <c r="B20676">
        <v>7.3653870625731699E-2</v>
      </c>
      <c r="C20676">
        <v>4.7547557275406799E-2</v>
      </c>
      <c r="D20676">
        <v>27.414899775902899</v>
      </c>
      <c r="E20676">
        <v>1.5490568779193199</v>
      </c>
      <c r="F20676">
        <v>0.13283617087347799</v>
      </c>
      <c r="G20676">
        <v>1.0764341555267001</v>
      </c>
      <c r="H20676">
        <v>0.74591157682848397</v>
      </c>
      <c r="I20676" t="s">
        <v>10869</v>
      </c>
    </row>
    <row r="20677" spans="1:9" x14ac:dyDescent="0.25">
      <c r="A20677" t="s">
        <v>1612</v>
      </c>
      <c r="B20677">
        <v>-5.6701571764801402E-2</v>
      </c>
      <c r="C20677">
        <v>3.6499598047125797E-2</v>
      </c>
      <c r="D20677">
        <v>25.101801989139201</v>
      </c>
      <c r="E20677">
        <v>-1.55348482719158</v>
      </c>
      <c r="F20677">
        <v>0.13282591713858199</v>
      </c>
      <c r="G20677">
        <v>0.94487600497430402</v>
      </c>
      <c r="H20677">
        <v>0.74591157682848397</v>
      </c>
      <c r="I20677" t="s">
        <v>10869</v>
      </c>
    </row>
    <row r="20678" spans="1:9" x14ac:dyDescent="0.25">
      <c r="A20678" t="s">
        <v>5581</v>
      </c>
      <c r="B20678">
        <v>0.11713017115051701</v>
      </c>
      <c r="C20678">
        <v>7.3565387131219795E-2</v>
      </c>
      <c r="D20678">
        <v>14.5400805314876</v>
      </c>
      <c r="E20678">
        <v>1.5921913241833401</v>
      </c>
      <c r="F20678">
        <v>0.132843514040275</v>
      </c>
      <c r="G20678">
        <v>1.12426576713427</v>
      </c>
      <c r="H20678">
        <v>0.74591157682848397</v>
      </c>
      <c r="I20678" t="s">
        <v>10887</v>
      </c>
    </row>
    <row r="20679" spans="1:9" x14ac:dyDescent="0.25">
      <c r="A20679" t="s">
        <v>1030</v>
      </c>
      <c r="B20679">
        <v>-5.5695030290322703E-2</v>
      </c>
      <c r="C20679">
        <v>3.5600593723133803E-2</v>
      </c>
      <c r="D20679">
        <v>20.744384718490601</v>
      </c>
      <c r="E20679">
        <v>-1.5644410518392899</v>
      </c>
      <c r="F20679">
        <v>0.132841872350076</v>
      </c>
      <c r="G20679">
        <v>0.94582754066128205</v>
      </c>
      <c r="H20679">
        <v>0.74591157682848397</v>
      </c>
      <c r="I20679" t="s">
        <v>10874</v>
      </c>
    </row>
    <row r="20680" spans="1:9" x14ac:dyDescent="0.25">
      <c r="A20680" t="s">
        <v>275</v>
      </c>
      <c r="B20680">
        <v>-0.34618934578122501</v>
      </c>
      <c r="C20680">
        <v>0.16949953814625199</v>
      </c>
      <c r="D20680">
        <v>3.0293145298279001</v>
      </c>
      <c r="E20680">
        <v>-2.0424205845476502</v>
      </c>
      <c r="F20680">
        <v>0.13285165919816599</v>
      </c>
      <c r="G20680">
        <v>0.70737853528391104</v>
      </c>
      <c r="H20680">
        <v>0.74592123492823303</v>
      </c>
      <c r="I20680" t="s">
        <v>10884</v>
      </c>
    </row>
    <row r="20681" spans="1:9" x14ac:dyDescent="0.25">
      <c r="A20681" t="s">
        <v>4615</v>
      </c>
      <c r="B20681">
        <v>7.2431775206402899E-2</v>
      </c>
      <c r="C20681">
        <v>4.6150399375771103E-2</v>
      </c>
      <c r="D20681">
        <v>19.202714627503202</v>
      </c>
      <c r="E20681">
        <v>1.5694723379670199</v>
      </c>
      <c r="F20681">
        <v>0.13286955044207499</v>
      </c>
      <c r="G20681">
        <v>1.0751194537851301</v>
      </c>
      <c r="H20681">
        <v>0.74598561072505498</v>
      </c>
      <c r="I20681" t="s">
        <v>10875</v>
      </c>
    </row>
    <row r="20682" spans="1:9" x14ac:dyDescent="0.25">
      <c r="A20682" t="s">
        <v>4650</v>
      </c>
      <c r="B20682">
        <v>-4.6611816672569299E-2</v>
      </c>
      <c r="C20682">
        <v>2.9879935656089599E-2</v>
      </c>
      <c r="D20682">
        <v>22.252589768102201</v>
      </c>
      <c r="E20682">
        <v>-1.5599704500390901</v>
      </c>
      <c r="F20682">
        <v>0.13287691415017999</v>
      </c>
      <c r="G20682">
        <v>0.954457830304278</v>
      </c>
      <c r="H20682">
        <v>0.74599087713454004</v>
      </c>
      <c r="I20682" t="s">
        <v>10880</v>
      </c>
    </row>
    <row r="20683" spans="1:9" x14ac:dyDescent="0.25">
      <c r="A20683" t="s">
        <v>3477</v>
      </c>
      <c r="B20683">
        <v>9.0955303804631002E-2</v>
      </c>
      <c r="C20683">
        <v>5.8043231658251801E-2</v>
      </c>
      <c r="D20683">
        <v>19.8617504484912</v>
      </c>
      <c r="E20683">
        <v>1.5670268730066499</v>
      </c>
      <c r="F20683">
        <v>0.13290278624792101</v>
      </c>
      <c r="G20683">
        <v>1.0952200519950499</v>
      </c>
      <c r="H20683">
        <v>0.74606397028443405</v>
      </c>
      <c r="I20683" t="s">
        <v>10872</v>
      </c>
    </row>
    <row r="20684" spans="1:9" x14ac:dyDescent="0.25">
      <c r="A20684" t="s">
        <v>1344</v>
      </c>
      <c r="B20684">
        <v>-0.110392341214357</v>
      </c>
      <c r="C20684">
        <v>7.1234849568349801E-2</v>
      </c>
      <c r="D20684">
        <v>26.902605946448801</v>
      </c>
      <c r="E20684">
        <v>-1.5496957161176499</v>
      </c>
      <c r="F20684">
        <v>0.13289977471296899</v>
      </c>
      <c r="G20684">
        <v>0.89548273158361102</v>
      </c>
      <c r="H20684">
        <v>0.74606397028443405</v>
      </c>
      <c r="I20684" t="s">
        <v>10879</v>
      </c>
    </row>
    <row r="20685" spans="1:9" x14ac:dyDescent="0.25">
      <c r="A20685" t="s">
        <v>3724</v>
      </c>
      <c r="B20685">
        <v>0.17105383648147099</v>
      </c>
      <c r="C20685">
        <v>0.108827726615549</v>
      </c>
      <c r="D20685">
        <v>18.5376160712432</v>
      </c>
      <c r="E20685">
        <v>1.5717854429298601</v>
      </c>
      <c r="F20685">
        <v>0.132912384079727</v>
      </c>
      <c r="G20685">
        <v>1.18655462722841</v>
      </c>
      <c r="H20685">
        <v>0.74608177302658896</v>
      </c>
      <c r="I20685" t="s">
        <v>10887</v>
      </c>
    </row>
    <row r="20686" spans="1:9" x14ac:dyDescent="0.25">
      <c r="A20686" t="s">
        <v>410</v>
      </c>
      <c r="B20686">
        <v>5.7488504357413803E-2</v>
      </c>
      <c r="C20686">
        <v>3.6934781703385003E-2</v>
      </c>
      <c r="D20686">
        <v>23.536194133000802</v>
      </c>
      <c r="E20686">
        <v>1.55648691304286</v>
      </c>
      <c r="F20686">
        <v>0.132938006506166</v>
      </c>
      <c r="G20686">
        <v>1.05917309470941</v>
      </c>
      <c r="H20686">
        <v>0.74611737323342198</v>
      </c>
      <c r="I20686" t="s">
        <v>10885</v>
      </c>
    </row>
    <row r="20687" spans="1:9" x14ac:dyDescent="0.25">
      <c r="A20687" t="s">
        <v>2108</v>
      </c>
      <c r="B20687">
        <v>9.8854973773052301E-2</v>
      </c>
      <c r="C20687">
        <v>6.5476746652893603E-2</v>
      </c>
      <c r="D20687">
        <v>172.99999999820599</v>
      </c>
      <c r="E20687">
        <v>1.50977222947719</v>
      </c>
      <c r="F20687">
        <v>0.13292580320934799</v>
      </c>
      <c r="G20687">
        <v>1.1039061925992899</v>
      </c>
      <c r="H20687">
        <v>0.74611737323342198</v>
      </c>
      <c r="I20687" t="s">
        <v>10887</v>
      </c>
    </row>
    <row r="20688" spans="1:9" x14ac:dyDescent="0.25">
      <c r="A20688" t="s">
        <v>450</v>
      </c>
      <c r="B20688">
        <v>9.74456971528289E-2</v>
      </c>
      <c r="C20688">
        <v>6.2642123641501901E-2</v>
      </c>
      <c r="D20688">
        <v>23.925274171942299</v>
      </c>
      <c r="E20688">
        <v>1.5555937680291001</v>
      </c>
      <c r="F20688">
        <v>0.132934767208994</v>
      </c>
      <c r="G20688">
        <v>1.10235157910866</v>
      </c>
      <c r="H20688">
        <v>0.74611737323342198</v>
      </c>
      <c r="I20688" t="s">
        <v>10879</v>
      </c>
    </row>
    <row r="20689" spans="1:9" x14ac:dyDescent="0.25">
      <c r="A20689" t="s">
        <v>7060</v>
      </c>
      <c r="B20689">
        <v>-6.3571935925762796E-2</v>
      </c>
      <c r="C20689">
        <v>4.1036005865436598E-2</v>
      </c>
      <c r="D20689">
        <v>26.983653402249601</v>
      </c>
      <c r="E20689">
        <v>-1.5491745501310501</v>
      </c>
      <c r="F20689">
        <v>0.13298993817061999</v>
      </c>
      <c r="G20689">
        <v>0.93840661172422701</v>
      </c>
      <c r="H20689">
        <v>0.74620224801151602</v>
      </c>
      <c r="I20689" t="s">
        <v>10883</v>
      </c>
    </row>
    <row r="20690" spans="1:9" x14ac:dyDescent="0.25">
      <c r="A20690" t="s">
        <v>6708</v>
      </c>
      <c r="B20690">
        <v>-3.2030500678823598E-2</v>
      </c>
      <c r="C20690">
        <v>1.9826746045167199E-2</v>
      </c>
      <c r="D20690">
        <v>11.630946375777899</v>
      </c>
      <c r="E20690">
        <v>-1.6155197936088399</v>
      </c>
      <c r="F20690">
        <v>0.13297968822543599</v>
      </c>
      <c r="G20690">
        <v>0.96847704242149102</v>
      </c>
      <c r="H20690">
        <v>0.74620224801151602</v>
      </c>
      <c r="I20690" t="s">
        <v>10871</v>
      </c>
    </row>
    <row r="20691" spans="1:9" x14ac:dyDescent="0.25">
      <c r="A20691" t="s">
        <v>6641</v>
      </c>
      <c r="B20691">
        <v>-3.1869303400279297E-2</v>
      </c>
      <c r="C20691">
        <v>2.0606396510617901E-2</v>
      </c>
      <c r="D20691">
        <v>28.5395698511335</v>
      </c>
      <c r="E20691">
        <v>-1.54657333628701</v>
      </c>
      <c r="F20691">
        <v>0.13298446307919901</v>
      </c>
      <c r="G20691">
        <v>0.96863317086846401</v>
      </c>
      <c r="H20691">
        <v>0.74620224801151602</v>
      </c>
      <c r="I20691" t="s">
        <v>10869</v>
      </c>
    </row>
    <row r="20692" spans="1:9" x14ac:dyDescent="0.25">
      <c r="A20692" t="s">
        <v>4583</v>
      </c>
      <c r="B20692">
        <v>4.6034744952671597E-2</v>
      </c>
      <c r="C20692">
        <v>2.9122759929487801E-2</v>
      </c>
      <c r="D20692">
        <v>16.4382918943618</v>
      </c>
      <c r="E20692">
        <v>1.5807136776916499</v>
      </c>
      <c r="F20692">
        <v>0.132991693988598</v>
      </c>
      <c r="G20692">
        <v>1.0471107921398199</v>
      </c>
      <c r="H20692">
        <v>0.74620224801151602</v>
      </c>
      <c r="I20692" t="s">
        <v>10869</v>
      </c>
    </row>
    <row r="20693" spans="1:9" x14ac:dyDescent="0.25">
      <c r="A20693" t="s">
        <v>2169</v>
      </c>
      <c r="B20693">
        <v>0.123045872079783</v>
      </c>
      <c r="C20693">
        <v>7.9226662198357403E-2</v>
      </c>
      <c r="D20693">
        <v>25.0205290834203</v>
      </c>
      <c r="E20693">
        <v>1.5530866587780301</v>
      </c>
      <c r="F20693">
        <v>0.132961231763847</v>
      </c>
      <c r="G20693">
        <v>1.13093629815772</v>
      </c>
      <c r="H20693">
        <v>0.74620224801151602</v>
      </c>
      <c r="I20693" t="s">
        <v>10869</v>
      </c>
    </row>
    <row r="20694" spans="1:9" x14ac:dyDescent="0.25">
      <c r="A20694" t="s">
        <v>3574</v>
      </c>
      <c r="B20694">
        <v>5.3167229755781899E-2</v>
      </c>
      <c r="C20694">
        <v>3.40079801038825E-2</v>
      </c>
      <c r="D20694">
        <v>20.906691602933499</v>
      </c>
      <c r="E20694">
        <v>1.5633751135284899</v>
      </c>
      <c r="F20694">
        <v>0.132975606969711</v>
      </c>
      <c r="G20694">
        <v>1.0546059918762001</v>
      </c>
      <c r="H20694">
        <v>0.74620224801151602</v>
      </c>
      <c r="I20694" t="s">
        <v>10874</v>
      </c>
    </row>
    <row r="20695" spans="1:9" x14ac:dyDescent="0.25">
      <c r="A20695" t="s">
        <v>738</v>
      </c>
      <c r="B20695">
        <v>-0.103041392846329</v>
      </c>
      <c r="C20695">
        <v>6.6398755199172002E-2</v>
      </c>
      <c r="D20695">
        <v>25.536192760177599</v>
      </c>
      <c r="E20695">
        <v>-1.55185729818643</v>
      </c>
      <c r="F20695">
        <v>0.133003018595442</v>
      </c>
      <c r="G20695">
        <v>0.90208963265116104</v>
      </c>
      <c r="H20695">
        <v>0.74622972375013696</v>
      </c>
      <c r="I20695" t="s">
        <v>10888</v>
      </c>
    </row>
    <row r="20696" spans="1:9" x14ac:dyDescent="0.25">
      <c r="A20696" t="s">
        <v>5508</v>
      </c>
      <c r="B20696">
        <v>1.6334949061285201E-2</v>
      </c>
      <c r="C20696">
        <v>1.0526412404347801E-2</v>
      </c>
      <c r="D20696">
        <v>25.541651664696602</v>
      </c>
      <c r="E20696">
        <v>1.5518059177064201</v>
      </c>
      <c r="F20696">
        <v>0.1330126875829</v>
      </c>
      <c r="G20696">
        <v>1.01646909376196</v>
      </c>
      <c r="H20696">
        <v>0.746247908226781</v>
      </c>
      <c r="I20696" t="s">
        <v>10882</v>
      </c>
    </row>
    <row r="20697" spans="1:9" x14ac:dyDescent="0.25">
      <c r="A20697" t="s">
        <v>258</v>
      </c>
      <c r="B20697">
        <v>0.11584736454991</v>
      </c>
      <c r="C20697">
        <v>7.3187870091351304E-2</v>
      </c>
      <c r="D20697">
        <v>15.9661543158327</v>
      </c>
      <c r="E20697">
        <v>1.5828765669135001</v>
      </c>
      <c r="F20697">
        <v>0.13305447551239799</v>
      </c>
      <c r="G20697">
        <v>1.12282447623374</v>
      </c>
      <c r="H20697">
        <v>0.74633311776158995</v>
      </c>
      <c r="I20697" t="s">
        <v>10883</v>
      </c>
    </row>
    <row r="20698" spans="1:9" x14ac:dyDescent="0.25">
      <c r="A20698" t="s">
        <v>6321</v>
      </c>
      <c r="B20698">
        <v>-7.4793777865341096E-2</v>
      </c>
      <c r="C20698">
        <v>4.2791056300061102E-2</v>
      </c>
      <c r="D20698">
        <v>5.7692028153069197</v>
      </c>
      <c r="E20698">
        <v>-1.74788342079871</v>
      </c>
      <c r="F20698">
        <v>0.13305062156942801</v>
      </c>
      <c r="G20698">
        <v>0.92793482729941301</v>
      </c>
      <c r="H20698">
        <v>0.74633311776158995</v>
      </c>
      <c r="I20698" t="s">
        <v>10877</v>
      </c>
    </row>
    <row r="20699" spans="1:9" x14ac:dyDescent="0.25">
      <c r="A20699" t="s">
        <v>8427</v>
      </c>
      <c r="B20699">
        <v>4.0149960399850797E-2</v>
      </c>
      <c r="C20699">
        <v>2.5626122848340999E-2</v>
      </c>
      <c r="D20699">
        <v>19.7181485750056</v>
      </c>
      <c r="E20699">
        <v>1.56675906993282</v>
      </c>
      <c r="F20699">
        <v>0.133079304627957</v>
      </c>
      <c r="G20699">
        <v>1.0409668662957801</v>
      </c>
      <c r="H20699">
        <v>0.74633311776158995</v>
      </c>
      <c r="I20699" t="s">
        <v>10871</v>
      </c>
    </row>
    <row r="20700" spans="1:9" x14ac:dyDescent="0.25">
      <c r="A20700" t="s">
        <v>4107</v>
      </c>
      <c r="B20700">
        <v>6.4200651879520398E-2</v>
      </c>
      <c r="C20700">
        <v>4.1178067979161098E-2</v>
      </c>
      <c r="D20700">
        <v>22.275034741400201</v>
      </c>
      <c r="E20700">
        <v>1.5590982051904501</v>
      </c>
      <c r="F20700">
        <v>0.13306885914927599</v>
      </c>
      <c r="G20700">
        <v>1.06630633366756</v>
      </c>
      <c r="H20700">
        <v>0.74633311776158995</v>
      </c>
      <c r="I20700" t="s">
        <v>10876</v>
      </c>
    </row>
    <row r="20701" spans="1:9" x14ac:dyDescent="0.25">
      <c r="A20701" t="s">
        <v>4276</v>
      </c>
      <c r="B20701">
        <v>-8.2998605049724797E-2</v>
      </c>
      <c r="C20701">
        <v>5.3574233960448997E-2</v>
      </c>
      <c r="D20701">
        <v>26.835697719514702</v>
      </c>
      <c r="E20701">
        <v>-1.5492261655294599</v>
      </c>
      <c r="F20701">
        <v>0.13304133562562701</v>
      </c>
      <c r="G20701">
        <v>0.920352431065106</v>
      </c>
      <c r="H20701">
        <v>0.74633311776158995</v>
      </c>
      <c r="I20701" t="s">
        <v>10876</v>
      </c>
    </row>
    <row r="20702" spans="1:9" x14ac:dyDescent="0.25">
      <c r="A20702" t="s">
        <v>2678</v>
      </c>
      <c r="B20702">
        <v>-3.0295704605357798E-2</v>
      </c>
      <c r="C20702">
        <v>1.9258088896764398E-2</v>
      </c>
      <c r="D20702">
        <v>18.049062470558599</v>
      </c>
      <c r="E20702">
        <v>-1.5731417986365099</v>
      </c>
      <c r="F20702">
        <v>0.133051319400107</v>
      </c>
      <c r="G20702">
        <v>0.97015861075927501</v>
      </c>
      <c r="H20702">
        <v>0.74633311776158995</v>
      </c>
      <c r="I20702" t="s">
        <v>10869</v>
      </c>
    </row>
    <row r="20703" spans="1:9" x14ac:dyDescent="0.25">
      <c r="A20703" t="s">
        <v>5305</v>
      </c>
      <c r="B20703">
        <v>9.0309098255143994E-2</v>
      </c>
      <c r="C20703">
        <v>5.9839679514726997E-2</v>
      </c>
      <c r="D20703">
        <v>172.720672009764</v>
      </c>
      <c r="E20703">
        <v>1.5091841899473799</v>
      </c>
      <c r="F20703">
        <v>0.13307883322783201</v>
      </c>
      <c r="G20703">
        <v>1.0945125433421701</v>
      </c>
      <c r="H20703">
        <v>0.74633311776158995</v>
      </c>
      <c r="I20703" t="s">
        <v>10887</v>
      </c>
    </row>
    <row r="20704" spans="1:9" x14ac:dyDescent="0.25">
      <c r="A20704" t="s">
        <v>3170</v>
      </c>
      <c r="B20704">
        <v>-3.4305213776929397E-2</v>
      </c>
      <c r="C20704">
        <v>2.15778770103759E-2</v>
      </c>
      <c r="D20704">
        <v>14.753818846552401</v>
      </c>
      <c r="E20704">
        <v>-1.5898326679882999</v>
      </c>
      <c r="F20704">
        <v>0.13306733449442701</v>
      </c>
      <c r="G20704">
        <v>0.96627653871402597</v>
      </c>
      <c r="H20704">
        <v>0.74633311776158995</v>
      </c>
      <c r="I20704" t="s">
        <v>10880</v>
      </c>
    </row>
    <row r="20705" spans="1:9" x14ac:dyDescent="0.25">
      <c r="A20705" t="s">
        <v>6476</v>
      </c>
      <c r="B20705">
        <v>0.10638679491905199</v>
      </c>
      <c r="C20705">
        <v>6.8572044447001101E-2</v>
      </c>
      <c r="D20705">
        <v>25.538621725096402</v>
      </c>
      <c r="E20705">
        <v>1.5514601581009799</v>
      </c>
      <c r="F20705">
        <v>0.13309679771282901</v>
      </c>
      <c r="G20705">
        <v>1.1122520067399899</v>
      </c>
      <c r="H20705">
        <v>0.74635798241201601</v>
      </c>
      <c r="I20705" t="s">
        <v>10887</v>
      </c>
    </row>
    <row r="20706" spans="1:9" x14ac:dyDescent="0.25">
      <c r="A20706" t="s">
        <v>3517</v>
      </c>
      <c r="B20706">
        <v>7.4387956229626795E-2</v>
      </c>
      <c r="C20706">
        <v>4.7849442347608899E-2</v>
      </c>
      <c r="D20706">
        <v>24.056605826071301</v>
      </c>
      <c r="E20706">
        <v>1.5546253536086201</v>
      </c>
      <c r="F20706">
        <v>0.133093942525188</v>
      </c>
      <c r="G20706">
        <v>1.07722464045011</v>
      </c>
      <c r="H20706">
        <v>0.74635798241201601</v>
      </c>
      <c r="I20706" t="s">
        <v>10873</v>
      </c>
    </row>
    <row r="20707" spans="1:9" x14ac:dyDescent="0.25">
      <c r="A20707" t="s">
        <v>7725</v>
      </c>
      <c r="B20707">
        <v>3.6826686819655202E-2</v>
      </c>
      <c r="C20707">
        <v>2.45057352147008E-2</v>
      </c>
      <c r="D20707">
        <v>1526.77734732362</v>
      </c>
      <c r="E20707">
        <v>1.5027782883071099</v>
      </c>
      <c r="F20707">
        <v>0.13310302483189099</v>
      </c>
      <c r="G20707">
        <v>1.0375131905444199</v>
      </c>
      <c r="H20707">
        <v>0.74635798241201601</v>
      </c>
      <c r="I20707" t="s">
        <v>10879</v>
      </c>
    </row>
    <row r="20708" spans="1:9" x14ac:dyDescent="0.25">
      <c r="A20708" t="s">
        <v>4344</v>
      </c>
      <c r="B20708">
        <v>-5.8084221163255602E-2</v>
      </c>
      <c r="C20708">
        <v>3.7436276213595403E-2</v>
      </c>
      <c r="D20708">
        <v>25.4304198517301</v>
      </c>
      <c r="E20708">
        <v>-1.55154911326789</v>
      </c>
      <c r="F20708">
        <v>0.13312749904961299</v>
      </c>
      <c r="G20708">
        <v>0.94357047548717599</v>
      </c>
      <c r="H20708">
        <v>0.74645916455758599</v>
      </c>
      <c r="I20708" t="s">
        <v>10873</v>
      </c>
    </row>
    <row r="20709" spans="1:9" x14ac:dyDescent="0.25">
      <c r="A20709" t="s">
        <v>8413</v>
      </c>
      <c r="B20709">
        <v>-6.9685290786508702E-2</v>
      </c>
      <c r="C20709">
        <v>4.6182449081250299E-2</v>
      </c>
      <c r="D20709">
        <v>172.99999999686099</v>
      </c>
      <c r="E20709">
        <v>-1.50891284834005</v>
      </c>
      <c r="F20709">
        <v>0.13314518466773501</v>
      </c>
      <c r="G20709">
        <v>0.93268729900954195</v>
      </c>
      <c r="H20709">
        <v>0.746486222726648</v>
      </c>
      <c r="I20709" t="s">
        <v>10887</v>
      </c>
    </row>
    <row r="20710" spans="1:9" x14ac:dyDescent="0.25">
      <c r="A20710" t="s">
        <v>2272</v>
      </c>
      <c r="B20710">
        <v>-0.106366305898314</v>
      </c>
      <c r="C20710">
        <v>6.8635891885263006E-2</v>
      </c>
      <c r="D20710">
        <v>26.336164016373299</v>
      </c>
      <c r="E20710">
        <v>-1.5497184195715601</v>
      </c>
      <c r="F20710">
        <v>0.133143869754211</v>
      </c>
      <c r="G20710">
        <v>0.89909524385728201</v>
      </c>
      <c r="H20710">
        <v>0.746486222726648</v>
      </c>
      <c r="I20710" t="s">
        <v>10875</v>
      </c>
    </row>
    <row r="20711" spans="1:9" x14ac:dyDescent="0.25">
      <c r="A20711" t="s">
        <v>1212</v>
      </c>
      <c r="B20711">
        <v>-5.6204327827711099E-2</v>
      </c>
      <c r="C20711">
        <v>3.6072656541895599E-2</v>
      </c>
      <c r="D20711">
        <v>22.527204671291901</v>
      </c>
      <c r="E20711">
        <v>-1.5580867398117499</v>
      </c>
      <c r="F20711">
        <v>0.13315163875816999</v>
      </c>
      <c r="G20711">
        <v>0.945345955669464</v>
      </c>
      <c r="H20711">
        <v>0.746486358008004</v>
      </c>
      <c r="I20711" t="s">
        <v>10878</v>
      </c>
    </row>
    <row r="20712" spans="1:9" x14ac:dyDescent="0.25">
      <c r="A20712" t="s">
        <v>2837</v>
      </c>
      <c r="B20712">
        <v>-8.3506299688005201E-2</v>
      </c>
      <c r="C20712">
        <v>5.3853832149378403E-2</v>
      </c>
      <c r="D20712">
        <v>25.7643576804922</v>
      </c>
      <c r="E20712">
        <v>-1.5506101674691899</v>
      </c>
      <c r="F20712">
        <v>0.133193158119217</v>
      </c>
      <c r="G20712">
        <v>0.91988529166264499</v>
      </c>
      <c r="H20712">
        <v>0.74652642102496203</v>
      </c>
      <c r="I20712" t="s">
        <v>10878</v>
      </c>
    </row>
    <row r="20713" spans="1:9" x14ac:dyDescent="0.25">
      <c r="A20713" t="s">
        <v>1018</v>
      </c>
      <c r="B20713">
        <v>-6.3980642131774804E-2</v>
      </c>
      <c r="C20713">
        <v>4.09668914582966E-2</v>
      </c>
      <c r="D20713">
        <v>21.141608537942101</v>
      </c>
      <c r="E20713">
        <v>-1.5617646312487701</v>
      </c>
      <c r="F20713">
        <v>0.133188950454801</v>
      </c>
      <c r="G20713">
        <v>0.93802315748365395</v>
      </c>
      <c r="H20713">
        <v>0.74652642102496203</v>
      </c>
      <c r="I20713" t="s">
        <v>10869</v>
      </c>
    </row>
    <row r="20714" spans="1:9" x14ac:dyDescent="0.25">
      <c r="A20714" t="s">
        <v>5428</v>
      </c>
      <c r="B20714">
        <v>3.8718902690068703E-2</v>
      </c>
      <c r="C20714">
        <v>2.4163949073402399E-2</v>
      </c>
      <c r="D20714">
        <v>12.9409922959945</v>
      </c>
      <c r="E20714">
        <v>1.60234167736627</v>
      </c>
      <c r="F20714">
        <v>0.133197366683415</v>
      </c>
      <c r="G20714">
        <v>1.0394782480395</v>
      </c>
      <c r="H20714">
        <v>0.74652642102496203</v>
      </c>
      <c r="I20714" t="s">
        <v>10872</v>
      </c>
    </row>
    <row r="20715" spans="1:9" x14ac:dyDescent="0.25">
      <c r="A20715" t="s">
        <v>929</v>
      </c>
      <c r="B20715">
        <v>6.7818931891938994E-2</v>
      </c>
      <c r="C20715">
        <v>4.49511367188394E-2</v>
      </c>
      <c r="D20715">
        <v>172.99999999768201</v>
      </c>
      <c r="E20715">
        <v>1.5087256261423001</v>
      </c>
      <c r="F20715">
        <v>0.133193015935268</v>
      </c>
      <c r="G20715">
        <v>1.07017151700269</v>
      </c>
      <c r="H20715">
        <v>0.74652642102496203</v>
      </c>
      <c r="I20715" t="s">
        <v>10887</v>
      </c>
    </row>
    <row r="20716" spans="1:9" x14ac:dyDescent="0.25">
      <c r="A20716" t="s">
        <v>1334</v>
      </c>
      <c r="B20716">
        <v>-0.120749888579068</v>
      </c>
      <c r="C20716">
        <v>7.8036545138893604E-2</v>
      </c>
      <c r="D20716">
        <v>27.539672621354701</v>
      </c>
      <c r="E20716">
        <v>-1.54735051845454</v>
      </c>
      <c r="F20716">
        <v>0.13319465292176999</v>
      </c>
      <c r="G20716">
        <v>0.88625559452106095</v>
      </c>
      <c r="H20716">
        <v>0.74652642102496203</v>
      </c>
      <c r="I20716" t="s">
        <v>10873</v>
      </c>
    </row>
    <row r="20717" spans="1:9" x14ac:dyDescent="0.25">
      <c r="A20717" t="s">
        <v>738</v>
      </c>
      <c r="B20717">
        <v>5.1176438125370198E-2</v>
      </c>
      <c r="C20717">
        <v>3.3197071333203099E-2</v>
      </c>
      <c r="D20717">
        <v>31.428463037190902</v>
      </c>
      <c r="E20717">
        <v>1.54159496817373</v>
      </c>
      <c r="F20717">
        <v>0.133181829286632</v>
      </c>
      <c r="G20717">
        <v>1.0525085795423601</v>
      </c>
      <c r="H20717">
        <v>0.74652642102496203</v>
      </c>
      <c r="I20717" t="s">
        <v>10874</v>
      </c>
    </row>
    <row r="20718" spans="1:9" x14ac:dyDescent="0.25">
      <c r="A20718" t="s">
        <v>5548</v>
      </c>
      <c r="B20718">
        <v>7.0084660823759803E-2</v>
      </c>
      <c r="C20718">
        <v>4.4585357842570499E-2</v>
      </c>
      <c r="D20718">
        <v>18.155512641343702</v>
      </c>
      <c r="E20718">
        <v>1.5719210120781499</v>
      </c>
      <c r="F20718">
        <v>0.13323330712991199</v>
      </c>
      <c r="G20718">
        <v>1.07259898452402</v>
      </c>
      <c r="H20718">
        <v>0.74662775719686303</v>
      </c>
      <c r="I20718" t="s">
        <v>10883</v>
      </c>
    </row>
    <row r="20719" spans="1:9" x14ac:dyDescent="0.25">
      <c r="A20719" t="s">
        <v>5732</v>
      </c>
      <c r="B20719">
        <v>-1.8359789410289599E-2</v>
      </c>
      <c r="C20719">
        <v>1.22101587447622E-2</v>
      </c>
      <c r="D20719">
        <v>541.9130251309</v>
      </c>
      <c r="E20719">
        <v>-1.5036487071198299</v>
      </c>
      <c r="F20719">
        <v>0.13325437910746499</v>
      </c>
      <c r="G20719">
        <v>0.98180772478163303</v>
      </c>
      <c r="H20719">
        <v>0.74662775719686303</v>
      </c>
      <c r="I20719" t="s">
        <v>10871</v>
      </c>
    </row>
    <row r="20720" spans="1:9" x14ac:dyDescent="0.25">
      <c r="A20720" t="s">
        <v>8754</v>
      </c>
      <c r="B20720">
        <v>4.6370613144090002E-2</v>
      </c>
      <c r="C20720">
        <v>2.9759270620316001E-2</v>
      </c>
      <c r="D20720">
        <v>22.352159523144401</v>
      </c>
      <c r="E20720">
        <v>1.55819051265436</v>
      </c>
      <c r="F20720">
        <v>0.133235326698983</v>
      </c>
      <c r="G20720">
        <v>1.0474625424153501</v>
      </c>
      <c r="H20720">
        <v>0.74662775719686303</v>
      </c>
      <c r="I20720" t="s">
        <v>10871</v>
      </c>
    </row>
    <row r="20721" spans="1:9" x14ac:dyDescent="0.25">
      <c r="A20721" t="s">
        <v>3928</v>
      </c>
      <c r="B20721">
        <v>-4.0144162405351201E-2</v>
      </c>
      <c r="C20721">
        <v>2.5530807142500399E-2</v>
      </c>
      <c r="D20721">
        <v>18.008679763483698</v>
      </c>
      <c r="E20721">
        <v>-1.5723812483203601</v>
      </c>
      <c r="F20721">
        <v>0.13326597730356499</v>
      </c>
      <c r="G20721">
        <v>0.96065093941920598</v>
      </c>
      <c r="H20721">
        <v>0.74662775719686303</v>
      </c>
      <c r="I20721" t="s">
        <v>10876</v>
      </c>
    </row>
    <row r="20722" spans="1:9" x14ac:dyDescent="0.25">
      <c r="A20722" t="s">
        <v>3127</v>
      </c>
      <c r="B20722">
        <v>6.0890486111379601E-2</v>
      </c>
      <c r="C20722">
        <v>3.91821515915875E-2</v>
      </c>
      <c r="D20722">
        <v>23.984151435408101</v>
      </c>
      <c r="E20722">
        <v>1.55403630576665</v>
      </c>
      <c r="F20722">
        <v>0.13327332798475899</v>
      </c>
      <c r="G20722">
        <v>1.0627825183674899</v>
      </c>
      <c r="H20722">
        <v>0.74662775719686303</v>
      </c>
      <c r="I20722" t="s">
        <v>10869</v>
      </c>
    </row>
    <row r="20723" spans="1:9" x14ac:dyDescent="0.25">
      <c r="A20723" t="s">
        <v>4068</v>
      </c>
      <c r="B20723">
        <v>6.3775678158667706E-2</v>
      </c>
      <c r="C20723">
        <v>4.1095520912044298E-2</v>
      </c>
      <c r="D20723">
        <v>25.0084137591362</v>
      </c>
      <c r="E20723">
        <v>1.551888788444</v>
      </c>
      <c r="F20723">
        <v>0.133253270606316</v>
      </c>
      <c r="G20723">
        <v>1.06585327777262</v>
      </c>
      <c r="H20723">
        <v>0.74662775719686303</v>
      </c>
      <c r="I20723" t="s">
        <v>10869</v>
      </c>
    </row>
    <row r="20724" spans="1:9" x14ac:dyDescent="0.25">
      <c r="A20724" t="s">
        <v>229</v>
      </c>
      <c r="B20724">
        <v>-8.5025524816768699E-2</v>
      </c>
      <c r="C20724">
        <v>5.6533137124593097E-2</v>
      </c>
      <c r="D20724">
        <v>470.999999979064</v>
      </c>
      <c r="E20724">
        <v>-1.5039944560193299</v>
      </c>
      <c r="F20724">
        <v>0.133253019062333</v>
      </c>
      <c r="G20724">
        <v>0.91848883984290897</v>
      </c>
      <c r="H20724">
        <v>0.74662775719686303</v>
      </c>
      <c r="I20724" t="s">
        <v>10886</v>
      </c>
    </row>
    <row r="20725" spans="1:9" x14ac:dyDescent="0.25">
      <c r="A20725" t="s">
        <v>3961</v>
      </c>
      <c r="B20725">
        <v>-7.6556092425782499E-2</v>
      </c>
      <c r="C20725">
        <v>4.9693325122128498E-2</v>
      </c>
      <c r="D20725">
        <v>32.0169499608986</v>
      </c>
      <c r="E20725">
        <v>-1.5405709365922899</v>
      </c>
      <c r="F20725">
        <v>0.133247729582743</v>
      </c>
      <c r="G20725">
        <v>0.92630095436402204</v>
      </c>
      <c r="H20725">
        <v>0.74662775719686303</v>
      </c>
      <c r="I20725" t="s">
        <v>10886</v>
      </c>
    </row>
    <row r="20726" spans="1:9" x14ac:dyDescent="0.25">
      <c r="A20726" t="s">
        <v>3797</v>
      </c>
      <c r="B20726">
        <v>7.7401328277106607E-2</v>
      </c>
      <c r="C20726">
        <v>5.1482190058228398E-2</v>
      </c>
      <c r="D20726">
        <v>573.99999999067404</v>
      </c>
      <c r="E20726">
        <v>1.5034583452950001</v>
      </c>
      <c r="F20726">
        <v>0.13327086525552101</v>
      </c>
      <c r="G20726">
        <v>1.08047561480812</v>
      </c>
      <c r="H20726">
        <v>0.74662775719686303</v>
      </c>
      <c r="I20726" t="s">
        <v>10875</v>
      </c>
    </row>
    <row r="20727" spans="1:9" x14ac:dyDescent="0.25">
      <c r="A20727" t="s">
        <v>4178</v>
      </c>
      <c r="B20727">
        <v>-3.6410150317128902E-2</v>
      </c>
      <c r="C20727">
        <v>2.42432399209625E-2</v>
      </c>
      <c r="D20727">
        <v>1884.89872842513</v>
      </c>
      <c r="E20727">
        <v>-1.50186816761426</v>
      </c>
      <c r="F20727">
        <v>0.13329865770580199</v>
      </c>
      <c r="G20727">
        <v>0.96424472708722198</v>
      </c>
      <c r="H20727">
        <v>0.74669759548154802</v>
      </c>
      <c r="I20727" t="s">
        <v>10874</v>
      </c>
    </row>
    <row r="20728" spans="1:9" x14ac:dyDescent="0.25">
      <c r="A20728" t="s">
        <v>2315</v>
      </c>
      <c r="B20728">
        <v>-4.3499522232296299E-2</v>
      </c>
      <c r="C20728">
        <v>2.7672915587169E-2</v>
      </c>
      <c r="D20728">
        <v>18.0928749592745</v>
      </c>
      <c r="E20728">
        <v>-1.5719168475498699</v>
      </c>
      <c r="F20728">
        <v>0.13329343887748801</v>
      </c>
      <c r="G20728">
        <v>0.95743301152142901</v>
      </c>
      <c r="H20728">
        <v>0.74669759548154802</v>
      </c>
      <c r="I20728" t="s">
        <v>10880</v>
      </c>
    </row>
    <row r="20729" spans="1:9" x14ac:dyDescent="0.25">
      <c r="A20729" t="s">
        <v>1018</v>
      </c>
      <c r="B20729">
        <v>-0.14706323660332801</v>
      </c>
      <c r="C20729">
        <v>9.3784776477196297E-2</v>
      </c>
      <c r="D20729">
        <v>19.050732385964402</v>
      </c>
      <c r="E20729">
        <v>-1.56809284115623</v>
      </c>
      <c r="F20729">
        <v>0.133319936490192</v>
      </c>
      <c r="G20729">
        <v>0.86323938736357697</v>
      </c>
      <c r="H20729">
        <v>0.74674184129401799</v>
      </c>
      <c r="I20729" t="s">
        <v>10870</v>
      </c>
    </row>
    <row r="20730" spans="1:9" x14ac:dyDescent="0.25">
      <c r="A20730" t="s">
        <v>6244</v>
      </c>
      <c r="B20730">
        <v>6.2107983507314599E-2</v>
      </c>
      <c r="C20730">
        <v>4.1307489505381302E-2</v>
      </c>
      <c r="D20730">
        <v>499.99999999995703</v>
      </c>
      <c r="E20730">
        <v>1.5035526063433</v>
      </c>
      <c r="F20730">
        <v>0.13332794560743499</v>
      </c>
      <c r="G20730">
        <v>1.0640772413170201</v>
      </c>
      <c r="H20730">
        <v>0.74674184129401799</v>
      </c>
      <c r="I20730" t="s">
        <v>10888</v>
      </c>
    </row>
    <row r="20731" spans="1:9" x14ac:dyDescent="0.25">
      <c r="A20731" t="s">
        <v>4184</v>
      </c>
      <c r="B20731">
        <v>0.125668436352806</v>
      </c>
      <c r="C20731">
        <v>8.1507659683421094E-2</v>
      </c>
      <c r="D20731">
        <v>30.812002368617101</v>
      </c>
      <c r="E20731">
        <v>1.54179910012025</v>
      </c>
      <c r="F20731">
        <v>0.133331318270764</v>
      </c>
      <c r="G20731">
        <v>1.1339061438918201</v>
      </c>
      <c r="H20731">
        <v>0.74674184129401799</v>
      </c>
      <c r="I20731" t="s">
        <v>10875</v>
      </c>
    </row>
    <row r="20732" spans="1:9" x14ac:dyDescent="0.25">
      <c r="A20732" t="s">
        <v>4657</v>
      </c>
      <c r="B20732">
        <v>0.15653812289543001</v>
      </c>
      <c r="C20732">
        <v>9.9309403819404299E-2</v>
      </c>
      <c r="D20732">
        <v>17.053932468049801</v>
      </c>
      <c r="E20732">
        <v>1.5762668677389</v>
      </c>
      <c r="F20732">
        <v>0.13333228500954999</v>
      </c>
      <c r="G20732">
        <v>1.16945534449304</v>
      </c>
      <c r="H20732">
        <v>0.74674184129401799</v>
      </c>
      <c r="I20732" t="s">
        <v>60</v>
      </c>
    </row>
    <row r="20733" spans="1:9" x14ac:dyDescent="0.25">
      <c r="A20733" t="s">
        <v>2231</v>
      </c>
      <c r="B20733">
        <v>-0.11333364013557699</v>
      </c>
      <c r="C20733">
        <v>7.18746033091682E-2</v>
      </c>
      <c r="D20733">
        <v>16.917728295631601</v>
      </c>
      <c r="E20733">
        <v>-1.5768245655294</v>
      </c>
      <c r="F20733">
        <v>0.133350169001418</v>
      </c>
      <c r="G20733">
        <v>0.89285271891401896</v>
      </c>
      <c r="H20733">
        <v>0.74680597540856797</v>
      </c>
      <c r="I20733" t="s">
        <v>10883</v>
      </c>
    </row>
    <row r="20734" spans="1:9" x14ac:dyDescent="0.25">
      <c r="A20734" t="s">
        <v>3165</v>
      </c>
      <c r="B20734">
        <v>0.11789780107060301</v>
      </c>
      <c r="C20734">
        <v>7.5440846108325396E-2</v>
      </c>
      <c r="D20734">
        <v>20.5663035680174</v>
      </c>
      <c r="E20734">
        <v>1.56278471348683</v>
      </c>
      <c r="F20734">
        <v>0.13336053920472299</v>
      </c>
      <c r="G20734">
        <v>1.1251291185000201</v>
      </c>
      <c r="H20734">
        <v>0.74682802561247996</v>
      </c>
      <c r="I20734" t="s">
        <v>10875</v>
      </c>
    </row>
    <row r="20735" spans="1:9" x14ac:dyDescent="0.25">
      <c r="A20735" t="s">
        <v>4188</v>
      </c>
      <c r="B20735">
        <v>0.18630893851885499</v>
      </c>
      <c r="C20735">
        <v>0.106918908545829</v>
      </c>
      <c r="D20735">
        <v>5.8428628279798298</v>
      </c>
      <c r="E20735">
        <v>1.7425256304313701</v>
      </c>
      <c r="F20735">
        <v>0.133378292086761</v>
      </c>
      <c r="G20735">
        <v>1.20479441028959</v>
      </c>
      <c r="H20735">
        <v>0.74683246920980095</v>
      </c>
      <c r="I20735" t="s">
        <v>10868</v>
      </c>
    </row>
    <row r="20736" spans="1:9" x14ac:dyDescent="0.25">
      <c r="A20736" t="s">
        <v>6777</v>
      </c>
      <c r="B20736">
        <v>2.9113630817037502E-2</v>
      </c>
      <c r="C20736">
        <v>1.9392560865900101E-2</v>
      </c>
      <c r="D20736">
        <v>3367.9999995322601</v>
      </c>
      <c r="E20736">
        <v>1.5012783003935799</v>
      </c>
      <c r="F20736">
        <v>0.13337733510036701</v>
      </c>
      <c r="G20736">
        <v>1.02954157547908</v>
      </c>
      <c r="H20736">
        <v>0.74683246920980095</v>
      </c>
      <c r="I20736" t="s">
        <v>10869</v>
      </c>
    </row>
    <row r="20737" spans="1:9" x14ac:dyDescent="0.25">
      <c r="A20737" t="s">
        <v>6235</v>
      </c>
      <c r="B20737">
        <v>3.77793691921747E-2</v>
      </c>
      <c r="C20737">
        <v>2.4343005408725801E-2</v>
      </c>
      <c r="D20737">
        <v>24.714045512430101</v>
      </c>
      <c r="E20737">
        <v>1.55195993912209</v>
      </c>
      <c r="F20737">
        <v>0.13338478940151699</v>
      </c>
      <c r="G20737">
        <v>1.0385020820472699</v>
      </c>
      <c r="H20737">
        <v>0.74683246920980095</v>
      </c>
      <c r="I20737" t="s">
        <v>10882</v>
      </c>
    </row>
    <row r="20738" spans="1:9" x14ac:dyDescent="0.25">
      <c r="A20738" t="s">
        <v>3333</v>
      </c>
      <c r="B20738">
        <v>-6.2393876746680198E-2</v>
      </c>
      <c r="C20738">
        <v>4.1554843819001902E-2</v>
      </c>
      <c r="D20738">
        <v>2019.9999576973601</v>
      </c>
      <c r="E20738">
        <v>-1.50148264347824</v>
      </c>
      <c r="F20738">
        <v>0.133387064465009</v>
      </c>
      <c r="G20738">
        <v>0.93951276167400299</v>
      </c>
      <c r="H20738">
        <v>0.74683246920980095</v>
      </c>
      <c r="I20738" t="s">
        <v>10879</v>
      </c>
    </row>
    <row r="20739" spans="1:9" x14ac:dyDescent="0.25">
      <c r="A20739" t="s">
        <v>4050</v>
      </c>
      <c r="B20739">
        <v>3.9069792274156002E-2</v>
      </c>
      <c r="C20739">
        <v>2.5281239146139799E-2</v>
      </c>
      <c r="D20739">
        <v>27.931038903171</v>
      </c>
      <c r="E20739">
        <v>1.5454065383548099</v>
      </c>
      <c r="F20739">
        <v>0.13350424225372201</v>
      </c>
      <c r="G20739">
        <v>1.0398430541292101</v>
      </c>
      <c r="H20739">
        <v>0.74689673770539</v>
      </c>
      <c r="I20739" t="s">
        <v>10885</v>
      </c>
    </row>
    <row r="20740" spans="1:9" x14ac:dyDescent="0.25">
      <c r="A20740" t="s">
        <v>1034</v>
      </c>
      <c r="B20740">
        <v>0.19661474048115701</v>
      </c>
      <c r="C20740">
        <v>9.7981144980793203E-2</v>
      </c>
      <c r="D20740">
        <v>3.1661985253869598</v>
      </c>
      <c r="E20740">
        <v>2.0066589395306398</v>
      </c>
      <c r="F20740">
        <v>0.13361263934425399</v>
      </c>
      <c r="G20740">
        <v>1.21727498358287</v>
      </c>
      <c r="H20740">
        <v>0.74689673770539</v>
      </c>
      <c r="I20740" t="s">
        <v>10868</v>
      </c>
    </row>
    <row r="20741" spans="1:9" x14ac:dyDescent="0.25">
      <c r="A20741" t="s">
        <v>3785</v>
      </c>
      <c r="B20741">
        <v>-6.4298882082471503E-2</v>
      </c>
      <c r="C20741">
        <v>4.2839185472282097E-2</v>
      </c>
      <c r="D20741">
        <v>1677.9999999829799</v>
      </c>
      <c r="E20741">
        <v>-1.50093614931298</v>
      </c>
      <c r="F20741">
        <v>0.13356021067423701</v>
      </c>
      <c r="G20741">
        <v>0.937724688535155</v>
      </c>
      <c r="H20741">
        <v>0.74689673770539</v>
      </c>
      <c r="I20741" t="s">
        <v>10878</v>
      </c>
    </row>
    <row r="20742" spans="1:9" x14ac:dyDescent="0.25">
      <c r="A20742" t="s">
        <v>6947</v>
      </c>
      <c r="B20742">
        <v>0.17965189830615499</v>
      </c>
      <c r="C20742">
        <v>7.6276568902198194E-2</v>
      </c>
      <c r="D20742">
        <v>2.1581629793039601</v>
      </c>
      <c r="E20742">
        <v>2.3552697885048399</v>
      </c>
      <c r="F20742">
        <v>0.13341160826423101</v>
      </c>
      <c r="G20742">
        <v>1.19680068225767</v>
      </c>
      <c r="H20742">
        <v>0.74689673770539</v>
      </c>
      <c r="I20742" t="s">
        <v>10870</v>
      </c>
    </row>
    <row r="20743" spans="1:9" x14ac:dyDescent="0.25">
      <c r="A20743" t="s">
        <v>6776</v>
      </c>
      <c r="B20743">
        <v>-4.5883590307066499E-2</v>
      </c>
      <c r="C20743">
        <v>2.8252059415602399E-2</v>
      </c>
      <c r="D20743">
        <v>10.6257737606419</v>
      </c>
      <c r="E20743">
        <v>-1.6240794921210899</v>
      </c>
      <c r="F20743">
        <v>0.13362212279060401</v>
      </c>
      <c r="G20743">
        <v>0.95515314480351299</v>
      </c>
      <c r="H20743">
        <v>0.74689673770539</v>
      </c>
      <c r="I20743" t="s">
        <v>10877</v>
      </c>
    </row>
    <row r="20744" spans="1:9" x14ac:dyDescent="0.25">
      <c r="A20744" t="s">
        <v>4007</v>
      </c>
      <c r="B20744">
        <v>3.6867886620778202E-2</v>
      </c>
      <c r="C20744">
        <v>2.4566552998949501E-2</v>
      </c>
      <c r="D20744">
        <v>1819.74651645783</v>
      </c>
      <c r="E20744">
        <v>1.5007350287341801</v>
      </c>
      <c r="F20744">
        <v>0.13359758682493</v>
      </c>
      <c r="G20744">
        <v>1.0375559367620999</v>
      </c>
      <c r="H20744">
        <v>0.74689673770539</v>
      </c>
      <c r="I20744" t="s">
        <v>10877</v>
      </c>
    </row>
    <row r="20745" spans="1:9" x14ac:dyDescent="0.25">
      <c r="A20745" t="s">
        <v>7365</v>
      </c>
      <c r="B20745">
        <v>6.9421758174879195E-2</v>
      </c>
      <c r="C20745">
        <v>4.3629805236484999E-2</v>
      </c>
      <c r="D20745">
        <v>14.1703977755921</v>
      </c>
      <c r="E20745">
        <v>1.59115443671121</v>
      </c>
      <c r="F20745">
        <v>0.13363087181524799</v>
      </c>
      <c r="G20745">
        <v>1.07188819143533</v>
      </c>
      <c r="H20745">
        <v>0.74689673770539</v>
      </c>
      <c r="I20745" t="s">
        <v>10877</v>
      </c>
    </row>
    <row r="20746" spans="1:9" x14ac:dyDescent="0.25">
      <c r="A20746" t="s">
        <v>8904</v>
      </c>
      <c r="B20746">
        <v>-2.7738377411238101E-2</v>
      </c>
      <c r="C20746">
        <v>1.77094539520243E-2</v>
      </c>
      <c r="D20746">
        <v>19.3454272310424</v>
      </c>
      <c r="E20746">
        <v>-1.56630337030055</v>
      </c>
      <c r="F20746">
        <v>0.13348939905931401</v>
      </c>
      <c r="G20746">
        <v>0.97264279884418503</v>
      </c>
      <c r="H20746">
        <v>0.74689673770539</v>
      </c>
      <c r="I20746" t="s">
        <v>10871</v>
      </c>
    </row>
    <row r="20747" spans="1:9" x14ac:dyDescent="0.25">
      <c r="A20747" t="s">
        <v>8951</v>
      </c>
      <c r="B20747">
        <v>-3.5243561451230601E-2</v>
      </c>
      <c r="C20747">
        <v>2.2555628004865699E-2</v>
      </c>
      <c r="D20747">
        <v>20.3182664064121</v>
      </c>
      <c r="E20747">
        <v>-1.5625174100064001</v>
      </c>
      <c r="F20747">
        <v>0.133607937177564</v>
      </c>
      <c r="G20747">
        <v>0.96537026063965103</v>
      </c>
      <c r="H20747">
        <v>0.74689673770539</v>
      </c>
      <c r="I20747" t="s">
        <v>10871</v>
      </c>
    </row>
    <row r="20748" spans="1:9" x14ac:dyDescent="0.25">
      <c r="A20748" t="s">
        <v>5104</v>
      </c>
      <c r="B20748">
        <v>5.9300946646526902E-2</v>
      </c>
      <c r="C20748">
        <v>3.9468886626680903E-2</v>
      </c>
      <c r="D20748">
        <v>499.99999999634701</v>
      </c>
      <c r="E20748">
        <v>1.5024732571614901</v>
      </c>
      <c r="F20748">
        <v>0.13360621462374001</v>
      </c>
      <c r="G20748">
        <v>1.06109452553301</v>
      </c>
      <c r="H20748">
        <v>0.74689673770539</v>
      </c>
      <c r="I20748" t="s">
        <v>10888</v>
      </c>
    </row>
    <row r="20749" spans="1:9" x14ac:dyDescent="0.25">
      <c r="A20749" t="s">
        <v>1835</v>
      </c>
      <c r="B20749">
        <v>6.2269248943966897E-2</v>
      </c>
      <c r="C20749">
        <v>3.9745741244040199E-2</v>
      </c>
      <c r="D20749">
        <v>19.104996115403399</v>
      </c>
      <c r="E20749">
        <v>1.56668983883409</v>
      </c>
      <c r="F20749">
        <v>0.133601122670715</v>
      </c>
      <c r="G20749">
        <v>1.06424885403521</v>
      </c>
      <c r="H20749">
        <v>0.74689673770539</v>
      </c>
      <c r="I20749" t="s">
        <v>10876</v>
      </c>
    </row>
    <row r="20750" spans="1:9" x14ac:dyDescent="0.25">
      <c r="A20750" t="s">
        <v>7147</v>
      </c>
      <c r="B20750">
        <v>-4.4779017877571901E-2</v>
      </c>
      <c r="C20750">
        <v>2.8629796937598699E-2</v>
      </c>
      <c r="D20750">
        <v>19.841837398732999</v>
      </c>
      <c r="E20750">
        <v>-1.56407039753624</v>
      </c>
      <c r="F20750">
        <v>0.13361052969180801</v>
      </c>
      <c r="G20750">
        <v>0.95620876352954998</v>
      </c>
      <c r="H20750">
        <v>0.74689673770539</v>
      </c>
      <c r="I20750" t="s">
        <v>10876</v>
      </c>
    </row>
    <row r="20751" spans="1:9" x14ac:dyDescent="0.25">
      <c r="A20751" t="s">
        <v>7622</v>
      </c>
      <c r="B20751">
        <v>3.84601016509587E-2</v>
      </c>
      <c r="C20751">
        <v>2.41843404569075E-2</v>
      </c>
      <c r="D20751">
        <v>14.4160294707487</v>
      </c>
      <c r="E20751">
        <v>1.59028945691069</v>
      </c>
      <c r="F20751">
        <v>0.133454728741429</v>
      </c>
      <c r="G20751">
        <v>1.0392092647968501</v>
      </c>
      <c r="H20751">
        <v>0.74689673770539</v>
      </c>
      <c r="I20751" t="s">
        <v>10876</v>
      </c>
    </row>
    <row r="20752" spans="1:9" x14ac:dyDescent="0.25">
      <c r="A20752" t="s">
        <v>5893</v>
      </c>
      <c r="B20752">
        <v>5.8556657471182702E-2</v>
      </c>
      <c r="C20752">
        <v>3.7970921136145898E-2</v>
      </c>
      <c r="D20752">
        <v>29.932660099446402</v>
      </c>
      <c r="E20752">
        <v>1.5421447707635501</v>
      </c>
      <c r="F20752">
        <v>0.133545467121158</v>
      </c>
      <c r="G20752">
        <v>1.06030505819608</v>
      </c>
      <c r="H20752">
        <v>0.74689673770539</v>
      </c>
      <c r="I20752" t="s">
        <v>10869</v>
      </c>
    </row>
    <row r="20753" spans="1:9" x14ac:dyDescent="0.25">
      <c r="A20753" t="s">
        <v>4237</v>
      </c>
      <c r="B20753">
        <v>-9.1047816401214302E-2</v>
      </c>
      <c r="C20753">
        <v>5.3603589307000397E-2</v>
      </c>
      <c r="D20753">
        <v>6.9579925650283796</v>
      </c>
      <c r="E20753">
        <v>-1.6985395489052399</v>
      </c>
      <c r="F20753">
        <v>0.13347014473795399</v>
      </c>
      <c r="G20753">
        <v>0.91297405472183502</v>
      </c>
      <c r="H20753">
        <v>0.74689673770539</v>
      </c>
      <c r="I20753" t="s">
        <v>10872</v>
      </c>
    </row>
    <row r="20754" spans="1:9" x14ac:dyDescent="0.25">
      <c r="A20754" t="s">
        <v>5070</v>
      </c>
      <c r="B20754">
        <v>-7.2323444886733396E-2</v>
      </c>
      <c r="C20754">
        <v>4.7974927224696901E-2</v>
      </c>
      <c r="D20754">
        <v>170.24650480764299</v>
      </c>
      <c r="E20754">
        <v>-1.50752589051354</v>
      </c>
      <c r="F20754">
        <v>0.13352930649587799</v>
      </c>
      <c r="G20754">
        <v>0.93022996902024802</v>
      </c>
      <c r="H20754">
        <v>0.74689673770539</v>
      </c>
      <c r="I20754" t="s">
        <v>10887</v>
      </c>
    </row>
    <row r="20755" spans="1:9" x14ac:dyDescent="0.25">
      <c r="A20755" t="s">
        <v>1231</v>
      </c>
      <c r="B20755">
        <v>7.2522380008904097E-2</v>
      </c>
      <c r="C20755">
        <v>4.81090522215602E-2</v>
      </c>
      <c r="D20755">
        <v>172.99999999804501</v>
      </c>
      <c r="E20755">
        <v>1.5074580907333499</v>
      </c>
      <c r="F20755">
        <v>0.13351719706842399</v>
      </c>
      <c r="G20755">
        <v>1.0752168691839901</v>
      </c>
      <c r="H20755">
        <v>0.74689673770539</v>
      </c>
      <c r="I20755" t="s">
        <v>10887</v>
      </c>
    </row>
    <row r="20756" spans="1:9" x14ac:dyDescent="0.25">
      <c r="A20756" t="s">
        <v>3259</v>
      </c>
      <c r="B20756">
        <v>-5.69372905029926E-2</v>
      </c>
      <c r="C20756">
        <v>3.6835522613151497E-2</v>
      </c>
      <c r="D20756">
        <v>27.549841432449</v>
      </c>
      <c r="E20756">
        <v>-1.5457169184471999</v>
      </c>
      <c r="F20756">
        <v>0.133584037551677</v>
      </c>
      <c r="G20756">
        <v>0.94465330624282795</v>
      </c>
      <c r="H20756">
        <v>0.74689673770539</v>
      </c>
      <c r="I20756" t="s">
        <v>10882</v>
      </c>
    </row>
    <row r="20757" spans="1:9" x14ac:dyDescent="0.25">
      <c r="A20757" t="s">
        <v>3478</v>
      </c>
      <c r="B20757">
        <v>-3.4351524621008198E-2</v>
      </c>
      <c r="C20757">
        <v>2.2184051347850401E-2</v>
      </c>
      <c r="D20757">
        <v>25.890764231787902</v>
      </c>
      <c r="E20757">
        <v>-1.5484784128187099</v>
      </c>
      <c r="F20757">
        <v>0.13364526415292999</v>
      </c>
      <c r="G20757">
        <v>0.96623179066807197</v>
      </c>
      <c r="H20757">
        <v>0.74689673770539</v>
      </c>
      <c r="I20757" t="s">
        <v>10882</v>
      </c>
    </row>
    <row r="20758" spans="1:9" x14ac:dyDescent="0.25">
      <c r="A20758" t="s">
        <v>3971</v>
      </c>
      <c r="B20758">
        <v>-2.8810387252320799E-2</v>
      </c>
      <c r="C20758">
        <v>1.84309391915582E-2</v>
      </c>
      <c r="D20758">
        <v>20.1317907524964</v>
      </c>
      <c r="E20758">
        <v>-1.5631535079621299</v>
      </c>
      <c r="F20758">
        <v>0.13360015948970599</v>
      </c>
      <c r="G20758">
        <v>0.97160067487534196</v>
      </c>
      <c r="H20758">
        <v>0.74689673770539</v>
      </c>
      <c r="I20758" t="s">
        <v>10882</v>
      </c>
    </row>
    <row r="20759" spans="1:9" x14ac:dyDescent="0.25">
      <c r="A20759" t="s">
        <v>4189</v>
      </c>
      <c r="B20759">
        <v>2.8312462959604E-2</v>
      </c>
      <c r="C20759">
        <v>1.83796240114165E-2</v>
      </c>
      <c r="D20759">
        <v>31.448191492177699</v>
      </c>
      <c r="E20759">
        <v>1.5404266671623801</v>
      </c>
      <c r="F20759">
        <v>0.133459454244827</v>
      </c>
      <c r="G20759">
        <v>1.0287170701885799</v>
      </c>
      <c r="H20759">
        <v>0.74689673770539</v>
      </c>
      <c r="I20759" t="s">
        <v>10882</v>
      </c>
    </row>
    <row r="20760" spans="1:9" x14ac:dyDescent="0.25">
      <c r="A20760" t="s">
        <v>7868</v>
      </c>
      <c r="B20760">
        <v>2.2297612649911602E-2</v>
      </c>
      <c r="C20760">
        <v>1.4370122169439999E-2</v>
      </c>
      <c r="D20760">
        <v>24.599626517428899</v>
      </c>
      <c r="E20760">
        <v>1.5516647935903101</v>
      </c>
      <c r="F20760">
        <v>0.13351400510529901</v>
      </c>
      <c r="G20760">
        <v>1.0225480624282299</v>
      </c>
      <c r="H20760">
        <v>0.74689673770539</v>
      </c>
      <c r="I20760" t="s">
        <v>10882</v>
      </c>
    </row>
    <row r="20761" spans="1:9" x14ac:dyDescent="0.25">
      <c r="A20761" t="s">
        <v>6624</v>
      </c>
      <c r="B20761">
        <v>-4.39356207554095E-2</v>
      </c>
      <c r="C20761">
        <v>2.8428544313756899E-2</v>
      </c>
      <c r="D20761">
        <v>27.575996637436798</v>
      </c>
      <c r="E20761">
        <v>-1.5454755709791499</v>
      </c>
      <c r="F20761">
        <v>0.13363151498799999</v>
      </c>
      <c r="G20761">
        <v>0.95701556742911698</v>
      </c>
      <c r="H20761">
        <v>0.74689673770539</v>
      </c>
      <c r="I20761" t="s">
        <v>10873</v>
      </c>
    </row>
    <row r="20762" spans="1:9" x14ac:dyDescent="0.25">
      <c r="A20762" t="s">
        <v>2386</v>
      </c>
      <c r="B20762">
        <v>-6.7144222261809994E-2</v>
      </c>
      <c r="C20762">
        <v>4.3199049350789998E-2</v>
      </c>
      <c r="D20762">
        <v>23.200937344837399</v>
      </c>
      <c r="E20762">
        <v>-1.55429860774429</v>
      </c>
      <c r="F20762">
        <v>0.13364944940860299</v>
      </c>
      <c r="G20762">
        <v>0.93506033509519704</v>
      </c>
      <c r="H20762">
        <v>0.74689673770539</v>
      </c>
      <c r="I20762" t="s">
        <v>10873</v>
      </c>
    </row>
    <row r="20763" spans="1:9" x14ac:dyDescent="0.25">
      <c r="A20763" t="s">
        <v>7618</v>
      </c>
      <c r="B20763">
        <v>-4.9876209751556197E-2</v>
      </c>
      <c r="C20763">
        <v>3.2206668488165301E-2</v>
      </c>
      <c r="D20763">
        <v>26.154673279126701</v>
      </c>
      <c r="E20763">
        <v>-1.54862989849086</v>
      </c>
      <c r="F20763">
        <v>0.13348728675051899</v>
      </c>
      <c r="G20763">
        <v>0.951347184716133</v>
      </c>
      <c r="H20763">
        <v>0.74689673770539</v>
      </c>
      <c r="I20763" t="s">
        <v>10873</v>
      </c>
    </row>
    <row r="20764" spans="1:9" x14ac:dyDescent="0.25">
      <c r="A20764" t="s">
        <v>2719</v>
      </c>
      <c r="B20764">
        <v>-4.8849069435439499E-2</v>
      </c>
      <c r="C20764">
        <v>3.1867405811161799E-2</v>
      </c>
      <c r="D20764">
        <v>37.722212997824201</v>
      </c>
      <c r="E20764">
        <v>-1.53288503384639</v>
      </c>
      <c r="F20764">
        <v>0.13364908482833601</v>
      </c>
      <c r="G20764">
        <v>0.95232485377987997</v>
      </c>
      <c r="H20764">
        <v>0.74689673770539</v>
      </c>
      <c r="I20764" t="s">
        <v>10874</v>
      </c>
    </row>
    <row r="20765" spans="1:9" x14ac:dyDescent="0.25">
      <c r="A20765" t="s">
        <v>3083</v>
      </c>
      <c r="B20765">
        <v>9.9955981438596603E-2</v>
      </c>
      <c r="C20765">
        <v>6.4095154284150205E-2</v>
      </c>
      <c r="D20765">
        <v>21.561956854142</v>
      </c>
      <c r="E20765">
        <v>1.5594935772440199</v>
      </c>
      <c r="F20765">
        <v>0.13343758597845901</v>
      </c>
      <c r="G20765">
        <v>1.10512227111242</v>
      </c>
      <c r="H20765">
        <v>0.74689673770539</v>
      </c>
      <c r="I20765" t="s">
        <v>10881</v>
      </c>
    </row>
    <row r="20766" spans="1:9" x14ac:dyDescent="0.25">
      <c r="A20766" t="s">
        <v>7885</v>
      </c>
      <c r="B20766">
        <v>-6.1047243928935402E-2</v>
      </c>
      <c r="C20766">
        <v>4.0628078796935398E-2</v>
      </c>
      <c r="D20766">
        <v>627.00000000010698</v>
      </c>
      <c r="E20766">
        <v>-1.5025875142671099</v>
      </c>
      <c r="F20766">
        <v>0.13344890767723699</v>
      </c>
      <c r="G20766">
        <v>0.94077879263966602</v>
      </c>
      <c r="H20766">
        <v>0.74689673770539</v>
      </c>
      <c r="I20766" t="s">
        <v>10881</v>
      </c>
    </row>
    <row r="20767" spans="1:9" x14ac:dyDescent="0.25">
      <c r="A20767" t="s">
        <v>8042</v>
      </c>
      <c r="B20767">
        <v>-6.9777014685497504E-2</v>
      </c>
      <c r="C20767">
        <v>4.3211319131596898E-2</v>
      </c>
      <c r="D20767">
        <v>11.499518843480001</v>
      </c>
      <c r="E20767">
        <v>-1.6147855721089399</v>
      </c>
      <c r="F20767">
        <v>0.13344093402244001</v>
      </c>
      <c r="G20767">
        <v>0.93260175321729599</v>
      </c>
      <c r="H20767">
        <v>0.74689673770539</v>
      </c>
      <c r="I20767" t="s">
        <v>10881</v>
      </c>
    </row>
    <row r="20768" spans="1:9" x14ac:dyDescent="0.25">
      <c r="A20768" t="s">
        <v>3659</v>
      </c>
      <c r="B20768">
        <v>-4.5278727406354302E-2</v>
      </c>
      <c r="C20768">
        <v>3.0164206615963599E-2</v>
      </c>
      <c r="D20768">
        <v>1729.98831756856</v>
      </c>
      <c r="E20768">
        <v>-1.5010747003168901</v>
      </c>
      <c r="F20768">
        <v>0.133518724426748</v>
      </c>
      <c r="G20768">
        <v>0.95573105626628596</v>
      </c>
      <c r="H20768">
        <v>0.74689673770539</v>
      </c>
      <c r="I20768" t="s">
        <v>10880</v>
      </c>
    </row>
    <row r="20769" spans="1:9" x14ac:dyDescent="0.25">
      <c r="A20769" t="s">
        <v>6786</v>
      </c>
      <c r="B20769">
        <v>3.2212862073454203E-2</v>
      </c>
      <c r="C20769">
        <v>2.0752703131211799E-2</v>
      </c>
      <c r="D20769">
        <v>24.185449886086701</v>
      </c>
      <c r="E20769">
        <v>1.55222487739472</v>
      </c>
      <c r="F20769">
        <v>0.13359720111819001</v>
      </c>
      <c r="G20769">
        <v>1.03273731251565</v>
      </c>
      <c r="H20769">
        <v>0.74689673770539</v>
      </c>
      <c r="I20769" t="s">
        <v>10880</v>
      </c>
    </row>
    <row r="20770" spans="1:9" x14ac:dyDescent="0.25">
      <c r="A20770" t="s">
        <v>1712</v>
      </c>
      <c r="B20770">
        <v>-5.0214583024577403E-2</v>
      </c>
      <c r="C20770">
        <v>3.2123074473010799E-2</v>
      </c>
      <c r="D20770">
        <v>20.0574909687783</v>
      </c>
      <c r="E20770">
        <v>-1.5631935562944499</v>
      </c>
      <c r="F20770">
        <v>0.133647946338976</v>
      </c>
      <c r="G20770">
        <v>0.95102532871226697</v>
      </c>
      <c r="H20770">
        <v>0.74689673770539</v>
      </c>
      <c r="I20770" t="s">
        <v>10880</v>
      </c>
    </row>
    <row r="20771" spans="1:9" x14ac:dyDescent="0.25">
      <c r="A20771" t="s">
        <v>3951</v>
      </c>
      <c r="B20771">
        <v>3.8022447970507099E-2</v>
      </c>
      <c r="C20771">
        <v>2.5332731821555501E-2</v>
      </c>
      <c r="D20771">
        <v>2019.9999999832801</v>
      </c>
      <c r="E20771">
        <v>1.50092174181364</v>
      </c>
      <c r="F20771">
        <v>0.13353208814648401</v>
      </c>
      <c r="G20771">
        <v>1.03875455054829</v>
      </c>
      <c r="H20771">
        <v>0.74689673770539</v>
      </c>
      <c r="I20771" t="s">
        <v>10879</v>
      </c>
    </row>
    <row r="20772" spans="1:9" x14ac:dyDescent="0.25">
      <c r="A20772" t="s">
        <v>4104</v>
      </c>
      <c r="B20772">
        <v>4.80015525578735E-2</v>
      </c>
      <c r="C20772">
        <v>3.1971402169314399E-2</v>
      </c>
      <c r="D20772">
        <v>1418.94216756846</v>
      </c>
      <c r="E20772">
        <v>1.5013902832183099</v>
      </c>
      <c r="F20772">
        <v>0.13347713101125899</v>
      </c>
      <c r="G20772">
        <v>1.0491722842239</v>
      </c>
      <c r="H20772">
        <v>0.74689673770539</v>
      </c>
      <c r="I20772" t="s">
        <v>10879</v>
      </c>
    </row>
    <row r="20773" spans="1:9" x14ac:dyDescent="0.25">
      <c r="A20773" t="s">
        <v>4486</v>
      </c>
      <c r="B20773">
        <v>7.3528419648548907E-2</v>
      </c>
      <c r="C20773">
        <v>4.8934593699202E-2</v>
      </c>
      <c r="D20773">
        <v>471.00000000427502</v>
      </c>
      <c r="E20773">
        <v>1.5025856779464399</v>
      </c>
      <c r="F20773">
        <v>0.13361606314758201</v>
      </c>
      <c r="G20773">
        <v>1.0762991242800899</v>
      </c>
      <c r="H20773">
        <v>0.74689673770539</v>
      </c>
      <c r="I20773" t="s">
        <v>10886</v>
      </c>
    </row>
    <row r="20774" spans="1:9" x14ac:dyDescent="0.25">
      <c r="A20774" t="s">
        <v>5863</v>
      </c>
      <c r="B20774">
        <v>-0.13087998380051999</v>
      </c>
      <c r="C20774">
        <v>8.1334420701274904E-2</v>
      </c>
      <c r="D20774">
        <v>12.011759767534601</v>
      </c>
      <c r="E20774">
        <v>-1.6091586154060999</v>
      </c>
      <c r="F20774">
        <v>0.13353233275456</v>
      </c>
      <c r="G20774">
        <v>0.87732306105236801</v>
      </c>
      <c r="H20774">
        <v>0.74689673770539</v>
      </c>
      <c r="I20774" t="s">
        <v>10886</v>
      </c>
    </row>
    <row r="20775" spans="1:9" x14ac:dyDescent="0.25">
      <c r="A20775" t="s">
        <v>8530</v>
      </c>
      <c r="B20775">
        <v>8.9976118629118598E-2</v>
      </c>
      <c r="C20775">
        <v>5.5880470520343298E-2</v>
      </c>
      <c r="D20775">
        <v>11.949107774462901</v>
      </c>
      <c r="E20775">
        <v>1.6101532036378099</v>
      </c>
      <c r="F20775">
        <v>0.13344830777630401</v>
      </c>
      <c r="G20775">
        <v>1.0941481536353399</v>
      </c>
      <c r="H20775">
        <v>0.74689673770539</v>
      </c>
      <c r="I20775" t="s">
        <v>10886</v>
      </c>
    </row>
    <row r="20776" spans="1:9" x14ac:dyDescent="0.25">
      <c r="A20776" t="s">
        <v>6959</v>
      </c>
      <c r="B20776">
        <v>-6.7707038462563304E-2</v>
      </c>
      <c r="C20776">
        <v>4.4874905216698603E-2</v>
      </c>
      <c r="D20776">
        <v>151.412808452505</v>
      </c>
      <c r="E20776">
        <v>-1.5087951302762499</v>
      </c>
      <c r="F20776">
        <v>0.133434986577841</v>
      </c>
      <c r="G20776">
        <v>0.93453421605797005</v>
      </c>
      <c r="H20776">
        <v>0.74689673770539</v>
      </c>
      <c r="I20776" t="s">
        <v>10886</v>
      </c>
    </row>
    <row r="20777" spans="1:9" x14ac:dyDescent="0.25">
      <c r="A20777" t="s">
        <v>3292</v>
      </c>
      <c r="B20777">
        <v>-0.17105897106013099</v>
      </c>
      <c r="C20777">
        <v>0.11373189512452</v>
      </c>
      <c r="D20777">
        <v>296.587936763492</v>
      </c>
      <c r="E20777">
        <v>-1.5040545211424401</v>
      </c>
      <c r="F20777">
        <v>0.13363143001347499</v>
      </c>
      <c r="G20777">
        <v>0.84277187285539401</v>
      </c>
      <c r="H20777">
        <v>0.74689673770539</v>
      </c>
      <c r="I20777" t="s">
        <v>60</v>
      </c>
    </row>
    <row r="20778" spans="1:9" x14ac:dyDescent="0.25">
      <c r="A20778" t="s">
        <v>5770</v>
      </c>
      <c r="B20778">
        <v>-0.10437930177646799</v>
      </c>
      <c r="C20778">
        <v>6.7587266487733805E-2</v>
      </c>
      <c r="D20778">
        <v>28.171613906765799</v>
      </c>
      <c r="E20778">
        <v>-1.5443634163753499</v>
      </c>
      <c r="F20778">
        <v>0.13366069960092899</v>
      </c>
      <c r="G20778">
        <v>0.90088352588626797</v>
      </c>
      <c r="H20778">
        <v>0.74692365440047404</v>
      </c>
      <c r="I20778" t="s">
        <v>10875</v>
      </c>
    </row>
    <row r="20779" spans="1:9" x14ac:dyDescent="0.25">
      <c r="A20779" t="s">
        <v>8205</v>
      </c>
      <c r="B20779">
        <v>-5.0972484866511097E-2</v>
      </c>
      <c r="C20779">
        <v>3.2690710834339103E-2</v>
      </c>
      <c r="D20779">
        <v>21.302783593502301</v>
      </c>
      <c r="E20779">
        <v>-1.5592345215377901</v>
      </c>
      <c r="F20779">
        <v>0.13367435791316401</v>
      </c>
      <c r="G20779">
        <v>0.95030481793662103</v>
      </c>
      <c r="H20779">
        <v>0.74696402492918601</v>
      </c>
      <c r="I20779" t="s">
        <v>10882</v>
      </c>
    </row>
    <row r="20780" spans="1:9" x14ac:dyDescent="0.25">
      <c r="A20780" t="s">
        <v>4727</v>
      </c>
      <c r="B20780">
        <v>-4.2671744010097698E-2</v>
      </c>
      <c r="C20780">
        <v>2.71083634425002E-2</v>
      </c>
      <c r="D20780">
        <v>17.153894702869898</v>
      </c>
      <c r="E20780">
        <v>-1.57411730518551</v>
      </c>
      <c r="F20780">
        <v>0.13372230138146199</v>
      </c>
      <c r="G20780">
        <v>0.95822588183269497</v>
      </c>
      <c r="H20780">
        <v>0.74719596567747204</v>
      </c>
      <c r="I20780" t="s">
        <v>10871</v>
      </c>
    </row>
    <row r="20781" spans="1:9" x14ac:dyDescent="0.25">
      <c r="A20781" t="s">
        <v>3849</v>
      </c>
      <c r="B20781">
        <v>-0.13245154191324399</v>
      </c>
      <c r="C20781">
        <v>8.7920782877092499E-2</v>
      </c>
      <c r="D20781">
        <v>172.99999999433101</v>
      </c>
      <c r="E20781">
        <v>-1.5064872897958901</v>
      </c>
      <c r="F20781">
        <v>0.13376590247183701</v>
      </c>
      <c r="G20781">
        <v>0.87594537971498199</v>
      </c>
      <c r="H20781">
        <v>0.747403621497157</v>
      </c>
      <c r="I20781" t="s">
        <v>10887</v>
      </c>
    </row>
    <row r="20782" spans="1:9" x14ac:dyDescent="0.25">
      <c r="A20782" t="s">
        <v>5672</v>
      </c>
      <c r="B20782">
        <v>9.3613669792970297E-2</v>
      </c>
      <c r="C20782">
        <v>6.2335340970396197E-2</v>
      </c>
      <c r="D20782">
        <v>472.99999997473202</v>
      </c>
      <c r="E20782">
        <v>1.5017752102684201</v>
      </c>
      <c r="F20782">
        <v>0.13382243721926099</v>
      </c>
      <c r="G20782">
        <v>1.09813542107313</v>
      </c>
      <c r="H20782">
        <v>0.74742975863350802</v>
      </c>
      <c r="I20782" t="s">
        <v>10870</v>
      </c>
    </row>
    <row r="20783" spans="1:9" x14ac:dyDescent="0.25">
      <c r="A20783" t="s">
        <v>2640</v>
      </c>
      <c r="B20783">
        <v>0.28063647277908099</v>
      </c>
      <c r="C20783">
        <v>0.17692812161743801</v>
      </c>
      <c r="D20783">
        <v>14.797101103086099</v>
      </c>
      <c r="E20783">
        <v>1.58616092350704</v>
      </c>
      <c r="F20783">
        <v>0.133837231837934</v>
      </c>
      <c r="G20783">
        <v>1.3239722165014001</v>
      </c>
      <c r="H20783">
        <v>0.74742975863350802</v>
      </c>
      <c r="I20783" t="s">
        <v>10870</v>
      </c>
    </row>
    <row r="20784" spans="1:9" x14ac:dyDescent="0.25">
      <c r="A20784" t="s">
        <v>4566</v>
      </c>
      <c r="B20784">
        <v>-0.193576126440584</v>
      </c>
      <c r="C20784">
        <v>0.12704463483355199</v>
      </c>
      <c r="D20784">
        <v>50.419309904173403</v>
      </c>
      <c r="E20784">
        <v>-1.52368596040437</v>
      </c>
      <c r="F20784">
        <v>0.13383543346256299</v>
      </c>
      <c r="G20784">
        <v>0.82400710507946695</v>
      </c>
      <c r="H20784">
        <v>0.74742975863350802</v>
      </c>
      <c r="I20784" t="s">
        <v>10884</v>
      </c>
    </row>
    <row r="20785" spans="1:9" x14ac:dyDescent="0.25">
      <c r="A20785" t="s">
        <v>614</v>
      </c>
      <c r="B20785">
        <v>-6.8334891462139599E-2</v>
      </c>
      <c r="C20785">
        <v>4.3988388490542103E-2</v>
      </c>
      <c r="D20785">
        <v>23.232715275421899</v>
      </c>
      <c r="E20785">
        <v>-1.5534756740823199</v>
      </c>
      <c r="F20785">
        <v>0.13382712164275001</v>
      </c>
      <c r="G20785">
        <v>0.93394765010507697</v>
      </c>
      <c r="H20785">
        <v>0.74742975863350802</v>
      </c>
      <c r="I20785" t="s">
        <v>10888</v>
      </c>
    </row>
    <row r="20786" spans="1:9" x14ac:dyDescent="0.25">
      <c r="A20786" t="s">
        <v>8644</v>
      </c>
      <c r="B20786">
        <v>-1.9472660911718301E-2</v>
      </c>
      <c r="C20786">
        <v>1.2985884384348299E-2</v>
      </c>
      <c r="D20786">
        <v>3367.9999991028299</v>
      </c>
      <c r="E20786">
        <v>-1.49952520254904</v>
      </c>
      <c r="F20786">
        <v>0.13383116093109601</v>
      </c>
      <c r="G20786">
        <v>0.98071570669544805</v>
      </c>
      <c r="H20786">
        <v>0.74742975863350802</v>
      </c>
      <c r="I20786" t="s">
        <v>10869</v>
      </c>
    </row>
    <row r="20787" spans="1:9" x14ac:dyDescent="0.25">
      <c r="A20787" t="s">
        <v>8789</v>
      </c>
      <c r="B20787">
        <v>-2.4919247127329801E-2</v>
      </c>
      <c r="C20787">
        <v>1.58711364586899E-2</v>
      </c>
      <c r="D20787">
        <v>18.0059024464232</v>
      </c>
      <c r="E20787">
        <v>-1.57009847355234</v>
      </c>
      <c r="F20787">
        <v>0.133798404253964</v>
      </c>
      <c r="G20787">
        <v>0.97538867428556897</v>
      </c>
      <c r="H20787">
        <v>0.74742975863350802</v>
      </c>
      <c r="I20787" t="s">
        <v>10869</v>
      </c>
    </row>
    <row r="20788" spans="1:9" x14ac:dyDescent="0.25">
      <c r="A20788" t="s">
        <v>5231</v>
      </c>
      <c r="B20788">
        <v>-3.1106859284641401E-2</v>
      </c>
      <c r="C20788">
        <v>1.9304876162000401E-2</v>
      </c>
      <c r="D20788">
        <v>11.642314114242</v>
      </c>
      <c r="E20788">
        <v>-1.6113472587755799</v>
      </c>
      <c r="F20788">
        <v>0.13386394938735599</v>
      </c>
      <c r="G20788">
        <v>0.96937198114478795</v>
      </c>
      <c r="H20788">
        <v>0.74742975863350802</v>
      </c>
      <c r="I20788" t="s">
        <v>10872</v>
      </c>
    </row>
    <row r="20789" spans="1:9" x14ac:dyDescent="0.25">
      <c r="A20789" t="s">
        <v>1093</v>
      </c>
      <c r="B20789">
        <v>-5.9595559542762501E-2</v>
      </c>
      <c r="C20789">
        <v>3.7752723442910002E-2</v>
      </c>
      <c r="D20789">
        <v>16.1558720271867</v>
      </c>
      <c r="E20789">
        <v>-1.5785764339063799</v>
      </c>
      <c r="F20789">
        <v>0.133810765537072</v>
      </c>
      <c r="G20789">
        <v>0.94214549829640004</v>
      </c>
      <c r="H20789">
        <v>0.74742975863350802</v>
      </c>
      <c r="I20789" t="s">
        <v>10872</v>
      </c>
    </row>
    <row r="20790" spans="1:9" x14ac:dyDescent="0.25">
      <c r="A20790" t="s">
        <v>2169</v>
      </c>
      <c r="B20790">
        <v>0.14681084497371799</v>
      </c>
      <c r="C20790">
        <v>9.3434126501677706E-2</v>
      </c>
      <c r="D20790">
        <v>17.652672137311502</v>
      </c>
      <c r="E20790">
        <v>1.5712764754223001</v>
      </c>
      <c r="F20790">
        <v>0.133869484142776</v>
      </c>
      <c r="G20790">
        <v>1.15813487527696</v>
      </c>
      <c r="H20790">
        <v>0.74742975863350802</v>
      </c>
      <c r="I20790" t="s">
        <v>10887</v>
      </c>
    </row>
    <row r="20791" spans="1:9" x14ac:dyDescent="0.25">
      <c r="A20791" t="s">
        <v>6420</v>
      </c>
      <c r="B20791">
        <v>-4.9241738506875299E-2</v>
      </c>
      <c r="C20791">
        <v>3.1809343363368998E-2</v>
      </c>
      <c r="D20791">
        <v>25.707463825832999</v>
      </c>
      <c r="E20791">
        <v>-1.5480275070242799</v>
      </c>
      <c r="F20791">
        <v>0.133839514886304</v>
      </c>
      <c r="G20791">
        <v>0.95195097867323997</v>
      </c>
      <c r="H20791">
        <v>0.74742975863350802</v>
      </c>
      <c r="I20791" t="s">
        <v>10874</v>
      </c>
    </row>
    <row r="20792" spans="1:9" x14ac:dyDescent="0.25">
      <c r="A20792" t="s">
        <v>3608</v>
      </c>
      <c r="B20792">
        <v>-0.117573462497229</v>
      </c>
      <c r="C20792">
        <v>7.1679625119626597E-2</v>
      </c>
      <c r="D20792">
        <v>9.4204998225207603</v>
      </c>
      <c r="E20792">
        <v>-1.6402633565815901</v>
      </c>
      <c r="F20792">
        <v>0.133861534449951</v>
      </c>
      <c r="G20792">
        <v>0.889075195663238</v>
      </c>
      <c r="H20792">
        <v>0.74742975863350802</v>
      </c>
      <c r="I20792" t="s">
        <v>10881</v>
      </c>
    </row>
    <row r="20793" spans="1:9" x14ac:dyDescent="0.25">
      <c r="A20793" t="s">
        <v>2012</v>
      </c>
      <c r="B20793">
        <v>0.14488570095141001</v>
      </c>
      <c r="C20793">
        <v>9.0850787862007204E-2</v>
      </c>
      <c r="D20793">
        <v>13.5176960382469</v>
      </c>
      <c r="E20793">
        <v>1.5947654870255601</v>
      </c>
      <c r="F20793">
        <v>0.13387035033774899</v>
      </c>
      <c r="G20793">
        <v>1.1559074435961301</v>
      </c>
      <c r="H20793">
        <v>0.74742975863350802</v>
      </c>
      <c r="I20793" t="s">
        <v>10881</v>
      </c>
    </row>
    <row r="20794" spans="1:9" x14ac:dyDescent="0.25">
      <c r="A20794" t="s">
        <v>1448</v>
      </c>
      <c r="B20794">
        <v>-3.93278243300988E-2</v>
      </c>
      <c r="C20794">
        <v>2.35273629391697E-2</v>
      </c>
      <c r="D20794">
        <v>7.8548096289367599</v>
      </c>
      <c r="E20794">
        <v>-1.67157808683367</v>
      </c>
      <c r="F20794">
        <v>0.13384872433478701</v>
      </c>
      <c r="G20794">
        <v>0.96143547553786501</v>
      </c>
      <c r="H20794">
        <v>0.74742975863350802</v>
      </c>
      <c r="I20794" t="s">
        <v>10880</v>
      </c>
    </row>
    <row r="20795" spans="1:9" x14ac:dyDescent="0.25">
      <c r="A20795" t="s">
        <v>8077</v>
      </c>
      <c r="B20795">
        <v>-3.2888597239673197E-2</v>
      </c>
      <c r="C20795">
        <v>2.1273584109860501E-2</v>
      </c>
      <c r="D20795">
        <v>26.856922076738101</v>
      </c>
      <c r="E20795">
        <v>-1.5459828992533999</v>
      </c>
      <c r="F20795">
        <v>0.13381223226512501</v>
      </c>
      <c r="G20795">
        <v>0.967646352059371</v>
      </c>
      <c r="H20795">
        <v>0.74742975863350802</v>
      </c>
      <c r="I20795" t="s">
        <v>10880</v>
      </c>
    </row>
    <row r="20796" spans="1:9" x14ac:dyDescent="0.25">
      <c r="A20796" t="s">
        <v>2659</v>
      </c>
      <c r="B20796">
        <v>6.5711112281125E-2</v>
      </c>
      <c r="C20796">
        <v>4.2461076385240402E-2</v>
      </c>
      <c r="D20796">
        <v>25.873891571540401</v>
      </c>
      <c r="E20796">
        <v>1.5475611518874799</v>
      </c>
      <c r="F20796">
        <v>0.133873589741377</v>
      </c>
      <c r="G20796">
        <v>1.06791816415716</v>
      </c>
      <c r="H20796">
        <v>0.74742975863350802</v>
      </c>
      <c r="I20796" t="s">
        <v>10879</v>
      </c>
    </row>
    <row r="20797" spans="1:9" x14ac:dyDescent="0.25">
      <c r="A20797" t="s">
        <v>4138</v>
      </c>
      <c r="B20797">
        <v>0.13031510395826801</v>
      </c>
      <c r="C20797">
        <v>7.8729631819294599E-2</v>
      </c>
      <c r="D20797">
        <v>8.6025073079118304</v>
      </c>
      <c r="E20797">
        <v>1.6552230836970701</v>
      </c>
      <c r="F20797">
        <v>0.133822626627839</v>
      </c>
      <c r="G20797">
        <v>1.13918728919936</v>
      </c>
      <c r="H20797">
        <v>0.74742975863350802</v>
      </c>
      <c r="I20797" t="s">
        <v>10886</v>
      </c>
    </row>
    <row r="20798" spans="1:9" x14ac:dyDescent="0.25">
      <c r="A20798" t="s">
        <v>1122</v>
      </c>
      <c r="B20798">
        <v>-5.4402753901227403E-2</v>
      </c>
      <c r="C20798">
        <v>3.3595533226896498E-2</v>
      </c>
      <c r="D20798">
        <v>10.9005694442815</v>
      </c>
      <c r="E20798">
        <v>-1.6193448555736201</v>
      </c>
      <c r="F20798">
        <v>0.13391628417375001</v>
      </c>
      <c r="G20798">
        <v>0.94705060135625596</v>
      </c>
      <c r="H20798">
        <v>0.74744722615228598</v>
      </c>
      <c r="I20798" t="s">
        <v>10877</v>
      </c>
    </row>
    <row r="20799" spans="1:9" x14ac:dyDescent="0.25">
      <c r="A20799" t="s">
        <v>5523</v>
      </c>
      <c r="B20799">
        <v>-3.6628974443648897E-2</v>
      </c>
      <c r="C20799">
        <v>2.3442119170096001E-2</v>
      </c>
      <c r="D20799">
        <v>19.928765131757501</v>
      </c>
      <c r="E20799">
        <v>-1.5625282926799</v>
      </c>
      <c r="F20799">
        <v>0.13390437328664201</v>
      </c>
      <c r="G20799">
        <v>0.96403375016132897</v>
      </c>
      <c r="H20799">
        <v>0.74744722615228598</v>
      </c>
      <c r="I20799" t="s">
        <v>10871</v>
      </c>
    </row>
    <row r="20800" spans="1:9" x14ac:dyDescent="0.25">
      <c r="A20800" t="s">
        <v>3318</v>
      </c>
      <c r="B20800">
        <v>7.0927533789382297E-2</v>
      </c>
      <c r="C20800">
        <v>4.5511541343604502E-2</v>
      </c>
      <c r="D20800">
        <v>21.210943990327699</v>
      </c>
      <c r="E20800">
        <v>1.5584515860249899</v>
      </c>
      <c r="F20800">
        <v>0.13392270102760701</v>
      </c>
      <c r="G20800">
        <v>1.0735034303239399</v>
      </c>
      <c r="H20800">
        <v>0.74744722615228598</v>
      </c>
      <c r="I20800" t="s">
        <v>10871</v>
      </c>
    </row>
    <row r="20801" spans="1:9" x14ac:dyDescent="0.25">
      <c r="A20801" t="s">
        <v>7926</v>
      </c>
      <c r="B20801">
        <v>-6.0467279000967003E-2</v>
      </c>
      <c r="C20801">
        <v>4.0258232785894098E-2</v>
      </c>
      <c r="D20801">
        <v>398.50414519323698</v>
      </c>
      <c r="E20801">
        <v>-1.50198542798813</v>
      </c>
      <c r="F20801">
        <v>0.13389282688405699</v>
      </c>
      <c r="G20801">
        <v>0.94132456959482103</v>
      </c>
      <c r="H20801">
        <v>0.74744722615228598</v>
      </c>
      <c r="I20801" t="s">
        <v>10888</v>
      </c>
    </row>
    <row r="20802" spans="1:9" x14ac:dyDescent="0.25">
      <c r="A20802" t="s">
        <v>1322</v>
      </c>
      <c r="B20802">
        <v>7.9930086427561095E-2</v>
      </c>
      <c r="C20802">
        <v>5.3307868569529203E-2</v>
      </c>
      <c r="D20802">
        <v>2419.0279827807399</v>
      </c>
      <c r="E20802">
        <v>1.49940503292321</v>
      </c>
      <c r="F20802">
        <v>0.13389907758077499</v>
      </c>
      <c r="G20802">
        <v>1.0832113338535201</v>
      </c>
      <c r="H20802">
        <v>0.74744722615228598</v>
      </c>
      <c r="I20802" t="s">
        <v>10890</v>
      </c>
    </row>
    <row r="20803" spans="1:9" x14ac:dyDescent="0.25">
      <c r="A20803" t="s">
        <v>661</v>
      </c>
      <c r="B20803">
        <v>-9.66116582712266E-2</v>
      </c>
      <c r="C20803">
        <v>6.14927934592822E-2</v>
      </c>
      <c r="D20803">
        <v>17.637385137400301</v>
      </c>
      <c r="E20803">
        <v>-1.57110537408255</v>
      </c>
      <c r="F20803">
        <v>0.13392441770029201</v>
      </c>
      <c r="G20803">
        <v>0.90790851644445503</v>
      </c>
      <c r="H20803">
        <v>0.74744722615228598</v>
      </c>
      <c r="I20803" t="s">
        <v>10876</v>
      </c>
    </row>
    <row r="20804" spans="1:9" x14ac:dyDescent="0.25">
      <c r="A20804" t="s">
        <v>7394</v>
      </c>
      <c r="B20804">
        <v>2.9010594814711198E-2</v>
      </c>
      <c r="C20804">
        <v>1.8641333343894201E-2</v>
      </c>
      <c r="D20804">
        <v>21.9752835436779</v>
      </c>
      <c r="E20804">
        <v>1.5562510620632899</v>
      </c>
      <c r="F20804">
        <v>0.133933882936006</v>
      </c>
      <c r="G20804">
        <v>1.0294355010957501</v>
      </c>
      <c r="H20804">
        <v>0.74744722615228598</v>
      </c>
      <c r="I20804" t="s">
        <v>10869</v>
      </c>
    </row>
    <row r="20805" spans="1:9" x14ac:dyDescent="0.25">
      <c r="A20805" t="s">
        <v>6565</v>
      </c>
      <c r="B20805">
        <v>-4.3623042940765001E-2</v>
      </c>
      <c r="C20805">
        <v>2.78303790957437E-2</v>
      </c>
      <c r="D20805">
        <v>18.519571419397799</v>
      </c>
      <c r="E20805">
        <v>-1.56746132672827</v>
      </c>
      <c r="F20805">
        <v>0.13393466252333</v>
      </c>
      <c r="G20805">
        <v>0.95731475602118699</v>
      </c>
      <c r="H20805">
        <v>0.74744722615228598</v>
      </c>
      <c r="I20805" t="s">
        <v>10872</v>
      </c>
    </row>
    <row r="20806" spans="1:9" x14ac:dyDescent="0.25">
      <c r="A20806" t="s">
        <v>8978</v>
      </c>
      <c r="B20806">
        <v>-3.6831125608976903E-2</v>
      </c>
      <c r="C20806">
        <v>2.3315031655372701E-2</v>
      </c>
      <c r="D20806">
        <v>15.8655745662701</v>
      </c>
      <c r="E20806">
        <v>-1.57971587400738</v>
      </c>
      <c r="F20806">
        <v>0.133899941376626</v>
      </c>
      <c r="G20806">
        <v>0.96383888931165496</v>
      </c>
      <c r="H20806">
        <v>0.74744722615228598</v>
      </c>
      <c r="I20806" t="s">
        <v>10880</v>
      </c>
    </row>
    <row r="20807" spans="1:9" x14ac:dyDescent="0.25">
      <c r="A20807" t="s">
        <v>590</v>
      </c>
      <c r="B20807">
        <v>-0.34138767576609202</v>
      </c>
      <c r="C20807">
        <v>0.21528454204150901</v>
      </c>
      <c r="D20807">
        <v>14.7868048153014</v>
      </c>
      <c r="E20807">
        <v>-1.5857509904276801</v>
      </c>
      <c r="F20807">
        <v>0.133944836770783</v>
      </c>
      <c r="G20807">
        <v>0.71078330132594003</v>
      </c>
      <c r="H20807">
        <v>0.74746807464449405</v>
      </c>
      <c r="I20807" t="s">
        <v>10868</v>
      </c>
    </row>
    <row r="20808" spans="1:9" x14ac:dyDescent="0.25">
      <c r="A20808" t="s">
        <v>636</v>
      </c>
      <c r="B20808">
        <v>-7.1718142044025601E-2</v>
      </c>
      <c r="C20808">
        <v>4.6551021246012403E-2</v>
      </c>
      <c r="D20808">
        <v>29.7688598025094</v>
      </c>
      <c r="E20808">
        <v>-1.54063520250201</v>
      </c>
      <c r="F20808">
        <v>0.13396944288010701</v>
      </c>
      <c r="G20808">
        <v>0.93079321031344797</v>
      </c>
      <c r="H20808">
        <v>0.74749972833199396</v>
      </c>
      <c r="I20808" t="s">
        <v>10885</v>
      </c>
    </row>
    <row r="20809" spans="1:9" x14ac:dyDescent="0.25">
      <c r="A20809" t="s">
        <v>3699</v>
      </c>
      <c r="B20809">
        <v>-7.9127920886027395E-2</v>
      </c>
      <c r="C20809">
        <v>4.9682580606638098E-2</v>
      </c>
      <c r="D20809">
        <v>13.747836837378101</v>
      </c>
      <c r="E20809">
        <v>-1.59266930018235</v>
      </c>
      <c r="F20809">
        <v>0.13395906080804601</v>
      </c>
      <c r="G20809">
        <v>0.92392172799928496</v>
      </c>
      <c r="H20809">
        <v>0.74749972833199396</v>
      </c>
      <c r="I20809" t="s">
        <v>10872</v>
      </c>
    </row>
    <row r="20810" spans="1:9" x14ac:dyDescent="0.25">
      <c r="A20810" t="s">
        <v>4300</v>
      </c>
      <c r="B20810">
        <v>5.7699072493628503E-2</v>
      </c>
      <c r="C20810">
        <v>3.7143496790629699E-2</v>
      </c>
      <c r="D20810">
        <v>23.0147008678262</v>
      </c>
      <c r="E20810">
        <v>1.55340981542116</v>
      </c>
      <c r="F20810">
        <v>0.13396982512083899</v>
      </c>
      <c r="G20810">
        <v>1.05939614629685</v>
      </c>
      <c r="H20810">
        <v>0.74749972833199396</v>
      </c>
      <c r="I20810" t="s">
        <v>10879</v>
      </c>
    </row>
    <row r="20811" spans="1:9" x14ac:dyDescent="0.25">
      <c r="A20811" t="s">
        <v>641</v>
      </c>
      <c r="B20811">
        <v>9.0829796352921599E-2</v>
      </c>
      <c r="C20811">
        <v>5.8006985501691803E-2</v>
      </c>
      <c r="D20811">
        <v>18.872560652897601</v>
      </c>
      <c r="E20811">
        <v>1.5658423820398699</v>
      </c>
      <c r="F20811">
        <v>0.133999432757995</v>
      </c>
      <c r="G20811">
        <v>1.0950826023429201</v>
      </c>
      <c r="H20811">
        <v>0.747628995868869</v>
      </c>
      <c r="I20811" t="s">
        <v>10872</v>
      </c>
    </row>
    <row r="20812" spans="1:9" x14ac:dyDescent="0.25">
      <c r="A20812" t="s">
        <v>2169</v>
      </c>
      <c r="B20812">
        <v>0.16889104068778699</v>
      </c>
      <c r="C20812">
        <v>0.10898748857823599</v>
      </c>
      <c r="D20812">
        <v>24.577859275441099</v>
      </c>
      <c r="E20812">
        <v>1.5496369619210899</v>
      </c>
      <c r="F20812">
        <v>0.13401067659556901</v>
      </c>
      <c r="G20812">
        <v>1.18399112503681</v>
      </c>
      <c r="H20812">
        <v>0.74765579794140002</v>
      </c>
      <c r="I20812" t="s">
        <v>10874</v>
      </c>
    </row>
    <row r="20813" spans="1:9" x14ac:dyDescent="0.25">
      <c r="A20813" t="s">
        <v>3063</v>
      </c>
      <c r="B20813">
        <v>-0.13803789568484201</v>
      </c>
      <c r="C20813">
        <v>8.7215171593858304E-2</v>
      </c>
      <c r="D20813">
        <v>15.215671963719901</v>
      </c>
      <c r="E20813">
        <v>-1.5827280180982</v>
      </c>
      <c r="F20813">
        <v>0.134043862448264</v>
      </c>
      <c r="G20813">
        <v>0.87106568148978702</v>
      </c>
      <c r="H20813">
        <v>0.74766129580720697</v>
      </c>
      <c r="I20813" t="s">
        <v>10870</v>
      </c>
    </row>
    <row r="20814" spans="1:9" x14ac:dyDescent="0.25">
      <c r="A20814" t="s">
        <v>7036</v>
      </c>
      <c r="B20814">
        <v>4.7210853883934298E-2</v>
      </c>
      <c r="C20814">
        <v>3.1495017086341497E-2</v>
      </c>
      <c r="D20814">
        <v>2116.9999999950201</v>
      </c>
      <c r="E20814">
        <v>1.49899438868405</v>
      </c>
      <c r="F20814">
        <v>0.13402418585158199</v>
      </c>
      <c r="G20814">
        <v>1.0483430329771599</v>
      </c>
      <c r="H20814">
        <v>0.74766129580720697</v>
      </c>
      <c r="I20814" t="s">
        <v>10877</v>
      </c>
    </row>
    <row r="20815" spans="1:9" x14ac:dyDescent="0.25">
      <c r="A20815" t="s">
        <v>5122</v>
      </c>
      <c r="B20815">
        <v>-2.9443617117430401E-2</v>
      </c>
      <c r="C20815">
        <v>1.8560174756495702E-2</v>
      </c>
      <c r="D20815">
        <v>14.6245269832001</v>
      </c>
      <c r="E20815">
        <v>-1.5863868473073299</v>
      </c>
      <c r="F20815">
        <v>0.134032282745294</v>
      </c>
      <c r="G20815">
        <v>0.97098562306618896</v>
      </c>
      <c r="H20815">
        <v>0.74766129580720697</v>
      </c>
      <c r="I20815" t="s">
        <v>10871</v>
      </c>
    </row>
    <row r="20816" spans="1:9" x14ac:dyDescent="0.25">
      <c r="A20816" t="s">
        <v>4108</v>
      </c>
      <c r="B20816">
        <v>-1.6617023877633402E-2</v>
      </c>
      <c r="C20816">
        <v>1.0755533192652799E-2</v>
      </c>
      <c r="D20816">
        <v>26.887415859598001</v>
      </c>
      <c r="E20816">
        <v>-1.54497444059628</v>
      </c>
      <c r="F20816">
        <v>0.134042374118341</v>
      </c>
      <c r="G20816">
        <v>0.98352027729937697</v>
      </c>
      <c r="H20816">
        <v>0.74766129580720697</v>
      </c>
      <c r="I20816" t="s">
        <v>10882</v>
      </c>
    </row>
    <row r="20817" spans="1:9" x14ac:dyDescent="0.25">
      <c r="A20817" t="s">
        <v>1503</v>
      </c>
      <c r="B20817">
        <v>-0.12566825072158799</v>
      </c>
      <c r="C20817">
        <v>8.0790289510885793E-2</v>
      </c>
      <c r="D20817">
        <v>22.088911632794499</v>
      </c>
      <c r="E20817">
        <v>-1.55548707007239</v>
      </c>
      <c r="F20817">
        <v>0.13404246126789601</v>
      </c>
      <c r="G20817">
        <v>0.88190737039223899</v>
      </c>
      <c r="H20817">
        <v>0.74766129580720697</v>
      </c>
      <c r="I20817" t="s">
        <v>10874</v>
      </c>
    </row>
    <row r="20818" spans="1:9" x14ac:dyDescent="0.25">
      <c r="A20818" t="s">
        <v>3684</v>
      </c>
      <c r="B20818">
        <v>-5.9424143110864698E-2</v>
      </c>
      <c r="C20818">
        <v>3.8273336960595102E-2</v>
      </c>
      <c r="D20818">
        <v>23.1535683867811</v>
      </c>
      <c r="E20818">
        <v>-1.5526250865464299</v>
      </c>
      <c r="F20818">
        <v>0.134075827378596</v>
      </c>
      <c r="G20818">
        <v>0.94230701135864703</v>
      </c>
      <c r="H20818">
        <v>0.74780365983752595</v>
      </c>
      <c r="I20818" t="s">
        <v>10880</v>
      </c>
    </row>
    <row r="20819" spans="1:9" x14ac:dyDescent="0.25">
      <c r="A20819" t="s">
        <v>2023</v>
      </c>
      <c r="B20819">
        <v>0.106515121693032</v>
      </c>
      <c r="C20819">
        <v>6.8895341654239398E-2</v>
      </c>
      <c r="D20819">
        <v>26.006519113343401</v>
      </c>
      <c r="E20819">
        <v>1.54604243386428</v>
      </c>
      <c r="F20819">
        <v>0.1341777909662</v>
      </c>
      <c r="G20819">
        <v>1.1123947476104099</v>
      </c>
      <c r="H20819">
        <v>0.74781844005018305</v>
      </c>
      <c r="I20819" t="s">
        <v>10885</v>
      </c>
    </row>
    <row r="20820" spans="1:9" x14ac:dyDescent="0.25">
      <c r="A20820" t="s">
        <v>4124</v>
      </c>
      <c r="B20820">
        <v>5.5967573354527698E-2</v>
      </c>
      <c r="C20820">
        <v>3.54365046687629E-2</v>
      </c>
      <c r="D20820">
        <v>15.696122825336801</v>
      </c>
      <c r="E20820">
        <v>1.57937623582449</v>
      </c>
      <c r="F20820">
        <v>0.13418829376437799</v>
      </c>
      <c r="G20820">
        <v>1.0575633899474901</v>
      </c>
      <c r="H20820">
        <v>0.74781844005018305</v>
      </c>
      <c r="I20820" t="s">
        <v>10885</v>
      </c>
    </row>
    <row r="20821" spans="1:9" x14ac:dyDescent="0.25">
      <c r="A20821" t="s">
        <v>3541</v>
      </c>
      <c r="B20821">
        <v>4.6177792621243101E-2</v>
      </c>
      <c r="C20821">
        <v>3.0824104810457501E-2</v>
      </c>
      <c r="D20821">
        <v>1677.9999997954801</v>
      </c>
      <c r="E20821">
        <v>1.49810652751144</v>
      </c>
      <c r="F20821">
        <v>0.13429366061228901</v>
      </c>
      <c r="G20821">
        <v>1.0472605896111999</v>
      </c>
      <c r="H20821">
        <v>0.74781844005018305</v>
      </c>
      <c r="I20821" t="s">
        <v>10878</v>
      </c>
    </row>
    <row r="20822" spans="1:9" x14ac:dyDescent="0.25">
      <c r="A20822" t="s">
        <v>3557</v>
      </c>
      <c r="B20822">
        <v>5.8097066525798997E-2</v>
      </c>
      <c r="C20822">
        <v>3.7762375085514402E-2</v>
      </c>
      <c r="D20822">
        <v>30.114939325245601</v>
      </c>
      <c r="E20822">
        <v>1.53849079657293</v>
      </c>
      <c r="F20822">
        <v>0.13437090533826701</v>
      </c>
      <c r="G20822">
        <v>1.0598178635556901</v>
      </c>
      <c r="H20822">
        <v>0.74781844005018305</v>
      </c>
      <c r="I20822" t="s">
        <v>10878</v>
      </c>
    </row>
    <row r="20823" spans="1:9" x14ac:dyDescent="0.25">
      <c r="A20823" t="s">
        <v>3004</v>
      </c>
      <c r="B20823">
        <v>0.15932202713240901</v>
      </c>
      <c r="C20823">
        <v>0.10594934427329</v>
      </c>
      <c r="D20823">
        <v>188.22204711222099</v>
      </c>
      <c r="E20823">
        <v>1.50375661336278</v>
      </c>
      <c r="F20823">
        <v>0.13432009779801099</v>
      </c>
      <c r="G20823">
        <v>1.1727155321010101</v>
      </c>
      <c r="H20823">
        <v>0.74781844005018305</v>
      </c>
      <c r="I20823" t="s">
        <v>10870</v>
      </c>
    </row>
    <row r="20824" spans="1:9" x14ac:dyDescent="0.25">
      <c r="A20824" t="s">
        <v>3948</v>
      </c>
      <c r="B20824">
        <v>0.178770764802269</v>
      </c>
      <c r="C20824">
        <v>0.118923486532257</v>
      </c>
      <c r="D20824">
        <v>232.99999999194199</v>
      </c>
      <c r="E20824">
        <v>1.5032418743776099</v>
      </c>
      <c r="F20824">
        <v>0.134130845646347</v>
      </c>
      <c r="G20824">
        <v>1.19574660553842</v>
      </c>
      <c r="H20824">
        <v>0.74781844005018305</v>
      </c>
      <c r="I20824" t="s">
        <v>10884</v>
      </c>
    </row>
    <row r="20825" spans="1:9" x14ac:dyDescent="0.25">
      <c r="A20825" t="s">
        <v>2474</v>
      </c>
      <c r="B20825">
        <v>-0.11049235294774901</v>
      </c>
      <c r="C20825">
        <v>7.1001812996325797E-2</v>
      </c>
      <c r="D20825">
        <v>21.6154476434094</v>
      </c>
      <c r="E20825">
        <v>-1.5561905856328899</v>
      </c>
      <c r="F20825">
        <v>0.13418398818428501</v>
      </c>
      <c r="G20825">
        <v>0.89539317728171797</v>
      </c>
      <c r="H20825">
        <v>0.74781844005018305</v>
      </c>
      <c r="I20825" t="s">
        <v>10889</v>
      </c>
    </row>
    <row r="20826" spans="1:9" x14ac:dyDescent="0.25">
      <c r="A20826" t="s">
        <v>2209</v>
      </c>
      <c r="B20826">
        <v>-7.05926637771737E-2</v>
      </c>
      <c r="C20826">
        <v>4.4804613351992303E-2</v>
      </c>
      <c r="D20826">
        <v>16.226473424061201</v>
      </c>
      <c r="E20826">
        <v>-1.57556685564021</v>
      </c>
      <c r="F20826">
        <v>0.13441972069565999</v>
      </c>
      <c r="G20826">
        <v>0.93184138758231305</v>
      </c>
      <c r="H20826">
        <v>0.74781844005018305</v>
      </c>
      <c r="I20826" t="s">
        <v>10883</v>
      </c>
    </row>
    <row r="20827" spans="1:9" x14ac:dyDescent="0.25">
      <c r="A20827" t="s">
        <v>3381</v>
      </c>
      <c r="B20827">
        <v>-7.4828846706890495E-2</v>
      </c>
      <c r="C20827">
        <v>4.9906338015826501E-2</v>
      </c>
      <c r="D20827">
        <v>617.998640356691</v>
      </c>
      <c r="E20827">
        <v>-1.49938564282478</v>
      </c>
      <c r="F20827">
        <v>0.134284263907407</v>
      </c>
      <c r="G20827">
        <v>0.92790228627057803</v>
      </c>
      <c r="H20827">
        <v>0.74781844005018305</v>
      </c>
      <c r="I20827" t="s">
        <v>10883</v>
      </c>
    </row>
    <row r="20828" spans="1:9" x14ac:dyDescent="0.25">
      <c r="A20828" t="s">
        <v>3390</v>
      </c>
      <c r="B20828">
        <v>9.2085168835271694E-2</v>
      </c>
      <c r="C20828">
        <v>6.1433827180825899E-2</v>
      </c>
      <c r="D20828">
        <v>611.80470000974299</v>
      </c>
      <c r="E20828">
        <v>1.4989326412015</v>
      </c>
      <c r="F20828">
        <v>0.13440690195954699</v>
      </c>
      <c r="G20828">
        <v>1.09645820217223</v>
      </c>
      <c r="H20828">
        <v>0.74781844005018305</v>
      </c>
      <c r="I20828" t="s">
        <v>10883</v>
      </c>
    </row>
    <row r="20829" spans="1:9" x14ac:dyDescent="0.25">
      <c r="A20829" t="s">
        <v>4749</v>
      </c>
      <c r="B20829">
        <v>-7.1110654995157299E-2</v>
      </c>
      <c r="C20829">
        <v>4.53559982959202E-2</v>
      </c>
      <c r="D20829">
        <v>18.124506784580699</v>
      </c>
      <c r="E20829">
        <v>-1.5678335317680301</v>
      </c>
      <c r="F20829">
        <v>0.13421304265825401</v>
      </c>
      <c r="G20829">
        <v>0.93135882691887495</v>
      </c>
      <c r="H20829">
        <v>0.74781844005018305</v>
      </c>
      <c r="I20829" t="s">
        <v>10883</v>
      </c>
    </row>
    <row r="20830" spans="1:9" x14ac:dyDescent="0.25">
      <c r="A20830" t="s">
        <v>1010</v>
      </c>
      <c r="B20830">
        <v>-5.18621677801357E-2</v>
      </c>
      <c r="C20830">
        <v>3.4584789623280099E-2</v>
      </c>
      <c r="D20830">
        <v>617.99999998845897</v>
      </c>
      <c r="E20830">
        <v>-1.49956580176002</v>
      </c>
      <c r="F20830">
        <v>0.13423756698799999</v>
      </c>
      <c r="G20830">
        <v>0.94945972396594402</v>
      </c>
      <c r="H20830">
        <v>0.74781844005018305</v>
      </c>
      <c r="I20830" t="s">
        <v>10883</v>
      </c>
    </row>
    <row r="20831" spans="1:9" x14ac:dyDescent="0.25">
      <c r="A20831" t="s">
        <v>7527</v>
      </c>
      <c r="B20831">
        <v>8.6638161900832594E-2</v>
      </c>
      <c r="C20831">
        <v>5.3625394872137501E-2</v>
      </c>
      <c r="D20831">
        <v>11.0612122284645</v>
      </c>
      <c r="E20831">
        <v>1.61561816201838</v>
      </c>
      <c r="F20831">
        <v>0.13431621370352101</v>
      </c>
      <c r="G20831">
        <v>1.0905020231425</v>
      </c>
      <c r="H20831">
        <v>0.74781844005018305</v>
      </c>
      <c r="I20831" t="s">
        <v>10883</v>
      </c>
    </row>
    <row r="20832" spans="1:9" x14ac:dyDescent="0.25">
      <c r="A20832" t="s">
        <v>8119</v>
      </c>
      <c r="B20832">
        <v>-5.7868525511408801E-2</v>
      </c>
      <c r="C20832">
        <v>3.86018486377597E-2</v>
      </c>
      <c r="D20832">
        <v>576.10723632665997</v>
      </c>
      <c r="E20832">
        <v>-1.4991128029760401</v>
      </c>
      <c r="F20832">
        <v>0.13439212357937899</v>
      </c>
      <c r="G20832">
        <v>0.94377402148715395</v>
      </c>
      <c r="H20832">
        <v>0.74781844005018305</v>
      </c>
      <c r="I20832" t="s">
        <v>10883</v>
      </c>
    </row>
    <row r="20833" spans="1:9" x14ac:dyDescent="0.25">
      <c r="A20833" t="s">
        <v>3956</v>
      </c>
      <c r="B20833">
        <v>9.9828677777519303E-2</v>
      </c>
      <c r="C20833">
        <v>6.3150652041193397E-2</v>
      </c>
      <c r="D20833">
        <v>15.2855222592373</v>
      </c>
      <c r="E20833">
        <v>1.5808020115516901</v>
      </c>
      <c r="F20833">
        <v>0.13439099212660699</v>
      </c>
      <c r="G20833">
        <v>1.10498159395592</v>
      </c>
      <c r="H20833">
        <v>0.74781844005018305</v>
      </c>
      <c r="I20833" t="s">
        <v>10877</v>
      </c>
    </row>
    <row r="20834" spans="1:9" x14ac:dyDescent="0.25">
      <c r="A20834" t="s">
        <v>2265</v>
      </c>
      <c r="B20834">
        <v>0.11313591673086</v>
      </c>
      <c r="C20834">
        <v>7.3314107458448796E-2</v>
      </c>
      <c r="D20834">
        <v>27.589040558714402</v>
      </c>
      <c r="E20834">
        <v>1.5431670745631101</v>
      </c>
      <c r="F20834">
        <v>0.13418414724337599</v>
      </c>
      <c r="G20834">
        <v>1.11978412000283</v>
      </c>
      <c r="H20834">
        <v>0.74781844005018305</v>
      </c>
      <c r="I20834" t="s">
        <v>10877</v>
      </c>
    </row>
    <row r="20835" spans="1:9" x14ac:dyDescent="0.25">
      <c r="A20835" t="s">
        <v>248</v>
      </c>
      <c r="B20835">
        <v>0.109573700859081</v>
      </c>
      <c r="C20835">
        <v>7.0620322333260099E-2</v>
      </c>
      <c r="D20835">
        <v>23.163314654090399</v>
      </c>
      <c r="E20835">
        <v>1.55158879538949</v>
      </c>
      <c r="F20835">
        <v>0.13431767414128001</v>
      </c>
      <c r="G20835">
        <v>1.1158023034931399</v>
      </c>
      <c r="H20835">
        <v>0.74781844005018305</v>
      </c>
      <c r="I20835" t="s">
        <v>10871</v>
      </c>
    </row>
    <row r="20836" spans="1:9" x14ac:dyDescent="0.25">
      <c r="A20836" t="s">
        <v>3976</v>
      </c>
      <c r="B20836">
        <v>-8.1941866241251202E-2</v>
      </c>
      <c r="C20836">
        <v>5.25867298548554E-2</v>
      </c>
      <c r="D20836">
        <v>20.672512024839499</v>
      </c>
      <c r="E20836">
        <v>-1.55822327167745</v>
      </c>
      <c r="F20836">
        <v>0.13435861701777099</v>
      </c>
      <c r="G20836">
        <v>0.92132551725490297</v>
      </c>
      <c r="H20836">
        <v>0.74781844005018305</v>
      </c>
      <c r="I20836" t="s">
        <v>10871</v>
      </c>
    </row>
    <row r="20837" spans="1:9" x14ac:dyDescent="0.25">
      <c r="A20837" t="s">
        <v>7619</v>
      </c>
      <c r="B20837">
        <v>-5.2650491194346401E-2</v>
      </c>
      <c r="C20837">
        <v>3.3668482155162403E-2</v>
      </c>
      <c r="D20837">
        <v>19.0923472709066</v>
      </c>
      <c r="E20837">
        <v>-1.5637916479782099</v>
      </c>
      <c r="F20837">
        <v>0.13429051629632199</v>
      </c>
      <c r="G20837">
        <v>0.94871153757986204</v>
      </c>
      <c r="H20837">
        <v>0.74781844005018305</v>
      </c>
      <c r="I20837" t="s">
        <v>10871</v>
      </c>
    </row>
    <row r="20838" spans="1:9" x14ac:dyDescent="0.25">
      <c r="A20838" t="s">
        <v>2252</v>
      </c>
      <c r="B20838">
        <v>-6.2678816107693699E-2</v>
      </c>
      <c r="C20838">
        <v>4.0382331196810999E-2</v>
      </c>
      <c r="D20838">
        <v>23.1485696157098</v>
      </c>
      <c r="E20838">
        <v>-1.5521346650894601</v>
      </c>
      <c r="F20838">
        <v>0.13419581730616301</v>
      </c>
      <c r="G20838">
        <v>0.93924509564413206</v>
      </c>
      <c r="H20838">
        <v>0.74781844005018305</v>
      </c>
      <c r="I20838" t="s">
        <v>10871</v>
      </c>
    </row>
    <row r="20839" spans="1:9" x14ac:dyDescent="0.25">
      <c r="A20839" t="s">
        <v>5175</v>
      </c>
      <c r="B20839">
        <v>-0.10877070735125</v>
      </c>
      <c r="C20839">
        <v>6.9823951809668994E-2</v>
      </c>
      <c r="D20839">
        <v>21.134761416096602</v>
      </c>
      <c r="E20839">
        <v>-1.55778503697047</v>
      </c>
      <c r="F20839">
        <v>0.13413332338337899</v>
      </c>
      <c r="G20839">
        <v>0.89693605476553395</v>
      </c>
      <c r="H20839">
        <v>0.74781844005018305</v>
      </c>
      <c r="I20839" t="s">
        <v>10888</v>
      </c>
    </row>
    <row r="20840" spans="1:9" x14ac:dyDescent="0.25">
      <c r="A20840" t="s">
        <v>3658</v>
      </c>
      <c r="B20840">
        <v>-8.9136615448269202E-2</v>
      </c>
      <c r="C20840">
        <v>5.9438423402581E-2</v>
      </c>
      <c r="D20840">
        <v>499.999999994863</v>
      </c>
      <c r="E20840">
        <v>-1.49964636249754</v>
      </c>
      <c r="F20840">
        <v>0.13433715769368801</v>
      </c>
      <c r="G20840">
        <v>0.91472060007317102</v>
      </c>
      <c r="H20840">
        <v>0.74781844005018305</v>
      </c>
      <c r="I20840" t="s">
        <v>10888</v>
      </c>
    </row>
    <row r="20841" spans="1:9" x14ac:dyDescent="0.25">
      <c r="A20841" t="s">
        <v>2969</v>
      </c>
      <c r="B20841">
        <v>8.0464059338579294E-2</v>
      </c>
      <c r="C20841">
        <v>5.18270275203047E-2</v>
      </c>
      <c r="D20841">
        <v>22.779912313320299</v>
      </c>
      <c r="E20841">
        <v>1.5525501497660701</v>
      </c>
      <c r="F20841">
        <v>0.13431434550556001</v>
      </c>
      <c r="G20841">
        <v>1.0837898938166399</v>
      </c>
      <c r="H20841">
        <v>0.74781844005018305</v>
      </c>
      <c r="I20841" t="s">
        <v>10876</v>
      </c>
    </row>
    <row r="20842" spans="1:9" x14ac:dyDescent="0.25">
      <c r="A20842" t="s">
        <v>2479</v>
      </c>
      <c r="B20842">
        <v>-4.8116250631206101E-2</v>
      </c>
      <c r="C20842">
        <v>3.0801492892994001E-2</v>
      </c>
      <c r="D20842">
        <v>19.576453436280701</v>
      </c>
      <c r="E20842">
        <v>-1.5621402117866301</v>
      </c>
      <c r="F20842">
        <v>0.13427622902487399</v>
      </c>
      <c r="G20842">
        <v>0.95302299111330802</v>
      </c>
      <c r="H20842">
        <v>0.74781844005018305</v>
      </c>
      <c r="I20842" t="s">
        <v>10876</v>
      </c>
    </row>
    <row r="20843" spans="1:9" x14ac:dyDescent="0.25">
      <c r="A20843" t="s">
        <v>4239</v>
      </c>
      <c r="B20843">
        <v>-4.5528053522782899E-2</v>
      </c>
      <c r="C20843">
        <v>2.91990274111078E-2</v>
      </c>
      <c r="D20843">
        <v>20.407285437169701</v>
      </c>
      <c r="E20843">
        <v>-1.55923184980686</v>
      </c>
      <c r="F20843">
        <v>0.134315600804195</v>
      </c>
      <c r="G20843">
        <v>0.95549279725700798</v>
      </c>
      <c r="H20843">
        <v>0.74781844005018305</v>
      </c>
      <c r="I20843" t="s">
        <v>10876</v>
      </c>
    </row>
    <row r="20844" spans="1:9" x14ac:dyDescent="0.25">
      <c r="A20844" t="s">
        <v>2315</v>
      </c>
      <c r="B20844">
        <v>-4.3493784254338697E-2</v>
      </c>
      <c r="C20844">
        <v>2.8075578321216699E-2</v>
      </c>
      <c r="D20844">
        <v>24.352244699690299</v>
      </c>
      <c r="E20844">
        <v>-1.5491678837999401</v>
      </c>
      <c r="F20844">
        <v>0.13424067516433399</v>
      </c>
      <c r="G20844">
        <v>0.95743850526670604</v>
      </c>
      <c r="H20844">
        <v>0.74781844005018305</v>
      </c>
      <c r="I20844" t="s">
        <v>10876</v>
      </c>
    </row>
    <row r="20845" spans="1:9" x14ac:dyDescent="0.25">
      <c r="A20845" t="s">
        <v>783</v>
      </c>
      <c r="B20845">
        <v>-3.73770539747348E-2</v>
      </c>
      <c r="C20845">
        <v>2.4069531201953601E-2</v>
      </c>
      <c r="D20845">
        <v>22.628303586028899</v>
      </c>
      <c r="E20845">
        <v>-1.55287835318127</v>
      </c>
      <c r="F20845">
        <v>0.134327613159234</v>
      </c>
      <c r="G20845">
        <v>0.96331284592602795</v>
      </c>
      <c r="H20845">
        <v>0.74781844005018305</v>
      </c>
      <c r="I20845" t="s">
        <v>10869</v>
      </c>
    </row>
    <row r="20846" spans="1:9" x14ac:dyDescent="0.25">
      <c r="A20846" t="s">
        <v>8880</v>
      </c>
      <c r="B20846">
        <v>-4.4408994059612503E-2</v>
      </c>
      <c r="C20846">
        <v>2.81457660275919E-2</v>
      </c>
      <c r="D20846">
        <v>15.796515496683099</v>
      </c>
      <c r="E20846">
        <v>-1.5778214746785499</v>
      </c>
      <c r="F20846">
        <v>0.13441987343957301</v>
      </c>
      <c r="G20846">
        <v>0.95656264901598897</v>
      </c>
      <c r="H20846">
        <v>0.74781844005018305</v>
      </c>
      <c r="I20846" t="s">
        <v>10869</v>
      </c>
    </row>
    <row r="20847" spans="1:9" x14ac:dyDescent="0.25">
      <c r="A20847" t="s">
        <v>3012</v>
      </c>
      <c r="B20847">
        <v>7.1372103923021304E-2</v>
      </c>
      <c r="C20847">
        <v>4.38755547920067E-2</v>
      </c>
      <c r="D20847">
        <v>10.226773931619199</v>
      </c>
      <c r="E20847">
        <v>1.62669405005504</v>
      </c>
      <c r="F20847">
        <v>0.134184230842505</v>
      </c>
      <c r="G20847">
        <v>1.0739807839881499</v>
      </c>
      <c r="H20847">
        <v>0.74781844005018305</v>
      </c>
      <c r="I20847" t="s">
        <v>10872</v>
      </c>
    </row>
    <row r="20848" spans="1:9" x14ac:dyDescent="0.25">
      <c r="A20848" t="s">
        <v>5719</v>
      </c>
      <c r="B20848">
        <v>-3.01866253329518E-2</v>
      </c>
      <c r="C20848">
        <v>2.0135742570001499E-2</v>
      </c>
      <c r="D20848">
        <v>799.937887664713</v>
      </c>
      <c r="E20848">
        <v>-1.4991563001964601</v>
      </c>
      <c r="F20848">
        <v>0.13422761478890499</v>
      </c>
      <c r="G20848">
        <v>0.97026444072647799</v>
      </c>
      <c r="H20848">
        <v>0.74781844005018305</v>
      </c>
      <c r="I20848" t="s">
        <v>10872</v>
      </c>
    </row>
    <row r="20849" spans="1:9" x14ac:dyDescent="0.25">
      <c r="A20849" t="s">
        <v>3432</v>
      </c>
      <c r="B20849">
        <v>5.5450732011324499E-2</v>
      </c>
      <c r="C20849">
        <v>3.42831600258693E-2</v>
      </c>
      <c r="D20849">
        <v>10.873970322843199</v>
      </c>
      <c r="E20849">
        <v>1.61743351457341</v>
      </c>
      <c r="F20849">
        <v>0.134398866305141</v>
      </c>
      <c r="G20849">
        <v>1.05701693869097</v>
      </c>
      <c r="H20849">
        <v>0.74781844005018305</v>
      </c>
      <c r="I20849" t="s">
        <v>10872</v>
      </c>
    </row>
    <row r="20850" spans="1:9" x14ac:dyDescent="0.25">
      <c r="A20850" t="s">
        <v>1176</v>
      </c>
      <c r="B20850">
        <v>9.4189957691574303E-2</v>
      </c>
      <c r="C20850">
        <v>6.0554300612914599E-2</v>
      </c>
      <c r="D20850">
        <v>21.605077902026999</v>
      </c>
      <c r="E20850">
        <v>1.55546272912425</v>
      </c>
      <c r="F20850">
        <v>0.13436375635788</v>
      </c>
      <c r="G20850">
        <v>1.0987684456119899</v>
      </c>
      <c r="H20850">
        <v>0.74781844005018305</v>
      </c>
      <c r="I20850" t="s">
        <v>10872</v>
      </c>
    </row>
    <row r="20851" spans="1:9" x14ac:dyDescent="0.25">
      <c r="A20851" t="s">
        <v>3843</v>
      </c>
      <c r="B20851">
        <v>5.73094581201661E-2</v>
      </c>
      <c r="C20851">
        <v>3.4277335833469397E-2</v>
      </c>
      <c r="D20851">
        <v>7.7576075686392096</v>
      </c>
      <c r="E20851">
        <v>1.6719344350037699</v>
      </c>
      <c r="F20851">
        <v>0.13425876320622099</v>
      </c>
      <c r="G20851">
        <v>1.05898347072845</v>
      </c>
      <c r="H20851">
        <v>0.74781844005018305</v>
      </c>
      <c r="I20851" t="s">
        <v>10872</v>
      </c>
    </row>
    <row r="20852" spans="1:9" x14ac:dyDescent="0.25">
      <c r="A20852" t="s">
        <v>4597</v>
      </c>
      <c r="B20852">
        <v>-8.79697442518768E-2</v>
      </c>
      <c r="C20852">
        <v>5.6456288514095801E-2</v>
      </c>
      <c r="D20852">
        <v>20.903942624446501</v>
      </c>
      <c r="E20852">
        <v>-1.5581921264610401</v>
      </c>
      <c r="F20852">
        <v>0.13419945184044599</v>
      </c>
      <c r="G20852">
        <v>0.91578858417290598</v>
      </c>
      <c r="H20852">
        <v>0.74781844005018305</v>
      </c>
      <c r="I20852" t="s">
        <v>10872</v>
      </c>
    </row>
    <row r="20853" spans="1:9" x14ac:dyDescent="0.25">
      <c r="A20853" t="s">
        <v>5244</v>
      </c>
      <c r="B20853">
        <v>7.6468125066358403E-2</v>
      </c>
      <c r="C20853">
        <v>5.0831626864990202E-2</v>
      </c>
      <c r="D20853">
        <v>172.99999999772501</v>
      </c>
      <c r="E20853">
        <v>1.5043414854586299</v>
      </c>
      <c r="F20853">
        <v>0.13431690956961401</v>
      </c>
      <c r="G20853">
        <v>1.0794677818248699</v>
      </c>
      <c r="H20853">
        <v>0.74781844005018305</v>
      </c>
      <c r="I20853" t="s">
        <v>10887</v>
      </c>
    </row>
    <row r="20854" spans="1:9" x14ac:dyDescent="0.25">
      <c r="A20854" t="s">
        <v>9181</v>
      </c>
      <c r="B20854">
        <v>-7.0955022473360593E-2</v>
      </c>
      <c r="C20854">
        <v>4.7167565202328399E-2</v>
      </c>
      <c r="D20854">
        <v>172.99999999271199</v>
      </c>
      <c r="E20854">
        <v>-1.50431810861965</v>
      </c>
      <c r="F20854">
        <v>0.13432292208895</v>
      </c>
      <c r="G20854">
        <v>0.93150378792183597</v>
      </c>
      <c r="H20854">
        <v>0.74781844005018305</v>
      </c>
      <c r="I20854" t="s">
        <v>10887</v>
      </c>
    </row>
    <row r="20855" spans="1:9" x14ac:dyDescent="0.25">
      <c r="A20855" t="s">
        <v>6589</v>
      </c>
      <c r="B20855">
        <v>-9.3306882357284002E-2</v>
      </c>
      <c r="C20855">
        <v>6.1990349940139099E-2</v>
      </c>
      <c r="D20855">
        <v>172.99999999711801</v>
      </c>
      <c r="E20855">
        <v>-1.50518399149844</v>
      </c>
      <c r="F20855">
        <v>0.13410035722778699</v>
      </c>
      <c r="G20855">
        <v>0.91091391398907495</v>
      </c>
      <c r="H20855">
        <v>0.74781844005018305</v>
      </c>
      <c r="I20855" t="s">
        <v>10887</v>
      </c>
    </row>
    <row r="20856" spans="1:9" x14ac:dyDescent="0.25">
      <c r="A20856" t="s">
        <v>4478</v>
      </c>
      <c r="B20856">
        <v>3.5804840791796799E-2</v>
      </c>
      <c r="C20856">
        <v>2.3073966558545E-2</v>
      </c>
      <c r="D20856">
        <v>23.5047640546466</v>
      </c>
      <c r="E20856">
        <v>1.5517419036276301</v>
      </c>
      <c r="F20856">
        <v>0.13408572125089099</v>
      </c>
      <c r="G20856">
        <v>1.03645355329708</v>
      </c>
      <c r="H20856">
        <v>0.74781844005018305</v>
      </c>
      <c r="I20856" t="s">
        <v>10882</v>
      </c>
    </row>
    <row r="20857" spans="1:9" x14ac:dyDescent="0.25">
      <c r="A20857" t="s">
        <v>3770</v>
      </c>
      <c r="B20857">
        <v>2.85907583954957E-2</v>
      </c>
      <c r="C20857">
        <v>1.8342148658114499E-2</v>
      </c>
      <c r="D20857">
        <v>20.8482303862591</v>
      </c>
      <c r="E20857">
        <v>1.5587464112525</v>
      </c>
      <c r="F20857">
        <v>0.134108092425926</v>
      </c>
      <c r="G20857">
        <v>1.0290033972939601</v>
      </c>
      <c r="H20857">
        <v>0.74781844005018305</v>
      </c>
      <c r="I20857" t="s">
        <v>10882</v>
      </c>
    </row>
    <row r="20858" spans="1:9" x14ac:dyDescent="0.25">
      <c r="A20858" t="s">
        <v>2808</v>
      </c>
      <c r="B20858">
        <v>-5.72006074968869E-2</v>
      </c>
      <c r="C20858">
        <v>3.69129696798422E-2</v>
      </c>
      <c r="D20858">
        <v>24.395755214802598</v>
      </c>
      <c r="E20858">
        <v>-1.5496073058604001</v>
      </c>
      <c r="F20858">
        <v>0.134112460071413</v>
      </c>
      <c r="G20858">
        <v>0.94440459572024604</v>
      </c>
      <c r="H20858">
        <v>0.74781844005018305</v>
      </c>
      <c r="I20858" t="s">
        <v>10873</v>
      </c>
    </row>
    <row r="20859" spans="1:9" x14ac:dyDescent="0.25">
      <c r="A20859" t="s">
        <v>5954</v>
      </c>
      <c r="B20859">
        <v>5.2397673080093202E-2</v>
      </c>
      <c r="C20859">
        <v>3.3791134512204897E-2</v>
      </c>
      <c r="D20859">
        <v>23.837464570629599</v>
      </c>
      <c r="E20859">
        <v>1.550633733862</v>
      </c>
      <c r="F20859">
        <v>0.134165759117858</v>
      </c>
      <c r="G20859">
        <v>1.0537947249928901</v>
      </c>
      <c r="H20859">
        <v>0.74781844005018305</v>
      </c>
      <c r="I20859" t="s">
        <v>10873</v>
      </c>
    </row>
    <row r="20860" spans="1:9" x14ac:dyDescent="0.25">
      <c r="A20860" t="s">
        <v>2562</v>
      </c>
      <c r="B20860">
        <v>-4.0293959455946597E-2</v>
      </c>
      <c r="C20860">
        <v>2.61396294477554E-2</v>
      </c>
      <c r="D20860">
        <v>28.206321056969699</v>
      </c>
      <c r="E20860">
        <v>-1.5414893136293799</v>
      </c>
      <c r="F20860">
        <v>0.13434322774638199</v>
      </c>
      <c r="G20860">
        <v>0.96050704751938998</v>
      </c>
      <c r="H20860">
        <v>0.74781844005018305</v>
      </c>
      <c r="I20860" t="s">
        <v>10873</v>
      </c>
    </row>
    <row r="20861" spans="1:9" x14ac:dyDescent="0.25">
      <c r="A20861" t="s">
        <v>3390</v>
      </c>
      <c r="B20861">
        <v>4.6376353272228499E-2</v>
      </c>
      <c r="C20861">
        <v>2.9581073951595399E-2</v>
      </c>
      <c r="D20861">
        <v>18.213302671131501</v>
      </c>
      <c r="E20861">
        <v>1.5677711143319499</v>
      </c>
      <c r="F20861">
        <v>0.134144148098087</v>
      </c>
      <c r="G20861">
        <v>1.0474685550018199</v>
      </c>
      <c r="H20861">
        <v>0.74781844005018305</v>
      </c>
      <c r="I20861" t="s">
        <v>10880</v>
      </c>
    </row>
    <row r="20862" spans="1:9" x14ac:dyDescent="0.25">
      <c r="A20862" t="s">
        <v>7985</v>
      </c>
      <c r="B20862">
        <v>-3.5265611572454801E-2</v>
      </c>
      <c r="C20862">
        <v>2.2347797213536899E-2</v>
      </c>
      <c r="D20862">
        <v>15.952593450533399</v>
      </c>
      <c r="E20862">
        <v>-1.57803524148201</v>
      </c>
      <c r="F20862">
        <v>0.13417913456511299</v>
      </c>
      <c r="G20862">
        <v>0.96534897434306099</v>
      </c>
      <c r="H20862">
        <v>0.74781844005018305</v>
      </c>
      <c r="I20862" t="s">
        <v>10880</v>
      </c>
    </row>
    <row r="20863" spans="1:9" x14ac:dyDescent="0.25">
      <c r="A20863" t="s">
        <v>3249</v>
      </c>
      <c r="B20863">
        <v>6.3240508510243695E-2</v>
      </c>
      <c r="C20863">
        <v>4.0416269509757803E-2</v>
      </c>
      <c r="D20863">
        <v>18.740366244616499</v>
      </c>
      <c r="E20863">
        <v>1.5647289885320901</v>
      </c>
      <c r="F20863">
        <v>0.13437614236853501</v>
      </c>
      <c r="G20863">
        <v>1.06528301805514</v>
      </c>
      <c r="H20863">
        <v>0.74781844005018305</v>
      </c>
      <c r="I20863" t="s">
        <v>10879</v>
      </c>
    </row>
    <row r="20864" spans="1:9" x14ac:dyDescent="0.25">
      <c r="A20864" t="s">
        <v>2020</v>
      </c>
      <c r="B20864">
        <v>6.7718134041405198E-2</v>
      </c>
      <c r="C20864">
        <v>4.3477909424372199E-2</v>
      </c>
      <c r="D20864">
        <v>21.2595110688064</v>
      </c>
      <c r="E20864">
        <v>1.5575296728376</v>
      </c>
      <c r="F20864">
        <v>0.134107437799242</v>
      </c>
      <c r="G20864">
        <v>1.07006365145047</v>
      </c>
      <c r="H20864">
        <v>0.74781844005018305</v>
      </c>
      <c r="I20864" t="s">
        <v>10879</v>
      </c>
    </row>
    <row r="20865" spans="1:9" x14ac:dyDescent="0.25">
      <c r="A20865" t="s">
        <v>3355</v>
      </c>
      <c r="B20865">
        <v>6.4483962371569697E-2</v>
      </c>
      <c r="C20865">
        <v>4.1612685368958902E-2</v>
      </c>
      <c r="D20865">
        <v>23.970105240067198</v>
      </c>
      <c r="E20865">
        <v>1.5496227123970201</v>
      </c>
      <c r="F20865">
        <v>0.13433562005657901</v>
      </c>
      <c r="G20865">
        <v>1.0666084722371201</v>
      </c>
      <c r="H20865">
        <v>0.74781844005018305</v>
      </c>
      <c r="I20865" t="s">
        <v>10879</v>
      </c>
    </row>
    <row r="20866" spans="1:9" x14ac:dyDescent="0.25">
      <c r="A20866" t="s">
        <v>1496</v>
      </c>
      <c r="B20866">
        <v>-5.2433106490485902E-2</v>
      </c>
      <c r="C20866">
        <v>3.3708920596313197E-2</v>
      </c>
      <c r="D20866">
        <v>21.800770325098199</v>
      </c>
      <c r="E20866">
        <v>-1.5554667892931799</v>
      </c>
      <c r="F20866">
        <v>0.13423350806092799</v>
      </c>
      <c r="G20866">
        <v>0.94891779537434096</v>
      </c>
      <c r="H20866">
        <v>0.74781844005018305</v>
      </c>
      <c r="I20866" t="s">
        <v>10879</v>
      </c>
    </row>
    <row r="20867" spans="1:9" x14ac:dyDescent="0.25">
      <c r="A20867" t="s">
        <v>1377</v>
      </c>
      <c r="B20867">
        <v>-0.101762498849821</v>
      </c>
      <c r="C20867">
        <v>6.7737509878280103E-2</v>
      </c>
      <c r="D20867">
        <v>251.011934668826</v>
      </c>
      <c r="E20867">
        <v>-1.50230646258892</v>
      </c>
      <c r="F20867">
        <v>0.13427494650132901</v>
      </c>
      <c r="G20867">
        <v>0.90324404769656197</v>
      </c>
      <c r="H20867">
        <v>0.74781844005018305</v>
      </c>
      <c r="I20867" t="s">
        <v>10886</v>
      </c>
    </row>
    <row r="20868" spans="1:9" x14ac:dyDescent="0.25">
      <c r="A20868" t="s">
        <v>10643</v>
      </c>
      <c r="B20868">
        <v>-8.3624363330598403E-2</v>
      </c>
      <c r="C20868">
        <v>5.348492149774E-2</v>
      </c>
      <c r="D20868">
        <v>19.085746901391602</v>
      </c>
      <c r="E20868">
        <v>-1.5635128740748401</v>
      </c>
      <c r="F20868">
        <v>0.13436156833276799</v>
      </c>
      <c r="G20868">
        <v>0.91977669306524301</v>
      </c>
      <c r="H20868">
        <v>0.74781844005018305</v>
      </c>
      <c r="I20868" t="s">
        <v>10875</v>
      </c>
    </row>
    <row r="20869" spans="1:9" x14ac:dyDescent="0.25">
      <c r="A20869" t="s">
        <v>2250</v>
      </c>
      <c r="B20869">
        <v>-7.06819702698471E-2</v>
      </c>
      <c r="C20869">
        <v>4.5670965617029498E-2</v>
      </c>
      <c r="D20869">
        <v>24.8486544465249</v>
      </c>
      <c r="E20869">
        <v>-1.5476346802593499</v>
      </c>
      <c r="F20869">
        <v>0.134353206184991</v>
      </c>
      <c r="G20869">
        <v>0.93175817181217002</v>
      </c>
      <c r="H20869">
        <v>0.74781844005018305</v>
      </c>
      <c r="I20869" t="s">
        <v>10875</v>
      </c>
    </row>
    <row r="20870" spans="1:9" x14ac:dyDescent="0.25">
      <c r="A20870" t="s">
        <v>4463</v>
      </c>
      <c r="B20870">
        <v>-8.0599593434205696E-2</v>
      </c>
      <c r="C20870">
        <v>5.3753058022780097E-2</v>
      </c>
      <c r="D20870">
        <v>573.99999999573799</v>
      </c>
      <c r="E20870">
        <v>-1.4994420112814499</v>
      </c>
      <c r="F20870">
        <v>0.13430878139185301</v>
      </c>
      <c r="G20870">
        <v>0.92256301778900895</v>
      </c>
      <c r="H20870">
        <v>0.74781844005018305</v>
      </c>
      <c r="I20870" t="s">
        <v>10875</v>
      </c>
    </row>
    <row r="20871" spans="1:9" x14ac:dyDescent="0.25">
      <c r="A20871" t="s">
        <v>3284</v>
      </c>
      <c r="B20871">
        <v>0.194817531784758</v>
      </c>
      <c r="C20871">
        <v>0.129818830689269</v>
      </c>
      <c r="D20871">
        <v>321.045656015134</v>
      </c>
      <c r="E20871">
        <v>1.5006877719540399</v>
      </c>
      <c r="F20871">
        <v>0.134419134231089</v>
      </c>
      <c r="G20871">
        <v>1.2150892510935101</v>
      </c>
      <c r="H20871">
        <v>0.74781844005018305</v>
      </c>
      <c r="I20871" t="s">
        <v>60</v>
      </c>
    </row>
    <row r="20872" spans="1:9" x14ac:dyDescent="0.25">
      <c r="A20872" t="s">
        <v>1404</v>
      </c>
      <c r="B20872">
        <v>-0.24561120377724699</v>
      </c>
      <c r="C20872">
        <v>0.15861323189725399</v>
      </c>
      <c r="D20872">
        <v>24.304300750315701</v>
      </c>
      <c r="E20872">
        <v>-1.54849126292534</v>
      </c>
      <c r="F20872">
        <v>0.134428329079539</v>
      </c>
      <c r="G20872">
        <v>0.78222629243933495</v>
      </c>
      <c r="H20872">
        <v>0.747829645142991</v>
      </c>
      <c r="I20872" t="s">
        <v>10883</v>
      </c>
    </row>
    <row r="20873" spans="1:9" x14ac:dyDescent="0.25">
      <c r="A20873" t="s">
        <v>2177</v>
      </c>
      <c r="B20873">
        <v>-7.0548587020256404E-2</v>
      </c>
      <c r="C20873">
        <v>4.4190008953595497E-2</v>
      </c>
      <c r="D20873">
        <v>12.9754723842386</v>
      </c>
      <c r="E20873">
        <v>-1.5964827500790999</v>
      </c>
      <c r="F20873">
        <v>0.134438263240375</v>
      </c>
      <c r="G20873">
        <v>0.93188246103382499</v>
      </c>
      <c r="H20873">
        <v>0.74784907383283805</v>
      </c>
      <c r="I20873" t="s">
        <v>10883</v>
      </c>
    </row>
    <row r="20874" spans="1:9" x14ac:dyDescent="0.25">
      <c r="A20874" t="s">
        <v>3840</v>
      </c>
      <c r="B20874">
        <v>-3.61858041422626E-2</v>
      </c>
      <c r="C20874">
        <v>2.4167796945834201E-2</v>
      </c>
      <c r="D20874">
        <v>2344.12708205334</v>
      </c>
      <c r="E20874">
        <v>-1.4972735919357301</v>
      </c>
      <c r="F20874">
        <v>0.134456714709279</v>
      </c>
      <c r="G20874">
        <v>0.96446107597099395</v>
      </c>
      <c r="H20874">
        <v>0.74791587821253203</v>
      </c>
      <c r="I20874" t="s">
        <v>10874</v>
      </c>
    </row>
    <row r="20875" spans="1:9" x14ac:dyDescent="0.25">
      <c r="A20875" t="s">
        <v>1501</v>
      </c>
      <c r="B20875">
        <v>-4.6714062811720101E-2</v>
      </c>
      <c r="C20875">
        <v>3.0406768982630901E-2</v>
      </c>
      <c r="D20875">
        <v>30.588024132196701</v>
      </c>
      <c r="E20875">
        <v>-1.53630472341222</v>
      </c>
      <c r="F20875">
        <v>0.13474437553455801</v>
      </c>
      <c r="G20875">
        <v>0.95436024566505795</v>
      </c>
      <c r="H20875">
        <v>0.74802619172829299</v>
      </c>
      <c r="I20875" t="s">
        <v>10885</v>
      </c>
    </row>
    <row r="20876" spans="1:9" x14ac:dyDescent="0.25">
      <c r="A20876" t="s">
        <v>689</v>
      </c>
      <c r="B20876">
        <v>-0.243090427355481</v>
      </c>
      <c r="C20876">
        <v>0.150234001049046</v>
      </c>
      <c r="D20876">
        <v>10.7701699203981</v>
      </c>
      <c r="E20876">
        <v>-1.6180786350495999</v>
      </c>
      <c r="F20876">
        <v>0.134530383434835</v>
      </c>
      <c r="G20876">
        <v>0.78420059737902603</v>
      </c>
      <c r="H20876">
        <v>0.74802619172829299</v>
      </c>
      <c r="I20876" t="s">
        <v>10868</v>
      </c>
    </row>
    <row r="20877" spans="1:9" x14ac:dyDescent="0.25">
      <c r="A20877" t="s">
        <v>585</v>
      </c>
      <c r="B20877">
        <v>0.20166516687748301</v>
      </c>
      <c r="C20877">
        <v>0.123676643161637</v>
      </c>
      <c r="D20877">
        <v>9.7865036899859295</v>
      </c>
      <c r="E20877">
        <v>1.6305840918880701</v>
      </c>
      <c r="F20877">
        <v>0.134697055678306</v>
      </c>
      <c r="G20877">
        <v>1.2234382918584299</v>
      </c>
      <c r="H20877">
        <v>0.74802619172829299</v>
      </c>
      <c r="I20877" t="s">
        <v>10868</v>
      </c>
    </row>
    <row r="20878" spans="1:9" x14ac:dyDescent="0.25">
      <c r="A20878" t="s">
        <v>3396</v>
      </c>
      <c r="B20878">
        <v>6.8917096978219003E-2</v>
      </c>
      <c r="C20878">
        <v>4.6036841271076698E-2</v>
      </c>
      <c r="D20878">
        <v>601.01773737109602</v>
      </c>
      <c r="E20878">
        <v>1.49699881823815</v>
      </c>
      <c r="F20878">
        <v>0.134918518922854</v>
      </c>
      <c r="G20878">
        <v>1.0713473875307999</v>
      </c>
      <c r="H20878">
        <v>0.74802619172829299</v>
      </c>
      <c r="I20878" t="s">
        <v>10878</v>
      </c>
    </row>
    <row r="20879" spans="1:9" x14ac:dyDescent="0.25">
      <c r="A20879" t="s">
        <v>3325</v>
      </c>
      <c r="B20879">
        <v>0.12931492829782801</v>
      </c>
      <c r="C20879">
        <v>8.1824344993703904E-2</v>
      </c>
      <c r="D20879">
        <v>15.2528982446547</v>
      </c>
      <c r="E20879">
        <v>1.5803967426537699</v>
      </c>
      <c r="F20879">
        <v>0.13452698068386701</v>
      </c>
      <c r="G20879">
        <v>1.1380484714038701</v>
      </c>
      <c r="H20879">
        <v>0.74802619172829299</v>
      </c>
      <c r="I20879" t="s">
        <v>10870</v>
      </c>
    </row>
    <row r="20880" spans="1:9" x14ac:dyDescent="0.25">
      <c r="A20880" t="s">
        <v>5902</v>
      </c>
      <c r="B20880">
        <v>-0.126767134632434</v>
      </c>
      <c r="C20880">
        <v>7.7584444575146502E-2</v>
      </c>
      <c r="D20880">
        <v>9.4949240384981106</v>
      </c>
      <c r="E20880">
        <v>-1.6339246266002501</v>
      </c>
      <c r="F20880">
        <v>0.13494444727146099</v>
      </c>
      <c r="G20880">
        <v>0.88093878884886301</v>
      </c>
      <c r="H20880">
        <v>0.74802619172829299</v>
      </c>
      <c r="I20880" t="s">
        <v>10870</v>
      </c>
    </row>
    <row r="20881" spans="1:9" x14ac:dyDescent="0.25">
      <c r="A20881" t="s">
        <v>2552</v>
      </c>
      <c r="B20881">
        <v>-0.27729213162850902</v>
      </c>
      <c r="C20881">
        <v>0.17322819496758299</v>
      </c>
      <c r="D20881">
        <v>12.3503935484525</v>
      </c>
      <c r="E20881">
        <v>-1.6007332506143099</v>
      </c>
      <c r="F20881">
        <v>0.13469109227161899</v>
      </c>
      <c r="G20881">
        <v>0.75783307775914099</v>
      </c>
      <c r="H20881">
        <v>0.74802619172829299</v>
      </c>
      <c r="I20881" t="s">
        <v>10884</v>
      </c>
    </row>
    <row r="20882" spans="1:9" x14ac:dyDescent="0.25">
      <c r="A20882" t="s">
        <v>3467</v>
      </c>
      <c r="B20882">
        <v>9.0651807234004997E-2</v>
      </c>
      <c r="C20882">
        <v>6.0510187452722297E-2</v>
      </c>
      <c r="D20882">
        <v>617.99999999125305</v>
      </c>
      <c r="E20882">
        <v>1.4981247133771101</v>
      </c>
      <c r="F20882">
        <v>0.13461143843461501</v>
      </c>
      <c r="G20882">
        <v>1.0948877069005301</v>
      </c>
      <c r="H20882">
        <v>0.74802619172829299</v>
      </c>
      <c r="I20882" t="s">
        <v>10883</v>
      </c>
    </row>
    <row r="20883" spans="1:9" x14ac:dyDescent="0.25">
      <c r="A20883" t="s">
        <v>6155</v>
      </c>
      <c r="B20883">
        <v>9.0197913134501401E-2</v>
      </c>
      <c r="C20883">
        <v>5.8362928604369702E-2</v>
      </c>
      <c r="D20883">
        <v>24.7313334788393</v>
      </c>
      <c r="E20883">
        <v>1.5454658512072701</v>
      </c>
      <c r="F20883">
        <v>0.13493506780018</v>
      </c>
      <c r="G20883">
        <v>1.0943908565979901</v>
      </c>
      <c r="H20883">
        <v>0.74802619172829299</v>
      </c>
      <c r="I20883" t="s">
        <v>10883</v>
      </c>
    </row>
    <row r="20884" spans="1:9" x14ac:dyDescent="0.25">
      <c r="A20884" t="s">
        <v>6285</v>
      </c>
      <c r="B20884">
        <v>8.8342877140194204E-2</v>
      </c>
      <c r="C20884">
        <v>5.7546713513206497E-2</v>
      </c>
      <c r="D20884">
        <v>31.895590191715101</v>
      </c>
      <c r="E20884">
        <v>1.53515069318285</v>
      </c>
      <c r="F20884">
        <v>0.13460806467849601</v>
      </c>
      <c r="G20884">
        <v>1.09236260398959</v>
      </c>
      <c r="H20884">
        <v>0.74802619172829299</v>
      </c>
      <c r="I20884" t="s">
        <v>10883</v>
      </c>
    </row>
    <row r="20885" spans="1:9" x14ac:dyDescent="0.25">
      <c r="A20885" t="s">
        <v>3917</v>
      </c>
      <c r="B20885">
        <v>8.9828888086603095E-2</v>
      </c>
      <c r="C20885">
        <v>5.8640104918451903E-2</v>
      </c>
      <c r="D20885">
        <v>33.684733209913801</v>
      </c>
      <c r="E20885">
        <v>1.5318677927252</v>
      </c>
      <c r="F20885">
        <v>0.134893968694693</v>
      </c>
      <c r="G20885">
        <v>1.09398707346734</v>
      </c>
      <c r="H20885">
        <v>0.74802619172829299</v>
      </c>
      <c r="I20885" t="s">
        <v>10883</v>
      </c>
    </row>
    <row r="20886" spans="1:9" x14ac:dyDescent="0.25">
      <c r="A20886" t="s">
        <v>7099</v>
      </c>
      <c r="B20886">
        <v>-4.8983504616029898E-2</v>
      </c>
      <c r="C20886">
        <v>3.27236068327975E-2</v>
      </c>
      <c r="D20886">
        <v>617.99999997826603</v>
      </c>
      <c r="E20886">
        <v>-1.4968858679397099</v>
      </c>
      <c r="F20886">
        <v>0.13493348516453199</v>
      </c>
      <c r="G20886">
        <v>0.95219683642139197</v>
      </c>
      <c r="H20886">
        <v>0.74802619172829299</v>
      </c>
      <c r="I20886" t="s">
        <v>10883</v>
      </c>
    </row>
    <row r="20887" spans="1:9" x14ac:dyDescent="0.25">
      <c r="A20887" t="s">
        <v>4076</v>
      </c>
      <c r="B20887">
        <v>0.13901862911005899</v>
      </c>
      <c r="C20887">
        <v>8.9993708140534701E-2</v>
      </c>
      <c r="D20887">
        <v>25.178642738688598</v>
      </c>
      <c r="E20887">
        <v>1.54475942799209</v>
      </c>
      <c r="F20887">
        <v>0.134881637554433</v>
      </c>
      <c r="G20887">
        <v>1.14914550736234</v>
      </c>
      <c r="H20887">
        <v>0.74802619172829299</v>
      </c>
      <c r="I20887" t="s">
        <v>10883</v>
      </c>
    </row>
    <row r="20888" spans="1:9" x14ac:dyDescent="0.25">
      <c r="A20888" t="s">
        <v>2140</v>
      </c>
      <c r="B20888">
        <v>-7.1731592985161102E-2</v>
      </c>
      <c r="C20888">
        <v>4.7925534948497002E-2</v>
      </c>
      <c r="D20888">
        <v>617.99999997709301</v>
      </c>
      <c r="E20888">
        <v>-1.49673014734728</v>
      </c>
      <c r="F20888">
        <v>0.13497400803972701</v>
      </c>
      <c r="G20888">
        <v>0.93078069035296995</v>
      </c>
      <c r="H20888">
        <v>0.74802619172829299</v>
      </c>
      <c r="I20888" t="s">
        <v>10883</v>
      </c>
    </row>
    <row r="20889" spans="1:9" x14ac:dyDescent="0.25">
      <c r="A20889" t="s">
        <v>8012</v>
      </c>
      <c r="B20889">
        <v>6.2553511064101397E-2</v>
      </c>
      <c r="C20889">
        <v>3.82877778343515E-2</v>
      </c>
      <c r="D20889">
        <v>9.4955434805186201</v>
      </c>
      <c r="E20889">
        <v>1.63377230547913</v>
      </c>
      <c r="F20889">
        <v>0.13497461440574299</v>
      </c>
      <c r="G20889">
        <v>1.06455142267317</v>
      </c>
      <c r="H20889">
        <v>0.74802619172829299</v>
      </c>
      <c r="I20889" t="s">
        <v>10883</v>
      </c>
    </row>
    <row r="20890" spans="1:9" x14ac:dyDescent="0.25">
      <c r="A20890" t="s">
        <v>6201</v>
      </c>
      <c r="B20890">
        <v>-6.2956791937944998E-2</v>
      </c>
      <c r="C20890">
        <v>3.8876157668427502E-2</v>
      </c>
      <c r="D20890">
        <v>10.6457078390403</v>
      </c>
      <c r="E20890">
        <v>-1.61941909164223</v>
      </c>
      <c r="F20890">
        <v>0.134572480449934</v>
      </c>
      <c r="G20890">
        <v>0.93898404449349704</v>
      </c>
      <c r="H20890">
        <v>0.74802619172829299</v>
      </c>
      <c r="I20890" t="s">
        <v>10877</v>
      </c>
    </row>
    <row r="20891" spans="1:9" x14ac:dyDescent="0.25">
      <c r="A20891" t="s">
        <v>1373</v>
      </c>
      <c r="B20891">
        <v>-0.119680484081772</v>
      </c>
      <c r="C20891">
        <v>7.5460025113916696E-2</v>
      </c>
      <c r="D20891">
        <v>14.257111374142101</v>
      </c>
      <c r="E20891">
        <v>-1.5860117181394899</v>
      </c>
      <c r="F20891">
        <v>0.134661417966526</v>
      </c>
      <c r="G20891">
        <v>0.88720386719275302</v>
      </c>
      <c r="H20891">
        <v>0.74802619172829299</v>
      </c>
      <c r="I20891" t="s">
        <v>10877</v>
      </c>
    </row>
    <row r="20892" spans="1:9" x14ac:dyDescent="0.25">
      <c r="A20892" t="s">
        <v>3683</v>
      </c>
      <c r="B20892">
        <v>-8.5673757026474798E-2</v>
      </c>
      <c r="C20892">
        <v>5.5543514253491001E-2</v>
      </c>
      <c r="D20892">
        <v>26.577657825871398</v>
      </c>
      <c r="E20892">
        <v>-1.54246194498019</v>
      </c>
      <c r="F20892">
        <v>0.13478541331369201</v>
      </c>
      <c r="G20892">
        <v>0.91789363872777596</v>
      </c>
      <c r="H20892">
        <v>0.74802619172829299</v>
      </c>
      <c r="I20892" t="s">
        <v>10877</v>
      </c>
    </row>
    <row r="20893" spans="1:9" x14ac:dyDescent="0.25">
      <c r="A20893" t="s">
        <v>2334</v>
      </c>
      <c r="B20893">
        <v>0.102722886798498</v>
      </c>
      <c r="C20893">
        <v>6.6757905735082307E-2</v>
      </c>
      <c r="D20893">
        <v>28.3975488300173</v>
      </c>
      <c r="E20893">
        <v>1.53873740746356</v>
      </c>
      <c r="F20893">
        <v>0.134938028401071</v>
      </c>
      <c r="G20893">
        <v>1.10818427403035</v>
      </c>
      <c r="H20893">
        <v>0.74802619172829299</v>
      </c>
      <c r="I20893" t="s">
        <v>10877</v>
      </c>
    </row>
    <row r="20894" spans="1:9" x14ac:dyDescent="0.25">
      <c r="A20894" t="s">
        <v>6772</v>
      </c>
      <c r="B20894">
        <v>3.20704661649849E-2</v>
      </c>
      <c r="C20894">
        <v>2.1441354592689699E-2</v>
      </c>
      <c r="D20894">
        <v>2099.5573462817301</v>
      </c>
      <c r="E20894">
        <v>1.4957294804461201</v>
      </c>
      <c r="F20894">
        <v>0.13487445496012099</v>
      </c>
      <c r="G20894">
        <v>1.0325902654175301</v>
      </c>
      <c r="H20894">
        <v>0.74802619172829299</v>
      </c>
      <c r="I20894" t="s">
        <v>10877</v>
      </c>
    </row>
    <row r="20895" spans="1:9" x14ac:dyDescent="0.25">
      <c r="A20895" t="s">
        <v>4694</v>
      </c>
      <c r="B20895">
        <v>-2.3304105867012401E-2</v>
      </c>
      <c r="C20895">
        <v>1.3951389290428801E-2</v>
      </c>
      <c r="D20895">
        <v>7.7034585272237504</v>
      </c>
      <c r="E20895">
        <v>-1.67037886922128</v>
      </c>
      <c r="F20895">
        <v>0.13484489644615399</v>
      </c>
      <c r="G20895">
        <v>0.97696533770257199</v>
      </c>
      <c r="H20895">
        <v>0.74802619172829299</v>
      </c>
      <c r="I20895" t="s">
        <v>10871</v>
      </c>
    </row>
    <row r="20896" spans="1:9" x14ac:dyDescent="0.25">
      <c r="A20896" t="s">
        <v>9244</v>
      </c>
      <c r="B20896">
        <v>1.74097982279331E-2</v>
      </c>
      <c r="C20896">
        <v>1.12066147959202E-2</v>
      </c>
      <c r="D20896">
        <v>21.955383842474799</v>
      </c>
      <c r="E20896">
        <v>1.5535287457432001</v>
      </c>
      <c r="F20896">
        <v>0.13459416464774501</v>
      </c>
      <c r="G20896">
        <v>1.0175622320944899</v>
      </c>
      <c r="H20896">
        <v>0.74802619172829299</v>
      </c>
      <c r="I20896" t="s">
        <v>10871</v>
      </c>
    </row>
    <row r="20897" spans="1:9" x14ac:dyDescent="0.25">
      <c r="A20897" t="s">
        <v>4794</v>
      </c>
      <c r="B20897">
        <v>-2.7115909289480399E-2</v>
      </c>
      <c r="C20897">
        <v>1.6791785178977701E-2</v>
      </c>
      <c r="D20897">
        <v>10.895706076045499</v>
      </c>
      <c r="E20897">
        <v>-1.61483183595202</v>
      </c>
      <c r="F20897">
        <v>0.13490785644109601</v>
      </c>
      <c r="G20897">
        <v>0.97324842645270804</v>
      </c>
      <c r="H20897">
        <v>0.74802619172829299</v>
      </c>
      <c r="I20897" t="s">
        <v>10871</v>
      </c>
    </row>
    <row r="20898" spans="1:9" x14ac:dyDescent="0.25">
      <c r="A20898" t="s">
        <v>4829</v>
      </c>
      <c r="B20898">
        <v>2.8123736179153699E-2</v>
      </c>
      <c r="C20898">
        <v>1.7783165014426901E-2</v>
      </c>
      <c r="D20898">
        <v>14.874034036795701</v>
      </c>
      <c r="E20898">
        <v>1.5814809206537599</v>
      </c>
      <c r="F20898">
        <v>0.13479506054210799</v>
      </c>
      <c r="G20898">
        <v>1.0285229420471</v>
      </c>
      <c r="H20898">
        <v>0.74802619172829299</v>
      </c>
      <c r="I20898" t="s">
        <v>10871</v>
      </c>
    </row>
    <row r="20899" spans="1:9" x14ac:dyDescent="0.25">
      <c r="A20899" t="s">
        <v>1678</v>
      </c>
      <c r="B20899">
        <v>-7.5546455416884303E-2</v>
      </c>
      <c r="C20899">
        <v>4.8338938397292003E-2</v>
      </c>
      <c r="D20899">
        <v>18.956621716775999</v>
      </c>
      <c r="E20899">
        <v>-1.5628488734274</v>
      </c>
      <c r="F20899">
        <v>0.13462832334357</v>
      </c>
      <c r="G20899">
        <v>0.92723665436811697</v>
      </c>
      <c r="H20899">
        <v>0.74802619172829299</v>
      </c>
      <c r="I20899" t="s">
        <v>10871</v>
      </c>
    </row>
    <row r="20900" spans="1:9" x14ac:dyDescent="0.25">
      <c r="A20900" t="s">
        <v>4194</v>
      </c>
      <c r="B20900">
        <v>5.1253826711369598E-2</v>
      </c>
      <c r="C20900">
        <v>3.26746646748571E-2</v>
      </c>
      <c r="D20900">
        <v>17.188980495273402</v>
      </c>
      <c r="E20900">
        <v>1.5686106413452801</v>
      </c>
      <c r="F20900">
        <v>0.134962956310267</v>
      </c>
      <c r="G20900">
        <v>1.0525900348449</v>
      </c>
      <c r="H20900">
        <v>0.74802619172829299</v>
      </c>
      <c r="I20900" t="s">
        <v>10871</v>
      </c>
    </row>
    <row r="20901" spans="1:9" x14ac:dyDescent="0.25">
      <c r="A20901" t="s">
        <v>9586</v>
      </c>
      <c r="B20901">
        <v>-2.0830185359648399E-2</v>
      </c>
      <c r="C20901">
        <v>1.32482747604152E-2</v>
      </c>
      <c r="D20901">
        <v>16.649013173457298</v>
      </c>
      <c r="E20901">
        <v>-1.5722941844388201</v>
      </c>
      <c r="F20901">
        <v>0.13469178675563201</v>
      </c>
      <c r="G20901">
        <v>0.97938526440542695</v>
      </c>
      <c r="H20901">
        <v>0.74802619172829299</v>
      </c>
      <c r="I20901" t="s">
        <v>10871</v>
      </c>
    </row>
    <row r="20902" spans="1:9" x14ac:dyDescent="0.25">
      <c r="A20902" t="s">
        <v>8078</v>
      </c>
      <c r="B20902">
        <v>-4.0406144214221597E-2</v>
      </c>
      <c r="C20902">
        <v>2.61967198308285E-2</v>
      </c>
      <c r="D20902">
        <v>26.510263656821</v>
      </c>
      <c r="E20902">
        <v>-1.5424123506742</v>
      </c>
      <c r="F20902">
        <v>0.13482727441470899</v>
      </c>
      <c r="G20902">
        <v>0.96039929931240897</v>
      </c>
      <c r="H20902">
        <v>0.74802619172829299</v>
      </c>
      <c r="I20902" t="s">
        <v>10871</v>
      </c>
    </row>
    <row r="20903" spans="1:9" x14ac:dyDescent="0.25">
      <c r="A20903" t="s">
        <v>5713</v>
      </c>
      <c r="B20903">
        <v>8.2658581915223503E-2</v>
      </c>
      <c r="C20903">
        <v>5.34613204832768E-2</v>
      </c>
      <c r="D20903">
        <v>24.446291865775201</v>
      </c>
      <c r="E20903">
        <v>1.5461380521096499</v>
      </c>
      <c r="F20903">
        <v>0.134919941194661</v>
      </c>
      <c r="G20903">
        <v>1.08617090684481</v>
      </c>
      <c r="H20903">
        <v>0.74802619172829299</v>
      </c>
      <c r="I20903" t="s">
        <v>10888</v>
      </c>
    </row>
    <row r="20904" spans="1:9" x14ac:dyDescent="0.25">
      <c r="A20904" t="s">
        <v>5743</v>
      </c>
      <c r="B20904">
        <v>5.7329412111558703E-2</v>
      </c>
      <c r="C20904">
        <v>3.8255125900893201E-2</v>
      </c>
      <c r="D20904">
        <v>440.57001130687701</v>
      </c>
      <c r="E20904">
        <v>1.4986073306902901</v>
      </c>
      <c r="F20904">
        <v>0.134691683519958</v>
      </c>
      <c r="G20904">
        <v>1.0590046018863299</v>
      </c>
      <c r="H20904">
        <v>0.74802619172829299</v>
      </c>
      <c r="I20904" t="s">
        <v>10888</v>
      </c>
    </row>
    <row r="20905" spans="1:9" x14ac:dyDescent="0.25">
      <c r="A20905" t="s">
        <v>4754</v>
      </c>
      <c r="B20905">
        <v>-4.3941752812982501E-2</v>
      </c>
      <c r="C20905">
        <v>2.8214870651268601E-2</v>
      </c>
      <c r="D20905">
        <v>20.477809631528</v>
      </c>
      <c r="E20905">
        <v>-1.5573969257593201</v>
      </c>
      <c r="F20905">
        <v>0.13469725761168799</v>
      </c>
      <c r="G20905">
        <v>0.95700969897255195</v>
      </c>
      <c r="H20905">
        <v>0.74802619172829299</v>
      </c>
      <c r="I20905" t="s">
        <v>10876</v>
      </c>
    </row>
    <row r="20906" spans="1:9" x14ac:dyDescent="0.25">
      <c r="A20906" t="s">
        <v>6004</v>
      </c>
      <c r="B20906">
        <v>-3.4159412261077098E-2</v>
      </c>
      <c r="C20906">
        <v>2.2053154958045499E-2</v>
      </c>
      <c r="D20906">
        <v>23.2680720593372</v>
      </c>
      <c r="E20906">
        <v>-1.5489580663656899</v>
      </c>
      <c r="F20906">
        <v>0.134887155116869</v>
      </c>
      <c r="G20906">
        <v>0.96641743356919496</v>
      </c>
      <c r="H20906">
        <v>0.74802619172829299</v>
      </c>
      <c r="I20906" t="s">
        <v>10876</v>
      </c>
    </row>
    <row r="20907" spans="1:9" x14ac:dyDescent="0.25">
      <c r="A20907" t="s">
        <v>7608</v>
      </c>
      <c r="B20907">
        <v>3.9653924373555499E-2</v>
      </c>
      <c r="C20907">
        <v>2.4758309874071301E-2</v>
      </c>
      <c r="D20907">
        <v>12.122568903188499</v>
      </c>
      <c r="E20907">
        <v>1.6016410076151499</v>
      </c>
      <c r="F20907">
        <v>0.13495723822613301</v>
      </c>
      <c r="G20907">
        <v>1.0404506372725999</v>
      </c>
      <c r="H20907">
        <v>0.74802619172829299</v>
      </c>
      <c r="I20907" t="s">
        <v>10876</v>
      </c>
    </row>
    <row r="20908" spans="1:9" x14ac:dyDescent="0.25">
      <c r="A20908" t="s">
        <v>3098</v>
      </c>
      <c r="B20908">
        <v>-6.3301602639823498E-2</v>
      </c>
      <c r="C20908">
        <v>4.0870079261135998E-2</v>
      </c>
      <c r="D20908">
        <v>23.4899935722</v>
      </c>
      <c r="E20908">
        <v>-1.54884951984955</v>
      </c>
      <c r="F20908">
        <v>0.134786738249943</v>
      </c>
      <c r="G20908">
        <v>0.938660328559629</v>
      </c>
      <c r="H20908">
        <v>0.74802619172829299</v>
      </c>
      <c r="I20908" t="s">
        <v>10869</v>
      </c>
    </row>
    <row r="20909" spans="1:9" x14ac:dyDescent="0.25">
      <c r="A20909" t="s">
        <v>6299</v>
      </c>
      <c r="B20909">
        <v>3.1493451376499698E-2</v>
      </c>
      <c r="C20909">
        <v>2.0443112129422601E-2</v>
      </c>
      <c r="D20909">
        <v>27.3161313944873</v>
      </c>
      <c r="E20909">
        <v>1.5405409497888001</v>
      </c>
      <c r="F20909">
        <v>0.134934237122074</v>
      </c>
      <c r="G20909">
        <v>1.03199461742931</v>
      </c>
      <c r="H20909">
        <v>0.74802619172829299</v>
      </c>
      <c r="I20909" t="s">
        <v>10869</v>
      </c>
    </row>
    <row r="20910" spans="1:9" x14ac:dyDescent="0.25">
      <c r="A20910" t="s">
        <v>6479</v>
      </c>
      <c r="B20910">
        <v>-2.2197270632111899E-2</v>
      </c>
      <c r="C20910">
        <v>1.48393204042021E-2</v>
      </c>
      <c r="D20910">
        <v>3367.9999999612201</v>
      </c>
      <c r="E20910">
        <v>-1.4958414555040001</v>
      </c>
      <c r="F20910">
        <v>0.13478866846590001</v>
      </c>
      <c r="G20910">
        <v>0.97804727601488595</v>
      </c>
      <c r="H20910">
        <v>0.74802619172829299</v>
      </c>
      <c r="I20910" t="s">
        <v>10869</v>
      </c>
    </row>
    <row r="20911" spans="1:9" x14ac:dyDescent="0.25">
      <c r="A20911" t="s">
        <v>6932</v>
      </c>
      <c r="B20911">
        <v>-2.95274533898193E-2</v>
      </c>
      <c r="C20911">
        <v>1.9097880868862101E-2</v>
      </c>
      <c r="D20911">
        <v>24.3454947221922</v>
      </c>
      <c r="E20911">
        <v>-1.5461115080030701</v>
      </c>
      <c r="F20911">
        <v>0.134979117882045</v>
      </c>
      <c r="G20911">
        <v>0.97090422266320897</v>
      </c>
      <c r="H20911">
        <v>0.74802619172829299</v>
      </c>
      <c r="I20911" t="s">
        <v>10869</v>
      </c>
    </row>
    <row r="20912" spans="1:9" x14ac:dyDescent="0.25">
      <c r="A20912" t="s">
        <v>1013</v>
      </c>
      <c r="B20912">
        <v>7.1946102397289297E-2</v>
      </c>
      <c r="C20912">
        <v>4.6491600017473898E-2</v>
      </c>
      <c r="D20912">
        <v>24.622414622669702</v>
      </c>
      <c r="E20912">
        <v>1.54750755771469</v>
      </c>
      <c r="F20912">
        <v>0.13449904867261001</v>
      </c>
      <c r="G20912">
        <v>1.0745974242779099</v>
      </c>
      <c r="H20912">
        <v>0.74802619172829299</v>
      </c>
      <c r="I20912" t="s">
        <v>10869</v>
      </c>
    </row>
    <row r="20913" spans="1:9" x14ac:dyDescent="0.25">
      <c r="A20913" t="s">
        <v>4268</v>
      </c>
      <c r="B20913">
        <v>-4.0666059911992701E-2</v>
      </c>
      <c r="C20913">
        <v>2.6189229263955199E-2</v>
      </c>
      <c r="D20913">
        <v>21.750340885836799</v>
      </c>
      <c r="E20913">
        <v>-1.55277803337123</v>
      </c>
      <c r="F20913">
        <v>0.13490676601701099</v>
      </c>
      <c r="G20913">
        <v>0.96014970889602802</v>
      </c>
      <c r="H20913">
        <v>0.74802619172829299</v>
      </c>
      <c r="I20913" t="s">
        <v>10869</v>
      </c>
    </row>
    <row r="20914" spans="1:9" x14ac:dyDescent="0.25">
      <c r="A20914" t="s">
        <v>3317</v>
      </c>
      <c r="B20914">
        <v>-5.9241375648106602E-2</v>
      </c>
      <c r="C20914">
        <v>3.77393228012445E-2</v>
      </c>
      <c r="D20914">
        <v>17.082898922175101</v>
      </c>
      <c r="E20914">
        <v>-1.56975195236288</v>
      </c>
      <c r="F20914">
        <v>0.13480927662793499</v>
      </c>
      <c r="G20914">
        <v>0.94247925015959699</v>
      </c>
      <c r="H20914">
        <v>0.74802619172829299</v>
      </c>
      <c r="I20914" t="s">
        <v>10872</v>
      </c>
    </row>
    <row r="20915" spans="1:9" x14ac:dyDescent="0.25">
      <c r="A20915" t="s">
        <v>9641</v>
      </c>
      <c r="B20915">
        <v>3.6170445057002502E-2</v>
      </c>
      <c r="C20915">
        <v>2.2934469302632699E-2</v>
      </c>
      <c r="D20915">
        <v>15.6567287763717</v>
      </c>
      <c r="E20915">
        <v>1.57712151869372</v>
      </c>
      <c r="F20915">
        <v>0.13475560683052901</v>
      </c>
      <c r="G20915">
        <v>1.03683255441484</v>
      </c>
      <c r="H20915">
        <v>0.74802619172829299</v>
      </c>
      <c r="I20915" t="s">
        <v>10872</v>
      </c>
    </row>
    <row r="20916" spans="1:9" x14ac:dyDescent="0.25">
      <c r="A20916" t="s">
        <v>4662</v>
      </c>
      <c r="B20916">
        <v>0.16407093514457199</v>
      </c>
      <c r="C20916">
        <v>0.102736472525555</v>
      </c>
      <c r="D20916">
        <v>12.777150376515401</v>
      </c>
      <c r="E20916">
        <v>1.59700767518333</v>
      </c>
      <c r="F20916">
        <v>0.134689157484147</v>
      </c>
      <c r="G20916">
        <v>1.1782978948598399</v>
      </c>
      <c r="H20916">
        <v>0.74802619172829299</v>
      </c>
      <c r="I20916" t="s">
        <v>10887</v>
      </c>
    </row>
    <row r="20917" spans="1:9" x14ac:dyDescent="0.25">
      <c r="A20917" t="s">
        <v>5724</v>
      </c>
      <c r="B20917">
        <v>-7.7394473551298804E-2</v>
      </c>
      <c r="C20917">
        <v>5.15095951135102E-2</v>
      </c>
      <c r="D20917">
        <v>171.99874835203599</v>
      </c>
      <c r="E20917">
        <v>-1.50252537184085</v>
      </c>
      <c r="F20917">
        <v>0.13479524011343999</v>
      </c>
      <c r="G20917">
        <v>0.92552468657693499</v>
      </c>
      <c r="H20917">
        <v>0.74802619172829299</v>
      </c>
      <c r="I20917" t="s">
        <v>10887</v>
      </c>
    </row>
    <row r="20918" spans="1:9" x14ac:dyDescent="0.25">
      <c r="A20918" t="s">
        <v>6940</v>
      </c>
      <c r="B20918">
        <v>-9.9374650903037501E-2</v>
      </c>
      <c r="C20918">
        <v>6.6093720257467001E-2</v>
      </c>
      <c r="D20918">
        <v>171.324269960903</v>
      </c>
      <c r="E20918">
        <v>-1.50354149404702</v>
      </c>
      <c r="F20918">
        <v>0.13454059981870201</v>
      </c>
      <c r="G20918">
        <v>0.905403434258647</v>
      </c>
      <c r="H20918">
        <v>0.74802619172829299</v>
      </c>
      <c r="I20918" t="s">
        <v>10887</v>
      </c>
    </row>
    <row r="20919" spans="1:9" x14ac:dyDescent="0.25">
      <c r="A20919" t="s">
        <v>4299</v>
      </c>
      <c r="B20919">
        <v>-0.10536678578047499</v>
      </c>
      <c r="C20919">
        <v>6.5712210345371697E-2</v>
      </c>
      <c r="D20919">
        <v>12.0837596932151</v>
      </c>
      <c r="E20919">
        <v>-1.6034582496416701</v>
      </c>
      <c r="F20919">
        <v>0.13463603384119299</v>
      </c>
      <c r="G20919">
        <v>0.899994356907308</v>
      </c>
      <c r="H20919">
        <v>0.74802619172829299</v>
      </c>
      <c r="I20919" t="s">
        <v>10887</v>
      </c>
    </row>
    <row r="20920" spans="1:9" x14ac:dyDescent="0.25">
      <c r="A20920" t="s">
        <v>215</v>
      </c>
      <c r="B20920">
        <v>6.6153122153870397E-2</v>
      </c>
      <c r="C20920">
        <v>4.2941246840474498E-2</v>
      </c>
      <c r="D20920">
        <v>27.546847908495199</v>
      </c>
      <c r="E20920">
        <v>1.5405496351707599</v>
      </c>
      <c r="F20920">
        <v>0.13483643298172099</v>
      </c>
      <c r="G20920">
        <v>1.0683902988654199</v>
      </c>
      <c r="H20920">
        <v>0.74802619172829299</v>
      </c>
      <c r="I20920" t="s">
        <v>10882</v>
      </c>
    </row>
    <row r="20921" spans="1:9" x14ac:dyDescent="0.25">
      <c r="A20921" t="s">
        <v>7125</v>
      </c>
      <c r="B20921">
        <v>-2.4680653003602001E-2</v>
      </c>
      <c r="C20921">
        <v>1.6039543024351701E-2</v>
      </c>
      <c r="D20921">
        <v>28.400300111312902</v>
      </c>
      <c r="E20921">
        <v>-1.53873791579543</v>
      </c>
      <c r="F20921">
        <v>0.13493683940847101</v>
      </c>
      <c r="G20921">
        <v>0.97562142405686403</v>
      </c>
      <c r="H20921">
        <v>0.74802619172829299</v>
      </c>
      <c r="I20921" t="s">
        <v>10882</v>
      </c>
    </row>
    <row r="20922" spans="1:9" x14ac:dyDescent="0.25">
      <c r="A20922" t="s">
        <v>713</v>
      </c>
      <c r="B20922">
        <v>1.85430651993281E-2</v>
      </c>
      <c r="C20922">
        <v>1.1984020576469599E-2</v>
      </c>
      <c r="D20922">
        <v>24.1032063483092</v>
      </c>
      <c r="E20922">
        <v>1.5473158679097301</v>
      </c>
      <c r="F20922">
        <v>0.13481780914463701</v>
      </c>
      <c r="G20922">
        <v>1.01871605543491</v>
      </c>
      <c r="H20922">
        <v>0.74802619172829299</v>
      </c>
      <c r="I20922" t="s">
        <v>10882</v>
      </c>
    </row>
    <row r="20923" spans="1:9" x14ac:dyDescent="0.25">
      <c r="A20923" t="s">
        <v>763</v>
      </c>
      <c r="B20923">
        <v>-4.7164644012822297E-2</v>
      </c>
      <c r="C20923">
        <v>3.0438986449986601E-2</v>
      </c>
      <c r="D20923">
        <v>23.360744337561101</v>
      </c>
      <c r="E20923">
        <v>-1.54948142213333</v>
      </c>
      <c r="F20923">
        <v>0.134708523345314</v>
      </c>
      <c r="G20923">
        <v>0.95393032574347303</v>
      </c>
      <c r="H20923">
        <v>0.74802619172829299</v>
      </c>
      <c r="I20923" t="s">
        <v>10882</v>
      </c>
    </row>
    <row r="20924" spans="1:9" x14ac:dyDescent="0.25">
      <c r="A20924" t="s">
        <v>8926</v>
      </c>
      <c r="B20924">
        <v>0.101542043004789</v>
      </c>
      <c r="C20924">
        <v>6.6226568490478893E-2</v>
      </c>
      <c r="D20924">
        <v>32.210318025205702</v>
      </c>
      <c r="E20924">
        <v>1.53325236863793</v>
      </c>
      <c r="F20924">
        <v>0.13497821826546999</v>
      </c>
      <c r="G20924">
        <v>1.1068764538257301</v>
      </c>
      <c r="H20924">
        <v>0.74802619172829299</v>
      </c>
      <c r="I20924" t="s">
        <v>10882</v>
      </c>
    </row>
    <row r="20925" spans="1:9" x14ac:dyDescent="0.25">
      <c r="A20925" t="s">
        <v>5316</v>
      </c>
      <c r="B20925">
        <v>-4.4975501558867398E-2</v>
      </c>
      <c r="C20925">
        <v>2.8997691930817301E-2</v>
      </c>
      <c r="D20925">
        <v>22.879456265457101</v>
      </c>
      <c r="E20925">
        <v>-1.5510028062292001</v>
      </c>
      <c r="F20925">
        <v>0.13462460149500499</v>
      </c>
      <c r="G20925">
        <v>0.95602090256801597</v>
      </c>
      <c r="H20925">
        <v>0.74802619172829299</v>
      </c>
      <c r="I20925" t="s">
        <v>10873</v>
      </c>
    </row>
    <row r="20926" spans="1:9" x14ac:dyDescent="0.25">
      <c r="A20926" t="s">
        <v>1018</v>
      </c>
      <c r="B20926">
        <v>-0.117955985666546</v>
      </c>
      <c r="C20926">
        <v>7.6509771218219905E-2</v>
      </c>
      <c r="D20926">
        <v>26.943778492408299</v>
      </c>
      <c r="E20926">
        <v>-1.54171138912589</v>
      </c>
      <c r="F20926">
        <v>0.13480788748754599</v>
      </c>
      <c r="G20926">
        <v>0.88873516883984705</v>
      </c>
      <c r="H20926">
        <v>0.74802619172829299</v>
      </c>
      <c r="I20926" t="s">
        <v>10873</v>
      </c>
    </row>
    <row r="20927" spans="1:9" x14ac:dyDescent="0.25">
      <c r="A20927" t="s">
        <v>4966</v>
      </c>
      <c r="B20927">
        <v>3.2252278887640498E-2</v>
      </c>
      <c r="C20927">
        <v>2.1555705352437199E-2</v>
      </c>
      <c r="D20927">
        <v>2825.9999998991502</v>
      </c>
      <c r="E20927">
        <v>1.4962293444038901</v>
      </c>
      <c r="F20927">
        <v>0.13470556540425299</v>
      </c>
      <c r="G20927">
        <v>1.03277802053269</v>
      </c>
      <c r="H20927">
        <v>0.74802619172829299</v>
      </c>
      <c r="I20927" t="s">
        <v>10874</v>
      </c>
    </row>
    <row r="20928" spans="1:9" x14ac:dyDescent="0.25">
      <c r="A20928" t="s">
        <v>3752</v>
      </c>
      <c r="B20928">
        <v>-4.2021672874192902E-2</v>
      </c>
      <c r="C20928">
        <v>2.7316910232435199E-2</v>
      </c>
      <c r="D20928">
        <v>29.419027852040099</v>
      </c>
      <c r="E20928">
        <v>-1.5383025575234199</v>
      </c>
      <c r="F20928">
        <v>0.134662212540789</v>
      </c>
      <c r="G20928">
        <v>0.95884899933355805</v>
      </c>
      <c r="H20928">
        <v>0.74802619172829299</v>
      </c>
      <c r="I20928" t="s">
        <v>10874</v>
      </c>
    </row>
    <row r="20929" spans="1:9" x14ac:dyDescent="0.25">
      <c r="A20929" t="s">
        <v>8710</v>
      </c>
      <c r="B20929">
        <v>-7.4465363408517199E-2</v>
      </c>
      <c r="C20929">
        <v>4.8211437531608101E-2</v>
      </c>
      <c r="D20929">
        <v>25.782647125224798</v>
      </c>
      <c r="E20929">
        <v>-1.5445580389445299</v>
      </c>
      <c r="F20929">
        <v>0.134640146458612</v>
      </c>
      <c r="G20929">
        <v>0.928239624558862</v>
      </c>
      <c r="H20929">
        <v>0.74802619172829299</v>
      </c>
      <c r="I20929" t="s">
        <v>10874</v>
      </c>
    </row>
    <row r="20930" spans="1:9" x14ac:dyDescent="0.25">
      <c r="A20930" t="s">
        <v>1283</v>
      </c>
      <c r="B20930">
        <v>-0.18723551041487799</v>
      </c>
      <c r="C20930">
        <v>0.121450386294637</v>
      </c>
      <c r="D20930">
        <v>27.202747682356499</v>
      </c>
      <c r="E20930">
        <v>-1.54166253502601</v>
      </c>
      <c r="F20930">
        <v>0.13470948136470801</v>
      </c>
      <c r="G20930">
        <v>0.82924841674773697</v>
      </c>
      <c r="H20930">
        <v>0.74802619172829299</v>
      </c>
      <c r="I20930" t="s">
        <v>10874</v>
      </c>
    </row>
    <row r="20931" spans="1:9" x14ac:dyDescent="0.25">
      <c r="A20931" t="s">
        <v>2765</v>
      </c>
      <c r="B20931">
        <v>-3.5638401077444898E-2</v>
      </c>
      <c r="C20931">
        <v>2.3797072909016202E-2</v>
      </c>
      <c r="D20931">
        <v>486.56393902068697</v>
      </c>
      <c r="E20931">
        <v>-1.4975959948394399</v>
      </c>
      <c r="F20931">
        <v>0.13488667131559601</v>
      </c>
      <c r="G20931">
        <v>0.964989169446685</v>
      </c>
      <c r="H20931">
        <v>0.74802619172829299</v>
      </c>
      <c r="I20931" t="s">
        <v>10874</v>
      </c>
    </row>
    <row r="20932" spans="1:9" x14ac:dyDescent="0.25">
      <c r="A20932" t="s">
        <v>6135</v>
      </c>
      <c r="B20932">
        <v>-6.0770814335251597E-2</v>
      </c>
      <c r="C20932">
        <v>4.0588054718848299E-2</v>
      </c>
      <c r="D20932">
        <v>626.99999997647603</v>
      </c>
      <c r="E20932">
        <v>-1.4972586086277899</v>
      </c>
      <c r="F20932">
        <v>0.13482919978920299</v>
      </c>
      <c r="G20932">
        <v>0.94103888768638899</v>
      </c>
      <c r="H20932">
        <v>0.74802619172829299</v>
      </c>
      <c r="I20932" t="s">
        <v>10881</v>
      </c>
    </row>
    <row r="20933" spans="1:9" x14ac:dyDescent="0.25">
      <c r="A20933" t="s">
        <v>1821</v>
      </c>
      <c r="B20933">
        <v>0.11532529353157001</v>
      </c>
      <c r="C20933">
        <v>7.38206242234999E-2</v>
      </c>
      <c r="D20933">
        <v>18.7676851891169</v>
      </c>
      <c r="E20933">
        <v>1.5622367698004</v>
      </c>
      <c r="F20933">
        <v>0.134937060996174</v>
      </c>
      <c r="G20933">
        <v>1.1222384351068699</v>
      </c>
      <c r="H20933">
        <v>0.74802619172829299</v>
      </c>
      <c r="I20933" t="s">
        <v>10881</v>
      </c>
    </row>
    <row r="20934" spans="1:9" x14ac:dyDescent="0.25">
      <c r="A20934" t="s">
        <v>4136</v>
      </c>
      <c r="B20934">
        <v>-9.2268513768382507E-2</v>
      </c>
      <c r="C20934">
        <v>6.1579682951307099E-2</v>
      </c>
      <c r="D20934">
        <v>626.99999999351303</v>
      </c>
      <c r="E20934">
        <v>-1.49835967556608</v>
      </c>
      <c r="F20934">
        <v>0.13454309876571999</v>
      </c>
      <c r="G20934">
        <v>0.91186026963250999</v>
      </c>
      <c r="H20934">
        <v>0.74802619172829299</v>
      </c>
      <c r="I20934" t="s">
        <v>10881</v>
      </c>
    </row>
    <row r="20935" spans="1:9" x14ac:dyDescent="0.25">
      <c r="A20935" t="s">
        <v>5543</v>
      </c>
      <c r="B20935">
        <v>-3.9441884984701997E-2</v>
      </c>
      <c r="C20935">
        <v>2.5328699706043699E-2</v>
      </c>
      <c r="D20935">
        <v>20.471541855903101</v>
      </c>
      <c r="E20935">
        <v>-1.55720133455137</v>
      </c>
      <c r="F20935">
        <v>0.13474824843195399</v>
      </c>
      <c r="G20935">
        <v>0.96132581983198595</v>
      </c>
      <c r="H20935">
        <v>0.74802619172829299</v>
      </c>
      <c r="I20935" t="s">
        <v>10880</v>
      </c>
    </row>
    <row r="20936" spans="1:9" x14ac:dyDescent="0.25">
      <c r="A20936" t="s">
        <v>1110</v>
      </c>
      <c r="B20936">
        <v>-5.8612462266543999E-2</v>
      </c>
      <c r="C20936">
        <v>3.7887367183127102E-2</v>
      </c>
      <c r="D20936">
        <v>24.629529781435501</v>
      </c>
      <c r="E20936">
        <v>-1.5470186139681601</v>
      </c>
      <c r="F20936">
        <v>0.13461302523461299</v>
      </c>
      <c r="G20936">
        <v>0.94307217440131896</v>
      </c>
      <c r="H20936">
        <v>0.74802619172829299</v>
      </c>
      <c r="I20936" t="s">
        <v>10879</v>
      </c>
    </row>
    <row r="20937" spans="1:9" x14ac:dyDescent="0.25">
      <c r="A20937" t="s">
        <v>223</v>
      </c>
      <c r="B20937">
        <v>-9.6282356741883304E-2</v>
      </c>
      <c r="C20937">
        <v>6.1566599726361797E-2</v>
      </c>
      <c r="D20937">
        <v>18.535962119331401</v>
      </c>
      <c r="E20937">
        <v>-1.5638732229783501</v>
      </c>
      <c r="F20937">
        <v>0.13475941251165499</v>
      </c>
      <c r="G20937">
        <v>0.90820754133939896</v>
      </c>
      <c r="H20937">
        <v>0.74802619172829299</v>
      </c>
      <c r="I20937" t="s">
        <v>10879</v>
      </c>
    </row>
    <row r="20938" spans="1:9" x14ac:dyDescent="0.25">
      <c r="A20938" t="s">
        <v>5742</v>
      </c>
      <c r="B20938">
        <v>-4.2280321873303502E-2</v>
      </c>
      <c r="C20938">
        <v>2.8251095749961399E-2</v>
      </c>
      <c r="D20938">
        <v>1490.83359157567</v>
      </c>
      <c r="E20938">
        <v>-1.4965905127188299</v>
      </c>
      <c r="F20938">
        <v>0.13471150502583401</v>
      </c>
      <c r="G20938">
        <v>0.95860102606998299</v>
      </c>
      <c r="H20938">
        <v>0.74802619172829299</v>
      </c>
      <c r="I20938" t="s">
        <v>10879</v>
      </c>
    </row>
    <row r="20939" spans="1:9" x14ac:dyDescent="0.25">
      <c r="A20939" t="s">
        <v>364</v>
      </c>
      <c r="B20939">
        <v>6.3341514768256002E-2</v>
      </c>
      <c r="C20939">
        <v>4.0996846472897697E-2</v>
      </c>
      <c r="D20939">
        <v>25.207471824038301</v>
      </c>
      <c r="E20939">
        <v>1.54503383108088</v>
      </c>
      <c r="F20939">
        <v>0.13480122360376201</v>
      </c>
      <c r="G20939">
        <v>1.0653906237408499</v>
      </c>
      <c r="H20939">
        <v>0.74802619172829299</v>
      </c>
      <c r="I20939" t="s">
        <v>10879</v>
      </c>
    </row>
    <row r="20940" spans="1:9" x14ac:dyDescent="0.25">
      <c r="A20940" t="s">
        <v>7130</v>
      </c>
      <c r="B20940">
        <v>4.4176081131754502E-2</v>
      </c>
      <c r="C20940">
        <v>2.8366309795384601E-2</v>
      </c>
      <c r="D20940">
        <v>20.194837757964599</v>
      </c>
      <c r="E20940">
        <v>1.5573432515688801</v>
      </c>
      <c r="F20940">
        <v>0.13492265132815401</v>
      </c>
      <c r="G20940">
        <v>1.04516637276472</v>
      </c>
      <c r="H20940">
        <v>0.74802619172829299</v>
      </c>
      <c r="I20940" t="s">
        <v>10879</v>
      </c>
    </row>
    <row r="20941" spans="1:9" x14ac:dyDescent="0.25">
      <c r="A20941" t="s">
        <v>4002</v>
      </c>
      <c r="B20941">
        <v>5.0980401495111703E-2</v>
      </c>
      <c r="C20941">
        <v>3.3081145249529903E-2</v>
      </c>
      <c r="D20941">
        <v>27.300895720067</v>
      </c>
      <c r="E20941">
        <v>1.5410712389359</v>
      </c>
      <c r="F20941">
        <v>0.134811776286062</v>
      </c>
      <c r="G20941">
        <v>1.05230226952993</v>
      </c>
      <c r="H20941">
        <v>0.74802619172829299</v>
      </c>
      <c r="I20941" t="s">
        <v>10879</v>
      </c>
    </row>
    <row r="20942" spans="1:9" x14ac:dyDescent="0.25">
      <c r="A20942" t="s">
        <v>1361</v>
      </c>
      <c r="B20942">
        <v>-0.153792044407635</v>
      </c>
      <c r="C20942">
        <v>0.10020677980920301</v>
      </c>
      <c r="D20942">
        <v>31.056279086214399</v>
      </c>
      <c r="E20942">
        <v>-1.5347468973702101</v>
      </c>
      <c r="F20942">
        <v>0.13497190354639099</v>
      </c>
      <c r="G20942">
        <v>0.85745031406028105</v>
      </c>
      <c r="H20942">
        <v>0.74802619172829299</v>
      </c>
      <c r="I20942" t="s">
        <v>10879</v>
      </c>
    </row>
    <row r="20943" spans="1:9" x14ac:dyDescent="0.25">
      <c r="A20943" t="s">
        <v>5150</v>
      </c>
      <c r="B20943">
        <v>-9.84053187483135E-2</v>
      </c>
      <c r="C20943">
        <v>6.2114237671439698E-2</v>
      </c>
      <c r="D20943">
        <v>14.632233714205</v>
      </c>
      <c r="E20943">
        <v>-1.58426348672006</v>
      </c>
      <c r="F20943">
        <v>0.13450365655028401</v>
      </c>
      <c r="G20943">
        <v>0.90628149641866196</v>
      </c>
      <c r="H20943">
        <v>0.74802619172829299</v>
      </c>
      <c r="I20943" t="s">
        <v>10886</v>
      </c>
    </row>
    <row r="20944" spans="1:9" x14ac:dyDescent="0.25">
      <c r="A20944" t="s">
        <v>8223</v>
      </c>
      <c r="B20944">
        <v>-5.9689941113973903E-2</v>
      </c>
      <c r="C20944">
        <v>3.9824990958308E-2</v>
      </c>
      <c r="D20944">
        <v>470.99999998804498</v>
      </c>
      <c r="E20944">
        <v>-1.49880614352084</v>
      </c>
      <c r="F20944">
        <v>0.13459384745332201</v>
      </c>
      <c r="G20944">
        <v>0.94205658132008896</v>
      </c>
      <c r="H20944">
        <v>0.74802619172829299</v>
      </c>
      <c r="I20944" t="s">
        <v>10886</v>
      </c>
    </row>
    <row r="20945" spans="1:9" x14ac:dyDescent="0.25">
      <c r="A20945" t="s">
        <v>5288</v>
      </c>
      <c r="B20945">
        <v>8.1460133945096699E-2</v>
      </c>
      <c r="C20945">
        <v>5.0171030134481001E-2</v>
      </c>
      <c r="D20945">
        <v>10.2214637929905</v>
      </c>
      <c r="E20945">
        <v>1.6236488213765401</v>
      </c>
      <c r="F20945">
        <v>0.13485274186016599</v>
      </c>
      <c r="G20945">
        <v>1.0848699672362201</v>
      </c>
      <c r="H20945">
        <v>0.74802619172829299</v>
      </c>
      <c r="I20945" t="s">
        <v>10886</v>
      </c>
    </row>
    <row r="20946" spans="1:9" x14ac:dyDescent="0.25">
      <c r="A20946" t="s">
        <v>1769</v>
      </c>
      <c r="B20946">
        <v>7.9594411554215899E-2</v>
      </c>
      <c r="C20946">
        <v>4.9304167225008098E-2</v>
      </c>
      <c r="D20946">
        <v>11.044512861267799</v>
      </c>
      <c r="E20946">
        <v>1.6143546485832101</v>
      </c>
      <c r="F20946">
        <v>0.13463302141611999</v>
      </c>
      <c r="G20946">
        <v>1.0828477880462399</v>
      </c>
      <c r="H20946">
        <v>0.74802619172829299</v>
      </c>
      <c r="I20946" t="s">
        <v>10886</v>
      </c>
    </row>
    <row r="20947" spans="1:9" x14ac:dyDescent="0.25">
      <c r="A20947" t="s">
        <v>6566</v>
      </c>
      <c r="B20947">
        <v>-6.0871857083639999E-2</v>
      </c>
      <c r="C20947">
        <v>4.0649412962061697E-2</v>
      </c>
      <c r="D20947">
        <v>565.80973765655699</v>
      </c>
      <c r="E20947">
        <v>-1.4974842844705301</v>
      </c>
      <c r="F20947">
        <v>0.134824925024326</v>
      </c>
      <c r="G20947">
        <v>0.940943807334508</v>
      </c>
      <c r="H20947">
        <v>0.74802619172829299</v>
      </c>
      <c r="I20947" t="s">
        <v>10875</v>
      </c>
    </row>
    <row r="20948" spans="1:9" x14ac:dyDescent="0.25">
      <c r="A20948" t="s">
        <v>4284</v>
      </c>
      <c r="B20948">
        <v>0.13989025608349501</v>
      </c>
      <c r="C20948">
        <v>9.0528797888590806E-2</v>
      </c>
      <c r="D20948">
        <v>25.069427034675702</v>
      </c>
      <c r="E20948">
        <v>1.5452569717721301</v>
      </c>
      <c r="F20948">
        <v>0.13481547411685499</v>
      </c>
      <c r="G20948">
        <v>1.1501475702320301</v>
      </c>
      <c r="H20948">
        <v>0.74802619172829299</v>
      </c>
      <c r="I20948" t="s">
        <v>10875</v>
      </c>
    </row>
    <row r="20949" spans="1:9" x14ac:dyDescent="0.25">
      <c r="A20949" t="s">
        <v>1746</v>
      </c>
      <c r="B20949">
        <v>0.10163176752955801</v>
      </c>
      <c r="C20949">
        <v>6.7817893642292404E-2</v>
      </c>
      <c r="D20949">
        <v>336.99999998762701</v>
      </c>
      <c r="E20949">
        <v>1.4985981143209499</v>
      </c>
      <c r="F20949">
        <v>0.13491403910570501</v>
      </c>
      <c r="G20949">
        <v>1.1069757722451099</v>
      </c>
      <c r="H20949">
        <v>0.74802619172829299</v>
      </c>
      <c r="I20949" t="s">
        <v>60</v>
      </c>
    </row>
    <row r="20950" spans="1:9" x14ac:dyDescent="0.25">
      <c r="A20950" t="s">
        <v>257</v>
      </c>
      <c r="B20950">
        <v>0.27451812410811499</v>
      </c>
      <c r="C20950">
        <v>0.178223645564943</v>
      </c>
      <c r="D20950">
        <v>27.572220282181501</v>
      </c>
      <c r="E20950">
        <v>1.5403013625825701</v>
      </c>
      <c r="F20950">
        <v>0.13488636110785099</v>
      </c>
      <c r="G20950">
        <v>1.3158964233020201</v>
      </c>
      <c r="H20950">
        <v>0.74802619172829299</v>
      </c>
      <c r="I20950" t="s">
        <v>60</v>
      </c>
    </row>
    <row r="20951" spans="1:9" x14ac:dyDescent="0.25">
      <c r="A20951" t="s">
        <v>3438</v>
      </c>
      <c r="B20951">
        <v>-0.16037170906289</v>
      </c>
      <c r="C20951">
        <v>8.8508871369515296E-2</v>
      </c>
      <c r="D20951">
        <v>4.5935013526543802</v>
      </c>
      <c r="E20951">
        <v>-1.8119280766032499</v>
      </c>
      <c r="F20951">
        <v>0.13490533434327701</v>
      </c>
      <c r="G20951">
        <v>0.85182709825901604</v>
      </c>
      <c r="H20951">
        <v>0.74802619172829299</v>
      </c>
      <c r="I20951" t="s">
        <v>61</v>
      </c>
    </row>
    <row r="20952" spans="1:9" x14ac:dyDescent="0.25">
      <c r="A20952" t="s">
        <v>289</v>
      </c>
      <c r="B20952">
        <v>0.20044693732824601</v>
      </c>
      <c r="C20952">
        <v>0.12786314281448</v>
      </c>
      <c r="D20952">
        <v>17.7011159872796</v>
      </c>
      <c r="E20952">
        <v>1.56766784325863</v>
      </c>
      <c r="F20952">
        <v>0.13466098899810899</v>
      </c>
      <c r="G20952">
        <v>1.2219487706532099</v>
      </c>
      <c r="H20952">
        <v>0.74802619172829299</v>
      </c>
      <c r="I20952" t="s">
        <v>61</v>
      </c>
    </row>
    <row r="20953" spans="1:9" x14ac:dyDescent="0.25">
      <c r="A20953" t="s">
        <v>3672</v>
      </c>
      <c r="B20953">
        <v>0.22417947566332699</v>
      </c>
      <c r="C20953">
        <v>0.149474635690823</v>
      </c>
      <c r="D20953">
        <v>232.99999999468599</v>
      </c>
      <c r="E20953">
        <v>1.4997827198389999</v>
      </c>
      <c r="F20953">
        <v>0.13502443852541199</v>
      </c>
      <c r="G20953">
        <v>1.2512955763800899</v>
      </c>
      <c r="H20953">
        <v>0.74818107977431503</v>
      </c>
      <c r="I20953" t="s">
        <v>10884</v>
      </c>
    </row>
    <row r="20954" spans="1:9" x14ac:dyDescent="0.25">
      <c r="A20954" t="s">
        <v>3576</v>
      </c>
      <c r="B20954">
        <v>5.9563552483035201E-2</v>
      </c>
      <c r="C20954">
        <v>3.8692860681160603E-2</v>
      </c>
      <c r="D20954">
        <v>27.7520798308908</v>
      </c>
      <c r="E20954">
        <v>1.5393938683896899</v>
      </c>
      <c r="F20954">
        <v>0.13503379539767801</v>
      </c>
      <c r="G20954">
        <v>1.0613732117392201</v>
      </c>
      <c r="H20954">
        <v>0.74818107977431503</v>
      </c>
      <c r="I20954" t="s">
        <v>10876</v>
      </c>
    </row>
    <row r="20955" spans="1:9" x14ac:dyDescent="0.25">
      <c r="A20955" t="s">
        <v>7583</v>
      </c>
      <c r="B20955">
        <v>2.5851759759375301E-2</v>
      </c>
      <c r="C20955">
        <v>1.6638454492723598E-2</v>
      </c>
      <c r="D20955">
        <v>21.213718180216699</v>
      </c>
      <c r="E20955">
        <v>1.5537356411727301</v>
      </c>
      <c r="F20955">
        <v>0.13504027426666301</v>
      </c>
      <c r="G20955">
        <v>1.0261888147207301</v>
      </c>
      <c r="H20955">
        <v>0.74818107977431503</v>
      </c>
      <c r="I20955" t="s">
        <v>10882</v>
      </c>
    </row>
    <row r="20956" spans="1:9" x14ac:dyDescent="0.25">
      <c r="A20956" t="s">
        <v>4934</v>
      </c>
      <c r="B20956">
        <v>-3.4221150564100002E-2</v>
      </c>
      <c r="C20956">
        <v>2.22882944828506E-2</v>
      </c>
      <c r="D20956">
        <v>30.360327292056301</v>
      </c>
      <c r="E20956">
        <v>-1.5353866842719199</v>
      </c>
      <c r="F20956">
        <v>0.135045734326808</v>
      </c>
      <c r="G20956">
        <v>0.96635777043860305</v>
      </c>
      <c r="H20956">
        <v>0.74818107977431503</v>
      </c>
      <c r="I20956" t="s">
        <v>10880</v>
      </c>
    </row>
    <row r="20957" spans="1:9" x14ac:dyDescent="0.25">
      <c r="A20957" t="s">
        <v>7414</v>
      </c>
      <c r="B20957">
        <v>-4.1170693253164199E-2</v>
      </c>
      <c r="C20957">
        <v>2.6411686590602699E-2</v>
      </c>
      <c r="D20957">
        <v>19.598584187746798</v>
      </c>
      <c r="E20957">
        <v>-1.5588059138871</v>
      </c>
      <c r="F20957">
        <v>0.135044568004767</v>
      </c>
      <c r="G20957">
        <v>0.959665307573211</v>
      </c>
      <c r="H20957">
        <v>0.74818107977431503</v>
      </c>
      <c r="I20957" t="s">
        <v>10879</v>
      </c>
    </row>
    <row r="20958" spans="1:9" x14ac:dyDescent="0.25">
      <c r="A20958" t="s">
        <v>1358</v>
      </c>
      <c r="B20958">
        <v>0.114795792749587</v>
      </c>
      <c r="C20958">
        <v>6.4441537412659899E-2</v>
      </c>
      <c r="D20958">
        <v>4.9927290228058903</v>
      </c>
      <c r="E20958">
        <v>1.78139438254672</v>
      </c>
      <c r="F20958">
        <v>0.13503759829310899</v>
      </c>
      <c r="G20958">
        <v>1.1216443662717499</v>
      </c>
      <c r="H20958">
        <v>0.74818107977431503</v>
      </c>
      <c r="I20958" t="s">
        <v>10886</v>
      </c>
    </row>
    <row r="20959" spans="1:9" x14ac:dyDescent="0.25">
      <c r="A20959" t="s">
        <v>5862</v>
      </c>
      <c r="B20959">
        <v>6.3112798500522399E-2</v>
      </c>
      <c r="C20959">
        <v>4.2164404097017702E-2</v>
      </c>
      <c r="D20959">
        <v>499.999999992874</v>
      </c>
      <c r="E20959">
        <v>1.4968265258843401</v>
      </c>
      <c r="F20959">
        <v>0.135069361739107</v>
      </c>
      <c r="G20959">
        <v>1.0651469794374799</v>
      </c>
      <c r="H20959">
        <v>0.74820864491623496</v>
      </c>
      <c r="I20959" t="s">
        <v>10888</v>
      </c>
    </row>
    <row r="20960" spans="1:9" x14ac:dyDescent="0.25">
      <c r="A20960" t="s">
        <v>6988</v>
      </c>
      <c r="B20960">
        <v>-0.12556739577579601</v>
      </c>
      <c r="C20960">
        <v>8.1124301835615698E-2</v>
      </c>
      <c r="D20960">
        <v>23.408748891420199</v>
      </c>
      <c r="E20960">
        <v>-1.54783946283121</v>
      </c>
      <c r="F20960">
        <v>0.13507534396371901</v>
      </c>
      <c r="G20960">
        <v>0.88199631959768099</v>
      </c>
      <c r="H20960">
        <v>0.74820864491623496</v>
      </c>
      <c r="I20960" t="s">
        <v>10888</v>
      </c>
    </row>
    <row r="20961" spans="1:9" x14ac:dyDescent="0.25">
      <c r="A20961" t="s">
        <v>1295</v>
      </c>
      <c r="B20961">
        <v>-0.12155757092994</v>
      </c>
      <c r="C20961">
        <v>7.9253766457505107E-2</v>
      </c>
      <c r="D20961">
        <v>31.453496778952701</v>
      </c>
      <c r="E20961">
        <v>-1.5337765807649999</v>
      </c>
      <c r="F20961">
        <v>0.13508293378219799</v>
      </c>
      <c r="G20961">
        <v>0.88554007051595796</v>
      </c>
      <c r="H20961">
        <v>0.74820864491623496</v>
      </c>
      <c r="I20961" t="s">
        <v>10882</v>
      </c>
    </row>
    <row r="20962" spans="1:9" x14ac:dyDescent="0.25">
      <c r="A20962" t="s">
        <v>6489</v>
      </c>
      <c r="B20962">
        <v>-7.1362148915961099E-2</v>
      </c>
      <c r="C20962">
        <v>4.7690058094023699E-2</v>
      </c>
      <c r="D20962">
        <v>627.00000001027399</v>
      </c>
      <c r="E20962">
        <v>-1.4963737048771599</v>
      </c>
      <c r="F20962">
        <v>0.13505947445142799</v>
      </c>
      <c r="G20962">
        <v>0.93112462528719497</v>
      </c>
      <c r="H20962">
        <v>0.74820864491623496</v>
      </c>
      <c r="I20962" t="s">
        <v>10881</v>
      </c>
    </row>
    <row r="20963" spans="1:9" x14ac:dyDescent="0.25">
      <c r="A20963" t="s">
        <v>5426</v>
      </c>
      <c r="B20963">
        <v>-4.7820010058724903E-2</v>
      </c>
      <c r="C20963">
        <v>3.0397269800462898E-2</v>
      </c>
      <c r="D20963">
        <v>16.139231812109401</v>
      </c>
      <c r="E20963">
        <v>-1.5731679316145899</v>
      </c>
      <c r="F20963">
        <v>0.135076835723695</v>
      </c>
      <c r="G20963">
        <v>0.95330535701183605</v>
      </c>
      <c r="H20963">
        <v>0.74820864491623496</v>
      </c>
      <c r="I20963" t="s">
        <v>10879</v>
      </c>
    </row>
    <row r="20964" spans="1:9" x14ac:dyDescent="0.25">
      <c r="A20964" t="s">
        <v>4459</v>
      </c>
      <c r="B20964">
        <v>-6.6730762846503699E-2</v>
      </c>
      <c r="C20964">
        <v>4.2812079284946403E-2</v>
      </c>
      <c r="D20964">
        <v>19.539012799724802</v>
      </c>
      <c r="E20964">
        <v>-1.55869006974318</v>
      </c>
      <c r="F20964">
        <v>0.13512027179313399</v>
      </c>
      <c r="G20964">
        <v>0.93544702452930595</v>
      </c>
      <c r="H20964">
        <v>0.74832795554338305</v>
      </c>
      <c r="I20964" t="s">
        <v>10885</v>
      </c>
    </row>
    <row r="20965" spans="1:9" x14ac:dyDescent="0.25">
      <c r="A20965" t="s">
        <v>682</v>
      </c>
      <c r="B20965">
        <v>7.4965842014313305E-2</v>
      </c>
      <c r="C20965">
        <v>4.88624809245835E-2</v>
      </c>
      <c r="D20965">
        <v>30.985806933374999</v>
      </c>
      <c r="E20965">
        <v>1.53422095226845</v>
      </c>
      <c r="F20965">
        <v>0.13512381180977601</v>
      </c>
      <c r="G20965">
        <v>1.0778473331620499</v>
      </c>
      <c r="H20965">
        <v>0.74832795554338305</v>
      </c>
      <c r="I20965" t="s">
        <v>10880</v>
      </c>
    </row>
    <row r="20966" spans="1:9" x14ac:dyDescent="0.25">
      <c r="A20966" t="s">
        <v>1644</v>
      </c>
      <c r="B20966">
        <v>-0.17324152047177499</v>
      </c>
      <c r="C20966">
        <v>0.111827394874857</v>
      </c>
      <c r="D20966">
        <v>22.792975053530402</v>
      </c>
      <c r="E20966">
        <v>-1.5491867682837901</v>
      </c>
      <c r="F20966">
        <v>0.13511123903649</v>
      </c>
      <c r="G20966">
        <v>0.84093448742176102</v>
      </c>
      <c r="H20966">
        <v>0.74832795554338305</v>
      </c>
      <c r="I20966" t="s">
        <v>60</v>
      </c>
    </row>
    <row r="20967" spans="1:9" x14ac:dyDescent="0.25">
      <c r="A20967" t="s">
        <v>1752</v>
      </c>
      <c r="B20967">
        <v>0.11618401669402099</v>
      </c>
      <c r="C20967">
        <v>7.5347023443201502E-2</v>
      </c>
      <c r="D20967">
        <v>26.053636484532099</v>
      </c>
      <c r="E20967">
        <v>1.54198548774264</v>
      </c>
      <c r="F20967">
        <v>0.13513698336115901</v>
      </c>
      <c r="G20967">
        <v>1.12320254113573</v>
      </c>
      <c r="H20967">
        <v>0.74836520145553098</v>
      </c>
      <c r="I20967" t="s">
        <v>10873</v>
      </c>
    </row>
    <row r="20968" spans="1:9" x14ac:dyDescent="0.25">
      <c r="A20968" t="s">
        <v>348</v>
      </c>
      <c r="B20968">
        <v>6.4245139042690705E-2</v>
      </c>
      <c r="C20968">
        <v>4.1567278778920802E-2</v>
      </c>
      <c r="D20968">
        <v>22.845440492191699</v>
      </c>
      <c r="E20968">
        <v>1.54556999952737</v>
      </c>
      <c r="F20968">
        <v>0.135949659728414</v>
      </c>
      <c r="G20968">
        <v>1.0663537716666001</v>
      </c>
      <c r="H20968">
        <v>0.74837932432935805</v>
      </c>
      <c r="I20968" t="s">
        <v>10885</v>
      </c>
    </row>
    <row r="20969" spans="1:9" x14ac:dyDescent="0.25">
      <c r="A20969" t="s">
        <v>3325</v>
      </c>
      <c r="B20969">
        <v>4.8848024019662699E-2</v>
      </c>
      <c r="C20969">
        <v>3.19019264623394E-2</v>
      </c>
      <c r="D20969">
        <v>32.5581432502157</v>
      </c>
      <c r="E20969">
        <v>1.5311935496224101</v>
      </c>
      <c r="F20969">
        <v>0.13538133633237801</v>
      </c>
      <c r="G20969">
        <v>1.05006075460035</v>
      </c>
      <c r="H20969">
        <v>0.74837932432935805</v>
      </c>
      <c r="I20969" t="s">
        <v>10885</v>
      </c>
    </row>
    <row r="20970" spans="1:9" x14ac:dyDescent="0.25">
      <c r="A20970" t="s">
        <v>2382</v>
      </c>
      <c r="B20970">
        <v>5.8107585909734E-2</v>
      </c>
      <c r="C20970">
        <v>3.7906608277323402E-2</v>
      </c>
      <c r="D20970">
        <v>31.591485982965001</v>
      </c>
      <c r="E20970">
        <v>1.5329144059690301</v>
      </c>
      <c r="F20970">
        <v>0.135251400718544</v>
      </c>
      <c r="G20970">
        <v>1.05982901224534</v>
      </c>
      <c r="H20970">
        <v>0.74837932432935805</v>
      </c>
      <c r="I20970" t="s">
        <v>10885</v>
      </c>
    </row>
    <row r="20971" spans="1:9" x14ac:dyDescent="0.25">
      <c r="A20971" t="s">
        <v>176</v>
      </c>
      <c r="B20971">
        <v>3.7662369541379602E-2</v>
      </c>
      <c r="C20971">
        <v>2.4160861551864001E-2</v>
      </c>
      <c r="D20971">
        <v>18.737827421081601</v>
      </c>
      <c r="E20971">
        <v>1.5588173236510201</v>
      </c>
      <c r="F20971">
        <v>0.135769559977618</v>
      </c>
      <c r="G20971">
        <v>1.0383805847740299</v>
      </c>
      <c r="H20971">
        <v>0.74837932432935805</v>
      </c>
      <c r="I20971" t="s">
        <v>10885</v>
      </c>
    </row>
    <row r="20972" spans="1:9" x14ac:dyDescent="0.25">
      <c r="A20972" t="s">
        <v>1889</v>
      </c>
      <c r="B20972">
        <v>0.154914989103804</v>
      </c>
      <c r="C20972">
        <v>0.100973714615976</v>
      </c>
      <c r="D20972">
        <v>29.1229433933519</v>
      </c>
      <c r="E20972">
        <v>1.5342110537675799</v>
      </c>
      <c r="F20972">
        <v>0.13577106743605299</v>
      </c>
      <c r="G20972">
        <v>1.1675587016745299</v>
      </c>
      <c r="H20972">
        <v>0.74837932432935805</v>
      </c>
      <c r="I20972" t="s">
        <v>10885</v>
      </c>
    </row>
    <row r="20973" spans="1:9" x14ac:dyDescent="0.25">
      <c r="A20973" t="s">
        <v>769</v>
      </c>
      <c r="B20973">
        <v>0.13324985381315399</v>
      </c>
      <c r="C20973">
        <v>8.8918724872699501E-2</v>
      </c>
      <c r="D20973">
        <v>224.35199220336199</v>
      </c>
      <c r="E20973">
        <v>1.49855785723335</v>
      </c>
      <c r="F20973">
        <v>0.13539409064451599</v>
      </c>
      <c r="G20973">
        <v>1.1425354295051</v>
      </c>
      <c r="H20973">
        <v>0.74837932432935805</v>
      </c>
      <c r="I20973" t="s">
        <v>10868</v>
      </c>
    </row>
    <row r="20974" spans="1:9" x14ac:dyDescent="0.25">
      <c r="A20974" t="s">
        <v>4034</v>
      </c>
      <c r="B20974">
        <v>9.9086040202325698E-2</v>
      </c>
      <c r="C20974">
        <v>6.62127862817634E-2</v>
      </c>
      <c r="D20974">
        <v>307.93387661362698</v>
      </c>
      <c r="E20974">
        <v>1.4964789395914</v>
      </c>
      <c r="F20974">
        <v>0.13555310464282</v>
      </c>
      <c r="G20974">
        <v>1.1041612977334501</v>
      </c>
      <c r="H20974">
        <v>0.74837932432935805</v>
      </c>
      <c r="I20974" t="s">
        <v>10868</v>
      </c>
    </row>
    <row r="20975" spans="1:9" x14ac:dyDescent="0.25">
      <c r="A20975" t="s">
        <v>2447</v>
      </c>
      <c r="B20975">
        <v>5.2130454179295599E-2</v>
      </c>
      <c r="C20975">
        <v>3.4920346113001301E-2</v>
      </c>
      <c r="D20975">
        <v>1677.99999997891</v>
      </c>
      <c r="E20975">
        <v>1.4928389887833</v>
      </c>
      <c r="F20975">
        <v>0.135667327174262</v>
      </c>
      <c r="G20975">
        <v>1.0535131687450601</v>
      </c>
      <c r="H20975">
        <v>0.74837932432935805</v>
      </c>
      <c r="I20975" t="s">
        <v>10878</v>
      </c>
    </row>
    <row r="20976" spans="1:9" x14ac:dyDescent="0.25">
      <c r="A20976" t="s">
        <v>5711</v>
      </c>
      <c r="B20976">
        <v>4.7430780628448299E-2</v>
      </c>
      <c r="C20976">
        <v>3.1727842684147599E-2</v>
      </c>
      <c r="D20976">
        <v>700.792946938662</v>
      </c>
      <c r="E20976">
        <v>1.49492611586058</v>
      </c>
      <c r="F20976">
        <v>0.135383869588804</v>
      </c>
      <c r="G20976">
        <v>1.04857361700241</v>
      </c>
      <c r="H20976">
        <v>0.74837932432935805</v>
      </c>
      <c r="I20976" t="s">
        <v>10878</v>
      </c>
    </row>
    <row r="20977" spans="1:9" x14ac:dyDescent="0.25">
      <c r="A20977" t="s">
        <v>405</v>
      </c>
      <c r="B20977">
        <v>6.7889615523596694E-2</v>
      </c>
      <c r="C20977">
        <v>4.3393800048904703E-2</v>
      </c>
      <c r="D20977">
        <v>17.940943715587501</v>
      </c>
      <c r="E20977">
        <v>1.56450035367</v>
      </c>
      <c r="F20977">
        <v>0.13516741891961701</v>
      </c>
      <c r="G20977">
        <v>1.07024716328546</v>
      </c>
      <c r="H20977">
        <v>0.74837932432935805</v>
      </c>
      <c r="I20977" t="s">
        <v>10878</v>
      </c>
    </row>
    <row r="20978" spans="1:9" x14ac:dyDescent="0.25">
      <c r="A20978" t="s">
        <v>547</v>
      </c>
      <c r="B20978">
        <v>-0.12006355045796099</v>
      </c>
      <c r="C20978">
        <v>7.8020914513617298E-2</v>
      </c>
      <c r="D20978">
        <v>26.370843046493501</v>
      </c>
      <c r="E20978">
        <v>-1.53886366503697</v>
      </c>
      <c r="F20978">
        <v>0.13575178291668699</v>
      </c>
      <c r="G20978">
        <v>0.88686407430817704</v>
      </c>
      <c r="H20978">
        <v>0.74837932432935805</v>
      </c>
      <c r="I20978" t="s">
        <v>10878</v>
      </c>
    </row>
    <row r="20979" spans="1:9" x14ac:dyDescent="0.25">
      <c r="A20979" t="s">
        <v>2672</v>
      </c>
      <c r="B20979">
        <v>0.21142470332437899</v>
      </c>
      <c r="C20979">
        <v>0.13571858297450801</v>
      </c>
      <c r="D20979">
        <v>19.429635172574201</v>
      </c>
      <c r="E20979">
        <v>1.5578169082718101</v>
      </c>
      <c r="F20979">
        <v>0.13541631099227899</v>
      </c>
      <c r="G20979">
        <v>1.23543693783204</v>
      </c>
      <c r="H20979">
        <v>0.74837932432935805</v>
      </c>
      <c r="I20979" t="s">
        <v>10870</v>
      </c>
    </row>
    <row r="20980" spans="1:9" x14ac:dyDescent="0.25">
      <c r="A20980" t="s">
        <v>4901</v>
      </c>
      <c r="B20980">
        <v>-0.103564907061273</v>
      </c>
      <c r="C20980">
        <v>6.5812992354749397E-2</v>
      </c>
      <c r="D20980">
        <v>15.871671228599</v>
      </c>
      <c r="E20980">
        <v>-1.57362404224125</v>
      </c>
      <c r="F20980">
        <v>0.135294530863976</v>
      </c>
      <c r="G20980">
        <v>0.90161749950030501</v>
      </c>
      <c r="H20980">
        <v>0.74837932432935805</v>
      </c>
      <c r="I20980" t="s">
        <v>10870</v>
      </c>
    </row>
    <row r="20981" spans="1:9" x14ac:dyDescent="0.25">
      <c r="A20981" t="s">
        <v>4462</v>
      </c>
      <c r="B20981">
        <v>0.16733097078728701</v>
      </c>
      <c r="C20981">
        <v>0.103150415547552</v>
      </c>
      <c r="D20981">
        <v>10.067850556986</v>
      </c>
      <c r="E20981">
        <v>1.6222035548673901</v>
      </c>
      <c r="F20981">
        <v>0.13561952567546401</v>
      </c>
      <c r="G20981">
        <v>1.1821454561807401</v>
      </c>
      <c r="H20981">
        <v>0.74837932432935805</v>
      </c>
      <c r="I20981" t="s">
        <v>10870</v>
      </c>
    </row>
    <row r="20982" spans="1:9" x14ac:dyDescent="0.25">
      <c r="A20982" t="s">
        <v>4723</v>
      </c>
      <c r="B20982">
        <v>0.231730659907155</v>
      </c>
      <c r="C20982">
        <v>0.120863927585696</v>
      </c>
      <c r="D20982">
        <v>3.5953076138812099</v>
      </c>
      <c r="E20982">
        <v>1.9172855337077499</v>
      </c>
      <c r="F20982">
        <v>0.135644600275169</v>
      </c>
      <c r="G20982">
        <v>1.26078010446276</v>
      </c>
      <c r="H20982">
        <v>0.74837932432935805</v>
      </c>
      <c r="I20982" t="s">
        <v>10884</v>
      </c>
    </row>
    <row r="20983" spans="1:9" x14ac:dyDescent="0.25">
      <c r="A20983" t="s">
        <v>213</v>
      </c>
      <c r="B20983">
        <v>0.198659847200888</v>
      </c>
      <c r="C20983">
        <v>0.118960887978195</v>
      </c>
      <c r="D20983">
        <v>7.5318540852739497</v>
      </c>
      <c r="E20983">
        <v>1.6699593503143699</v>
      </c>
      <c r="F20983">
        <v>0.13582118512754701</v>
      </c>
      <c r="G20983">
        <v>1.2197669881706601</v>
      </c>
      <c r="H20983">
        <v>0.74837932432935805</v>
      </c>
      <c r="I20983" t="s">
        <v>10884</v>
      </c>
    </row>
    <row r="20984" spans="1:9" x14ac:dyDescent="0.25">
      <c r="A20984" t="s">
        <v>2109</v>
      </c>
      <c r="B20984">
        <v>-0.15665463329343501</v>
      </c>
      <c r="C20984">
        <v>0.104742450132826</v>
      </c>
      <c r="D20984">
        <v>232.99999999211201</v>
      </c>
      <c r="E20984">
        <v>-1.4956174224946801</v>
      </c>
      <c r="F20984">
        <v>0.13610658356712699</v>
      </c>
      <c r="G20984">
        <v>0.85499929612320003</v>
      </c>
      <c r="H20984">
        <v>0.74837932432935805</v>
      </c>
      <c r="I20984" t="s">
        <v>10884</v>
      </c>
    </row>
    <row r="20985" spans="1:9" x14ac:dyDescent="0.25">
      <c r="A20985" t="s">
        <v>9360</v>
      </c>
      <c r="B20985">
        <v>-0.23547628077258501</v>
      </c>
      <c r="C20985">
        <v>0.14795322559223401</v>
      </c>
      <c r="D20985">
        <v>12.6817455980222</v>
      </c>
      <c r="E20985">
        <v>-1.59155895270286</v>
      </c>
      <c r="F20985">
        <v>0.13609200696167401</v>
      </c>
      <c r="G20985">
        <v>0.790194405587337</v>
      </c>
      <c r="H20985">
        <v>0.74837932432935805</v>
      </c>
      <c r="I20985" t="s">
        <v>10884</v>
      </c>
    </row>
    <row r="20986" spans="1:9" x14ac:dyDescent="0.25">
      <c r="A20986" t="s">
        <v>1153</v>
      </c>
      <c r="B20986">
        <v>0.300837193665071</v>
      </c>
      <c r="C20986">
        <v>0.17582764898112499</v>
      </c>
      <c r="D20986">
        <v>6.3045555892029101</v>
      </c>
      <c r="E20986">
        <v>1.71097774103416</v>
      </c>
      <c r="F20986">
        <v>0.13553622568728099</v>
      </c>
      <c r="G20986">
        <v>1.35098937400394</v>
      </c>
      <c r="H20986">
        <v>0.74837932432935805</v>
      </c>
      <c r="I20986" t="s">
        <v>10884</v>
      </c>
    </row>
    <row r="20987" spans="1:9" x14ac:dyDescent="0.25">
      <c r="A20987" t="s">
        <v>3874</v>
      </c>
      <c r="B20987">
        <v>-0.25763155920502101</v>
      </c>
      <c r="C20987">
        <v>0.170792352824674</v>
      </c>
      <c r="D20987">
        <v>69.467320144743894</v>
      </c>
      <c r="E20987">
        <v>-1.5084490314943499</v>
      </c>
      <c r="F20987">
        <v>0.135974489807728</v>
      </c>
      <c r="G20987">
        <v>0.77287994015425099</v>
      </c>
      <c r="H20987">
        <v>0.74837932432935805</v>
      </c>
      <c r="I20987" t="s">
        <v>10884</v>
      </c>
    </row>
    <row r="20988" spans="1:9" x14ac:dyDescent="0.25">
      <c r="A20988" t="s">
        <v>7747</v>
      </c>
      <c r="B20988">
        <v>-0.220388407568302</v>
      </c>
      <c r="C20988">
        <v>0.13330014010173599</v>
      </c>
      <c r="D20988">
        <v>8.1551707149300192</v>
      </c>
      <c r="E20988">
        <v>-1.6533246506725301</v>
      </c>
      <c r="F20988">
        <v>0.13614515121095699</v>
      </c>
      <c r="G20988">
        <v>0.80220715411397803</v>
      </c>
      <c r="H20988">
        <v>0.74837932432935805</v>
      </c>
      <c r="I20988" t="s">
        <v>10884</v>
      </c>
    </row>
    <row r="20989" spans="1:9" x14ac:dyDescent="0.25">
      <c r="A20989" t="s">
        <v>4057</v>
      </c>
      <c r="B20989">
        <v>7.8695917262068996E-2</v>
      </c>
      <c r="C20989">
        <v>5.0988253717348497E-2</v>
      </c>
      <c r="D20989">
        <v>24.370535585635601</v>
      </c>
      <c r="E20989">
        <v>1.54341267889496</v>
      </c>
      <c r="F20989">
        <v>0.13561763375705199</v>
      </c>
      <c r="G20989">
        <v>1.08187529244571</v>
      </c>
      <c r="H20989">
        <v>0.74837932432935805</v>
      </c>
      <c r="I20989" t="s">
        <v>10889</v>
      </c>
    </row>
    <row r="20990" spans="1:9" x14ac:dyDescent="0.25">
      <c r="A20990" t="s">
        <v>6077</v>
      </c>
      <c r="B20990">
        <v>-7.4433046403416095E-2</v>
      </c>
      <c r="C20990">
        <v>4.9757568799660597E-2</v>
      </c>
      <c r="D20990">
        <v>585.83268534174204</v>
      </c>
      <c r="E20990">
        <v>-1.4959140528571</v>
      </c>
      <c r="F20990">
        <v>0.13521455305463101</v>
      </c>
      <c r="G20990">
        <v>0.92826962296827098</v>
      </c>
      <c r="H20990">
        <v>0.74837932432935805</v>
      </c>
      <c r="I20990" t="s">
        <v>10883</v>
      </c>
    </row>
    <row r="20991" spans="1:9" x14ac:dyDescent="0.25">
      <c r="A20991" t="s">
        <v>6289</v>
      </c>
      <c r="B20991">
        <v>5.81989776866189E-2</v>
      </c>
      <c r="C20991">
        <v>3.6850240546136101E-2</v>
      </c>
      <c r="D20991">
        <v>14.375831000808899</v>
      </c>
      <c r="E20991">
        <v>1.57933779601124</v>
      </c>
      <c r="F20991">
        <v>0.13600489824753301</v>
      </c>
      <c r="G20991">
        <v>1.05992587632818</v>
      </c>
      <c r="H20991">
        <v>0.74837932432935805</v>
      </c>
      <c r="I20991" t="s">
        <v>10883</v>
      </c>
    </row>
    <row r="20992" spans="1:9" x14ac:dyDescent="0.25">
      <c r="A20992" t="s">
        <v>3816</v>
      </c>
      <c r="B20992">
        <v>0.10295554549404</v>
      </c>
      <c r="C20992">
        <v>6.5083278271682796E-2</v>
      </c>
      <c r="D20992">
        <v>14.422098324504001</v>
      </c>
      <c r="E20992">
        <v>1.5819047261919399</v>
      </c>
      <c r="F20992">
        <v>0.13534879598115801</v>
      </c>
      <c r="G20992">
        <v>1.10844213273334</v>
      </c>
      <c r="H20992">
        <v>0.74837932432935805</v>
      </c>
      <c r="I20992" t="s">
        <v>10883</v>
      </c>
    </row>
    <row r="20993" spans="1:9" x14ac:dyDescent="0.25">
      <c r="A20993" t="s">
        <v>1884</v>
      </c>
      <c r="B20993">
        <v>8.7991326387274096E-2</v>
      </c>
      <c r="C20993">
        <v>5.88537747971669E-2</v>
      </c>
      <c r="D20993">
        <v>617.99999998327905</v>
      </c>
      <c r="E20993">
        <v>1.49508381901631</v>
      </c>
      <c r="F20993">
        <v>0.13540300586097201</v>
      </c>
      <c r="G20993">
        <v>1.0919786505872</v>
      </c>
      <c r="H20993">
        <v>0.74837932432935805</v>
      </c>
      <c r="I20993" t="s">
        <v>10883</v>
      </c>
    </row>
    <row r="20994" spans="1:9" x14ac:dyDescent="0.25">
      <c r="A20994" t="s">
        <v>8227</v>
      </c>
      <c r="B20994">
        <v>3.8627434797537698E-2</v>
      </c>
      <c r="C20994">
        <v>2.33982800115883E-2</v>
      </c>
      <c r="D20994">
        <v>8.3805967341839498</v>
      </c>
      <c r="E20994">
        <v>1.6508664217372799</v>
      </c>
      <c r="F20994">
        <v>0.135653874143047</v>
      </c>
      <c r="G20994">
        <v>1.0393831735030199</v>
      </c>
      <c r="H20994">
        <v>0.74837932432935805</v>
      </c>
      <c r="I20994" t="s">
        <v>10877</v>
      </c>
    </row>
    <row r="20995" spans="1:9" x14ac:dyDescent="0.25">
      <c r="A20995" t="s">
        <v>957</v>
      </c>
      <c r="B20995">
        <v>5.7754006252874003E-2</v>
      </c>
      <c r="C20995">
        <v>3.7027073051037598E-2</v>
      </c>
      <c r="D20995">
        <v>18.431781321875299</v>
      </c>
      <c r="E20995">
        <v>1.55977779213784</v>
      </c>
      <c r="F20995">
        <v>0.13581766810359699</v>
      </c>
      <c r="G20995">
        <v>1.0594543445082001</v>
      </c>
      <c r="H20995">
        <v>0.74837932432935805</v>
      </c>
      <c r="I20995" t="s">
        <v>10877</v>
      </c>
    </row>
    <row r="20996" spans="1:9" x14ac:dyDescent="0.25">
      <c r="A20996" t="s">
        <v>6770</v>
      </c>
      <c r="B20996">
        <v>7.5835668686400404E-2</v>
      </c>
      <c r="C20996">
        <v>4.8593813830306497E-2</v>
      </c>
      <c r="D20996">
        <v>18.504083150911001</v>
      </c>
      <c r="E20996">
        <v>1.56060335069037</v>
      </c>
      <c r="F20996">
        <v>0.135557187240158</v>
      </c>
      <c r="G20996">
        <v>1.07878528138792</v>
      </c>
      <c r="H20996">
        <v>0.74837932432935805</v>
      </c>
      <c r="I20996" t="s">
        <v>10877</v>
      </c>
    </row>
    <row r="20997" spans="1:9" x14ac:dyDescent="0.25">
      <c r="A20997" t="s">
        <v>6941</v>
      </c>
      <c r="B20997">
        <v>3.6902960685772E-2</v>
      </c>
      <c r="C20997">
        <v>2.4720860391810099E-2</v>
      </c>
      <c r="D20997">
        <v>1847.9558500959599</v>
      </c>
      <c r="E20997">
        <v>1.49278625828079</v>
      </c>
      <c r="F20997">
        <v>0.135663845678303</v>
      </c>
      <c r="G20997">
        <v>1.03759232870466</v>
      </c>
      <c r="H20997">
        <v>0.74837932432935805</v>
      </c>
      <c r="I20997" t="s">
        <v>10877</v>
      </c>
    </row>
    <row r="20998" spans="1:9" x14ac:dyDescent="0.25">
      <c r="A20998" t="s">
        <v>7339</v>
      </c>
      <c r="B20998">
        <v>5.8298692290041101E-2</v>
      </c>
      <c r="C20998">
        <v>3.9061084059196997E-2</v>
      </c>
      <c r="D20998">
        <v>2100.6754644771399</v>
      </c>
      <c r="E20998">
        <v>1.49250062291383</v>
      </c>
      <c r="F20998">
        <v>0.13571811593299901</v>
      </c>
      <c r="G20998">
        <v>1.0600315716861901</v>
      </c>
      <c r="H20998">
        <v>0.74837932432935805</v>
      </c>
      <c r="I20998" t="s">
        <v>10877</v>
      </c>
    </row>
    <row r="20999" spans="1:9" x14ac:dyDescent="0.25">
      <c r="A20999" t="s">
        <v>1581</v>
      </c>
      <c r="B20999">
        <v>9.3658173250117396E-2</v>
      </c>
      <c r="C20999">
        <v>6.0040431194375903E-2</v>
      </c>
      <c r="D20999">
        <v>18.8369000996735</v>
      </c>
      <c r="E20999">
        <v>1.55991839810255</v>
      </c>
      <c r="F20999">
        <v>0.135422427539579</v>
      </c>
      <c r="G20999">
        <v>1.0981842929832599</v>
      </c>
      <c r="H20999">
        <v>0.74837932432935805</v>
      </c>
      <c r="I20999" t="s">
        <v>10877</v>
      </c>
    </row>
    <row r="21000" spans="1:9" x14ac:dyDescent="0.25">
      <c r="A21000" t="s">
        <v>2274</v>
      </c>
      <c r="B21000">
        <v>5.6014103344490702E-2</v>
      </c>
      <c r="C21000">
        <v>3.7538257283825399E-2</v>
      </c>
      <c r="D21000">
        <v>2090.1409891436701</v>
      </c>
      <c r="E21000">
        <v>1.4921871018404</v>
      </c>
      <c r="F21000">
        <v>0.13580101644637599</v>
      </c>
      <c r="G21000">
        <v>1.05761259950626</v>
      </c>
      <c r="H21000">
        <v>0.74837932432935805</v>
      </c>
      <c r="I21000" t="s">
        <v>10877</v>
      </c>
    </row>
    <row r="21001" spans="1:9" x14ac:dyDescent="0.25">
      <c r="A21001" t="s">
        <v>1481</v>
      </c>
      <c r="B21001">
        <v>8.6793375568224404E-2</v>
      </c>
      <c r="C21001">
        <v>5.5211632528095599E-2</v>
      </c>
      <c r="D21001">
        <v>15.759927234175899</v>
      </c>
      <c r="E21001">
        <v>1.5720124834935401</v>
      </c>
      <c r="F21001">
        <v>0.135805685393487</v>
      </c>
      <c r="G21001">
        <v>1.0906712970972801</v>
      </c>
      <c r="H21001">
        <v>0.74837932432935805</v>
      </c>
      <c r="I21001" t="s">
        <v>10877</v>
      </c>
    </row>
    <row r="21002" spans="1:9" x14ac:dyDescent="0.25">
      <c r="A21002" t="s">
        <v>5582</v>
      </c>
      <c r="B21002">
        <v>2.24417586223081E-2</v>
      </c>
      <c r="C21002">
        <v>1.45106739551425E-2</v>
      </c>
      <c r="D21002">
        <v>22.5617330605982</v>
      </c>
      <c r="E21002">
        <v>1.5465690078685099</v>
      </c>
      <c r="F21002">
        <v>0.135880278199007</v>
      </c>
      <c r="G21002">
        <v>1.0226954692368</v>
      </c>
      <c r="H21002">
        <v>0.74837932432935805</v>
      </c>
      <c r="I21002" t="s">
        <v>10871</v>
      </c>
    </row>
    <row r="21003" spans="1:9" x14ac:dyDescent="0.25">
      <c r="A21003" t="s">
        <v>8420</v>
      </c>
      <c r="B21003">
        <v>-5.5355620460601898E-2</v>
      </c>
      <c r="C21003">
        <v>3.5173258052063103E-2</v>
      </c>
      <c r="D21003">
        <v>15.6990492285125</v>
      </c>
      <c r="E21003">
        <v>-1.5737984914182499</v>
      </c>
      <c r="F21003">
        <v>0.13546848521201299</v>
      </c>
      <c r="G21003">
        <v>0.94614861831117603</v>
      </c>
      <c r="H21003">
        <v>0.74837932432935805</v>
      </c>
      <c r="I21003" t="s">
        <v>10871</v>
      </c>
    </row>
    <row r="21004" spans="1:9" x14ac:dyDescent="0.25">
      <c r="A21004" t="s">
        <v>6395</v>
      </c>
      <c r="B21004">
        <v>-3.5749154217020303E-2</v>
      </c>
      <c r="C21004">
        <v>2.2838216978150399E-2</v>
      </c>
      <c r="D21004">
        <v>16.820846323108299</v>
      </c>
      <c r="E21004">
        <v>-1.56532159455451</v>
      </c>
      <c r="F21004">
        <v>0.13612526780255299</v>
      </c>
      <c r="G21004">
        <v>0.96488229978469697</v>
      </c>
      <c r="H21004">
        <v>0.74837932432935805</v>
      </c>
      <c r="I21004" t="s">
        <v>10871</v>
      </c>
    </row>
    <row r="21005" spans="1:9" x14ac:dyDescent="0.25">
      <c r="A21005" t="s">
        <v>3794</v>
      </c>
      <c r="B21005">
        <v>-5.1186967263376799E-2</v>
      </c>
      <c r="C21005">
        <v>3.2254756128281097E-2</v>
      </c>
      <c r="D21005">
        <v>13.6547328056841</v>
      </c>
      <c r="E21005">
        <v>-1.58695874369039</v>
      </c>
      <c r="F21005">
        <v>0.13540094422607599</v>
      </c>
      <c r="G21005">
        <v>0.95010101613824804</v>
      </c>
      <c r="H21005">
        <v>0.74837932432935805</v>
      </c>
      <c r="I21005" t="s">
        <v>10871</v>
      </c>
    </row>
    <row r="21006" spans="1:9" x14ac:dyDescent="0.25">
      <c r="A21006" t="s">
        <v>833</v>
      </c>
      <c r="B21006">
        <v>-2.69363681286303E-2</v>
      </c>
      <c r="C21006">
        <v>1.543556647706E-2</v>
      </c>
      <c r="D21006">
        <v>5.5800428240270898</v>
      </c>
      <c r="E21006">
        <v>-1.7450845207827399</v>
      </c>
      <c r="F21006">
        <v>0.135297430772198</v>
      </c>
      <c r="G21006">
        <v>0.97342318029227304</v>
      </c>
      <c r="H21006">
        <v>0.74837932432935805</v>
      </c>
      <c r="I21006" t="s">
        <v>10871</v>
      </c>
    </row>
    <row r="21007" spans="1:9" x14ac:dyDescent="0.25">
      <c r="A21007" t="s">
        <v>2024</v>
      </c>
      <c r="B21007">
        <v>8.1773072074027203E-2</v>
      </c>
      <c r="C21007">
        <v>5.2715080334027303E-2</v>
      </c>
      <c r="D21007">
        <v>21.002644084542201</v>
      </c>
      <c r="E21007">
        <v>1.55122730641545</v>
      </c>
      <c r="F21007">
        <v>0.13578616727982701</v>
      </c>
      <c r="G21007">
        <v>1.0852095175402501</v>
      </c>
      <c r="H21007">
        <v>0.74837932432935805</v>
      </c>
      <c r="I21007" t="s">
        <v>10871</v>
      </c>
    </row>
    <row r="21008" spans="1:9" x14ac:dyDescent="0.25">
      <c r="A21008" t="s">
        <v>7699</v>
      </c>
      <c r="B21008">
        <v>-3.0370889727252499E-2</v>
      </c>
      <c r="C21008">
        <v>1.9343695057049699E-2</v>
      </c>
      <c r="D21008">
        <v>16.338864272594599</v>
      </c>
      <c r="E21008">
        <v>-1.5700666102148899</v>
      </c>
      <c r="F21008">
        <v>0.13556163030324</v>
      </c>
      <c r="G21008">
        <v>0.970085672007856</v>
      </c>
      <c r="H21008">
        <v>0.74837932432935805</v>
      </c>
      <c r="I21008" t="s">
        <v>10871</v>
      </c>
    </row>
    <row r="21009" spans="1:9" x14ac:dyDescent="0.25">
      <c r="A21009" t="s">
        <v>7772</v>
      </c>
      <c r="B21009">
        <v>-5.6524078033094199E-2</v>
      </c>
      <c r="C21009">
        <v>3.5745559301162799E-2</v>
      </c>
      <c r="D21009">
        <v>14.0684975566133</v>
      </c>
      <c r="E21009">
        <v>-1.5812895122683199</v>
      </c>
      <c r="F21009">
        <v>0.13602705447410299</v>
      </c>
      <c r="G21009">
        <v>0.94504372942700698</v>
      </c>
      <c r="H21009">
        <v>0.74837932432935805</v>
      </c>
      <c r="I21009" t="s">
        <v>10871</v>
      </c>
    </row>
    <row r="21010" spans="1:9" x14ac:dyDescent="0.25">
      <c r="A21010" t="s">
        <v>7832</v>
      </c>
      <c r="B21010">
        <v>-2.1888457562247401E-2</v>
      </c>
      <c r="C21010">
        <v>1.41633709958117E-2</v>
      </c>
      <c r="D21010">
        <v>22.628613258599898</v>
      </c>
      <c r="E21010">
        <v>-1.5454271139773199</v>
      </c>
      <c r="F21010">
        <v>0.13611466331479299</v>
      </c>
      <c r="G21010">
        <v>0.97834935643745502</v>
      </c>
      <c r="H21010">
        <v>0.74837932432935805</v>
      </c>
      <c r="I21010" t="s">
        <v>10871</v>
      </c>
    </row>
    <row r="21011" spans="1:9" x14ac:dyDescent="0.25">
      <c r="A21011" t="s">
        <v>773</v>
      </c>
      <c r="B21011">
        <v>4.846121417872E-2</v>
      </c>
      <c r="C21011">
        <v>3.1242143076093298E-2</v>
      </c>
      <c r="D21011">
        <v>21.8454869684135</v>
      </c>
      <c r="E21011">
        <v>1.55114884598947</v>
      </c>
      <c r="F21011">
        <v>0.13523358293264701</v>
      </c>
      <c r="G21011">
        <v>1.04965465931277</v>
      </c>
      <c r="H21011">
        <v>0.74837932432935805</v>
      </c>
      <c r="I21011" t="s">
        <v>10871</v>
      </c>
    </row>
    <row r="21012" spans="1:9" x14ac:dyDescent="0.25">
      <c r="A21012" t="s">
        <v>8953</v>
      </c>
      <c r="B21012">
        <v>-1.77754666953681E-2</v>
      </c>
      <c r="C21012">
        <v>1.1089994058947001E-2</v>
      </c>
      <c r="D21012">
        <v>11.4938623139466</v>
      </c>
      <c r="E21012">
        <v>-1.60283825229171</v>
      </c>
      <c r="F21012">
        <v>0.13607697844396199</v>
      </c>
      <c r="G21012">
        <v>0.98238158498035499</v>
      </c>
      <c r="H21012">
        <v>0.74837932432935805</v>
      </c>
      <c r="I21012" t="s">
        <v>10871</v>
      </c>
    </row>
    <row r="21013" spans="1:9" x14ac:dyDescent="0.25">
      <c r="A21013" t="s">
        <v>2960</v>
      </c>
      <c r="B21013">
        <v>-0.112519099657483</v>
      </c>
      <c r="C21013">
        <v>7.2540221563447194E-2</v>
      </c>
      <c r="D21013">
        <v>20.559797858529699</v>
      </c>
      <c r="E21013">
        <v>-1.55112704693173</v>
      </c>
      <c r="F21013">
        <v>0.13612892020426201</v>
      </c>
      <c r="G21013">
        <v>0.89358027986824795</v>
      </c>
      <c r="H21013">
        <v>0.74837932432935805</v>
      </c>
      <c r="I21013" t="s">
        <v>10888</v>
      </c>
    </row>
    <row r="21014" spans="1:9" x14ac:dyDescent="0.25">
      <c r="A21014" t="s">
        <v>5342</v>
      </c>
      <c r="B21014">
        <v>-6.4157922120637798E-2</v>
      </c>
      <c r="C21014">
        <v>4.2890098386045003E-2</v>
      </c>
      <c r="D21014">
        <v>499.999999964312</v>
      </c>
      <c r="E21014">
        <v>-1.49586791671974</v>
      </c>
      <c r="F21014">
        <v>0.13531897925445299</v>
      </c>
      <c r="G21014">
        <v>0.93785687948805796</v>
      </c>
      <c r="H21014">
        <v>0.74837932432935805</v>
      </c>
      <c r="I21014" t="s">
        <v>10888</v>
      </c>
    </row>
    <row r="21015" spans="1:9" x14ac:dyDescent="0.25">
      <c r="A21015" t="s">
        <v>5485</v>
      </c>
      <c r="B21015">
        <v>-6.5762280992253203E-2</v>
      </c>
      <c r="C21015">
        <v>4.4034576792558101E-2</v>
      </c>
      <c r="D21015">
        <v>388.57391077971999</v>
      </c>
      <c r="E21015">
        <v>-1.4934237088743201</v>
      </c>
      <c r="F21015">
        <v>0.13613783384532299</v>
      </c>
      <c r="G21015">
        <v>0.93635342684442602</v>
      </c>
      <c r="H21015">
        <v>0.74837932432935805</v>
      </c>
      <c r="I21015" t="s">
        <v>10888</v>
      </c>
    </row>
    <row r="21016" spans="1:9" x14ac:dyDescent="0.25">
      <c r="A21016" t="s">
        <v>4716</v>
      </c>
      <c r="B21016">
        <v>8.3168331033634593E-2</v>
      </c>
      <c r="C21016">
        <v>5.2262175687520597E-2</v>
      </c>
      <c r="D21016">
        <v>13.000149974317701</v>
      </c>
      <c r="E21016">
        <v>1.59136756056434</v>
      </c>
      <c r="F21016">
        <v>0.13554081811212701</v>
      </c>
      <c r="G21016">
        <v>1.0867247226485901</v>
      </c>
      <c r="H21016">
        <v>0.74837932432935805</v>
      </c>
      <c r="I21016" t="s">
        <v>10888</v>
      </c>
    </row>
    <row r="21017" spans="1:9" x14ac:dyDescent="0.25">
      <c r="A21017" t="s">
        <v>4509</v>
      </c>
      <c r="B21017">
        <v>5.8658405131519098E-2</v>
      </c>
      <c r="C21017">
        <v>3.9237931110236199E-2</v>
      </c>
      <c r="D21017">
        <v>500.00000000060101</v>
      </c>
      <c r="E21017">
        <v>1.49494133538087</v>
      </c>
      <c r="F21017">
        <v>0.13556059647035801</v>
      </c>
      <c r="G21017">
        <v>1.0604129472436301</v>
      </c>
      <c r="H21017">
        <v>0.74837932432935805</v>
      </c>
      <c r="I21017" t="s">
        <v>10888</v>
      </c>
    </row>
    <row r="21018" spans="1:9" x14ac:dyDescent="0.25">
      <c r="A21018" t="s">
        <v>6491</v>
      </c>
      <c r="B21018">
        <v>-8.5909553033832894E-2</v>
      </c>
      <c r="C21018">
        <v>5.5465977523985403E-2</v>
      </c>
      <c r="D21018">
        <v>22.6149703325239</v>
      </c>
      <c r="E21018">
        <v>-1.5488693586385001</v>
      </c>
      <c r="F21018">
        <v>0.13529489195320299</v>
      </c>
      <c r="G21018">
        <v>0.91767722858791101</v>
      </c>
      <c r="H21018">
        <v>0.74837932432935805</v>
      </c>
      <c r="I21018" t="s">
        <v>10888</v>
      </c>
    </row>
    <row r="21019" spans="1:9" x14ac:dyDescent="0.25">
      <c r="A21019" t="s">
        <v>6774</v>
      </c>
      <c r="B21019">
        <v>9.8152894064691201E-2</v>
      </c>
      <c r="C21019">
        <v>6.2574282527191397E-2</v>
      </c>
      <c r="D21019">
        <v>16.792981619725399</v>
      </c>
      <c r="E21019">
        <v>1.56858201325823</v>
      </c>
      <c r="F21019">
        <v>0.13539460907008899</v>
      </c>
      <c r="G21019">
        <v>1.1031314344643399</v>
      </c>
      <c r="H21019">
        <v>0.74837932432935805</v>
      </c>
      <c r="I21019" t="s">
        <v>10888</v>
      </c>
    </row>
    <row r="21020" spans="1:9" x14ac:dyDescent="0.25">
      <c r="A21020" t="s">
        <v>1463</v>
      </c>
      <c r="B21020">
        <v>-5.1487493482021203E-2</v>
      </c>
      <c r="C21020">
        <v>3.4480133929759203E-2</v>
      </c>
      <c r="D21020">
        <v>499.99999965665398</v>
      </c>
      <c r="E21020">
        <v>-1.4932509713247699</v>
      </c>
      <c r="F21020">
        <v>0.13600224007286801</v>
      </c>
      <c r="G21020">
        <v>0.94981552877290498</v>
      </c>
      <c r="H21020">
        <v>0.74837932432935805</v>
      </c>
      <c r="I21020" t="s">
        <v>10888</v>
      </c>
    </row>
    <row r="21021" spans="1:9" x14ac:dyDescent="0.25">
      <c r="A21021" t="s">
        <v>8752</v>
      </c>
      <c r="B21021">
        <v>-5.6510523753818598E-2</v>
      </c>
      <c r="C21021">
        <v>3.6344180557681897E-2</v>
      </c>
      <c r="D21021">
        <v>19.522444388313001</v>
      </c>
      <c r="E21021">
        <v>-1.55487131328029</v>
      </c>
      <c r="F21021">
        <v>0.136039106491117</v>
      </c>
      <c r="G21021">
        <v>0.94505653890045405</v>
      </c>
      <c r="H21021">
        <v>0.74837932432935805</v>
      </c>
      <c r="I21021" t="s">
        <v>10888</v>
      </c>
    </row>
    <row r="21022" spans="1:9" x14ac:dyDescent="0.25">
      <c r="A21022" t="s">
        <v>4181</v>
      </c>
      <c r="B21022">
        <v>0.104765354951603</v>
      </c>
      <c r="C21022">
        <v>6.7740361571240595E-2</v>
      </c>
      <c r="D21022">
        <v>23.2236489448653</v>
      </c>
      <c r="E21022">
        <v>1.5465721251195901</v>
      </c>
      <c r="F21022">
        <v>0.13548625629252101</v>
      </c>
      <c r="G21022">
        <v>1.1104500181853101</v>
      </c>
      <c r="H21022">
        <v>0.74837932432935805</v>
      </c>
      <c r="I21022" t="s">
        <v>10888</v>
      </c>
    </row>
    <row r="21023" spans="1:9" x14ac:dyDescent="0.25">
      <c r="A21023" t="s">
        <v>8860</v>
      </c>
      <c r="B21023">
        <v>7.1082571470008807E-2</v>
      </c>
      <c r="C21023">
        <v>4.75315452527523E-2</v>
      </c>
      <c r="D21023">
        <v>499.99999999850297</v>
      </c>
      <c r="E21023">
        <v>1.4954820234019801</v>
      </c>
      <c r="F21023">
        <v>0.135419564993525</v>
      </c>
      <c r="G21023">
        <v>1.0736698767083199</v>
      </c>
      <c r="H21023">
        <v>0.74837932432935805</v>
      </c>
      <c r="I21023" t="s">
        <v>10888</v>
      </c>
    </row>
    <row r="21024" spans="1:9" x14ac:dyDescent="0.25">
      <c r="A21024" t="s">
        <v>4372</v>
      </c>
      <c r="B21024">
        <v>-0.116009587421792</v>
      </c>
      <c r="C21024">
        <v>7.4154266894123994E-2</v>
      </c>
      <c r="D21024">
        <v>17.184640536792301</v>
      </c>
      <c r="E21024">
        <v>-1.5644357672287199</v>
      </c>
      <c r="F21024">
        <v>0.13594290235725001</v>
      </c>
      <c r="G21024">
        <v>0.89046668597683698</v>
      </c>
      <c r="H21024">
        <v>0.74837932432935805</v>
      </c>
      <c r="I21024" t="s">
        <v>10888</v>
      </c>
    </row>
    <row r="21025" spans="1:9" x14ac:dyDescent="0.25">
      <c r="A21025" t="s">
        <v>2970</v>
      </c>
      <c r="B21025">
        <v>4.8180306994927903E-2</v>
      </c>
      <c r="C21025">
        <v>3.1265028492726499E-2</v>
      </c>
      <c r="D21025">
        <v>24.8894558825105</v>
      </c>
      <c r="E21025">
        <v>1.54102872499018</v>
      </c>
      <c r="F21025">
        <v>0.13592885364520199</v>
      </c>
      <c r="G21025">
        <v>1.0493598451881101</v>
      </c>
      <c r="H21025">
        <v>0.74837932432935805</v>
      </c>
      <c r="I21025" t="s">
        <v>10876</v>
      </c>
    </row>
    <row r="21026" spans="1:9" x14ac:dyDescent="0.25">
      <c r="A21026" t="s">
        <v>2993</v>
      </c>
      <c r="B21026">
        <v>5.1319220860667203E-2</v>
      </c>
      <c r="C21026">
        <v>3.35345731443564E-2</v>
      </c>
      <c r="D21026">
        <v>32.224638075636101</v>
      </c>
      <c r="E21026">
        <v>1.53033767985515</v>
      </c>
      <c r="F21026">
        <v>0.13569183823014799</v>
      </c>
      <c r="G21026">
        <v>1.05265887032548</v>
      </c>
      <c r="H21026">
        <v>0.74837932432935805</v>
      </c>
      <c r="I21026" t="s">
        <v>10876</v>
      </c>
    </row>
    <row r="21027" spans="1:9" x14ac:dyDescent="0.25">
      <c r="A21027" t="s">
        <v>5208</v>
      </c>
      <c r="B21027">
        <v>3.83751236689759E-2</v>
      </c>
      <c r="C21027">
        <v>2.48320548251563E-2</v>
      </c>
      <c r="D21027">
        <v>23.3477471308804</v>
      </c>
      <c r="E21027">
        <v>1.54538655536873</v>
      </c>
      <c r="F21027">
        <v>0.135700705950274</v>
      </c>
      <c r="G21027">
        <v>1.0391209586427601</v>
      </c>
      <c r="H21027">
        <v>0.74837932432935805</v>
      </c>
      <c r="I21027" t="s">
        <v>10876</v>
      </c>
    </row>
    <row r="21028" spans="1:9" x14ac:dyDescent="0.25">
      <c r="A21028" t="s">
        <v>1417</v>
      </c>
      <c r="B21028">
        <v>-8.9319004089245299E-2</v>
      </c>
      <c r="C21028">
        <v>5.8031481869710598E-2</v>
      </c>
      <c r="D21028">
        <v>26.417585714492599</v>
      </c>
      <c r="E21028">
        <v>-1.5391473939917599</v>
      </c>
      <c r="F21028">
        <v>0.13566174793435901</v>
      </c>
      <c r="G21028">
        <v>0.91455378063949799</v>
      </c>
      <c r="H21028">
        <v>0.74837932432935805</v>
      </c>
      <c r="I21028" t="s">
        <v>10876</v>
      </c>
    </row>
    <row r="21029" spans="1:9" x14ac:dyDescent="0.25">
      <c r="A21029" t="s">
        <v>301</v>
      </c>
      <c r="B21029">
        <v>-4.5191796662739397E-2</v>
      </c>
      <c r="C21029">
        <v>2.8479637601077499E-2</v>
      </c>
      <c r="D21029">
        <v>13.765566946446199</v>
      </c>
      <c r="E21029">
        <v>-1.58681080481971</v>
      </c>
      <c r="F21029">
        <v>0.13525270573126</v>
      </c>
      <c r="G21029">
        <v>0.95581414228901596</v>
      </c>
      <c r="H21029">
        <v>0.74837932432935805</v>
      </c>
      <c r="I21029" t="s">
        <v>10876</v>
      </c>
    </row>
    <row r="21030" spans="1:9" x14ac:dyDescent="0.25">
      <c r="A21030" t="s">
        <v>2204</v>
      </c>
      <c r="B21030">
        <v>-4.4162070879654097E-2</v>
      </c>
      <c r="C21030">
        <v>2.82773492783298E-2</v>
      </c>
      <c r="D21030">
        <v>18.1883464736101</v>
      </c>
      <c r="E21030">
        <v>-1.56174719366279</v>
      </c>
      <c r="F21030">
        <v>0.13557881731006299</v>
      </c>
      <c r="G21030">
        <v>0.95679887567083199</v>
      </c>
      <c r="H21030">
        <v>0.74837932432935805</v>
      </c>
      <c r="I21030" t="s">
        <v>10876</v>
      </c>
    </row>
    <row r="21031" spans="1:9" x14ac:dyDescent="0.25">
      <c r="A21031" t="s">
        <v>3667</v>
      </c>
      <c r="B21031">
        <v>-5.3188569637503201E-2</v>
      </c>
      <c r="C21031">
        <v>3.4613049416925501E-2</v>
      </c>
      <c r="D21031">
        <v>27.343079293099802</v>
      </c>
      <c r="E21031">
        <v>-1.5366623436389399</v>
      </c>
      <c r="F21031">
        <v>0.13586836639123401</v>
      </c>
      <c r="G21031">
        <v>0.94820119366755895</v>
      </c>
      <c r="H21031">
        <v>0.74837932432935805</v>
      </c>
      <c r="I21031" t="s">
        <v>10876</v>
      </c>
    </row>
    <row r="21032" spans="1:9" x14ac:dyDescent="0.25">
      <c r="A21032" t="s">
        <v>2428</v>
      </c>
      <c r="B21032">
        <v>-5.7349712255468199E-2</v>
      </c>
      <c r="C21032">
        <v>3.6774840287702802E-2</v>
      </c>
      <c r="D21032">
        <v>18.840701682064001</v>
      </c>
      <c r="E21032">
        <v>-1.5594822929698899</v>
      </c>
      <c r="F21032">
        <v>0.135522042039177</v>
      </c>
      <c r="G21032">
        <v>0.94426379099858604</v>
      </c>
      <c r="H21032">
        <v>0.74837932432935805</v>
      </c>
      <c r="I21032" t="s">
        <v>10876</v>
      </c>
    </row>
    <row r="21033" spans="1:9" x14ac:dyDescent="0.25">
      <c r="A21033" t="s">
        <v>3793</v>
      </c>
      <c r="B21033">
        <v>6.6448102557105204E-2</v>
      </c>
      <c r="C21033">
        <v>4.3182250766797999E-2</v>
      </c>
      <c r="D21033">
        <v>27.339552285048502</v>
      </c>
      <c r="E21033">
        <v>1.53878274932801</v>
      </c>
      <c r="F21033">
        <v>0.13535233454576201</v>
      </c>
      <c r="G21033">
        <v>1.0687054995533201</v>
      </c>
      <c r="H21033">
        <v>0.74837932432935805</v>
      </c>
      <c r="I21033" t="s">
        <v>10876</v>
      </c>
    </row>
    <row r="21034" spans="1:9" x14ac:dyDescent="0.25">
      <c r="A21034" t="s">
        <v>8620</v>
      </c>
      <c r="B21034">
        <v>-4.9618953713838301E-2</v>
      </c>
      <c r="C21034">
        <v>3.2195115171054403E-2</v>
      </c>
      <c r="D21034">
        <v>24.6205019850848</v>
      </c>
      <c r="E21034">
        <v>-1.54119509901456</v>
      </c>
      <c r="F21034">
        <v>0.13602523096585101</v>
      </c>
      <c r="G21034">
        <v>0.95159195600646296</v>
      </c>
      <c r="H21034">
        <v>0.74837932432935805</v>
      </c>
      <c r="I21034" t="s">
        <v>10876</v>
      </c>
    </row>
    <row r="21035" spans="1:9" x14ac:dyDescent="0.25">
      <c r="A21035" t="s">
        <v>3828</v>
      </c>
      <c r="B21035">
        <v>6.0122037967286303E-2</v>
      </c>
      <c r="C21035">
        <v>4.0168861652155899E-2</v>
      </c>
      <c r="D21035">
        <v>374.07226172812801</v>
      </c>
      <c r="E21035">
        <v>1.49673243140211</v>
      </c>
      <c r="F21035">
        <v>0.13530613762847299</v>
      </c>
      <c r="G21035">
        <v>1.06196613882652</v>
      </c>
      <c r="H21035">
        <v>0.74837932432935805</v>
      </c>
      <c r="I21035" t="s">
        <v>10876</v>
      </c>
    </row>
    <row r="21036" spans="1:9" x14ac:dyDescent="0.25">
      <c r="A21036" t="s">
        <v>6836</v>
      </c>
      <c r="B21036">
        <v>-4.3835529141853902E-2</v>
      </c>
      <c r="C21036">
        <v>2.9199959190598399E-2</v>
      </c>
      <c r="D21036">
        <v>153.34968250790399</v>
      </c>
      <c r="E21036">
        <v>-1.5012188495101699</v>
      </c>
      <c r="F21036">
        <v>0.13535519897336901</v>
      </c>
      <c r="G21036">
        <v>0.95711136145546805</v>
      </c>
      <c r="H21036">
        <v>0.74837932432935805</v>
      </c>
      <c r="I21036" t="s">
        <v>10876</v>
      </c>
    </row>
    <row r="21037" spans="1:9" x14ac:dyDescent="0.25">
      <c r="A21037" t="s">
        <v>6894</v>
      </c>
      <c r="B21037">
        <v>4.24588278803439E-2</v>
      </c>
      <c r="C21037">
        <v>2.7277806555193702E-2</v>
      </c>
      <c r="D21037">
        <v>19.196435544618399</v>
      </c>
      <c r="E21037">
        <v>1.5565337995352699</v>
      </c>
      <c r="F21037">
        <v>0.13591444807766501</v>
      </c>
      <c r="G21037">
        <v>1.0433730976073099</v>
      </c>
      <c r="H21037">
        <v>0.74837932432935805</v>
      </c>
      <c r="I21037" t="s">
        <v>10876</v>
      </c>
    </row>
    <row r="21038" spans="1:9" x14ac:dyDescent="0.25">
      <c r="A21038" t="s">
        <v>4135</v>
      </c>
      <c r="B21038">
        <v>6.4548309918025501E-2</v>
      </c>
      <c r="C21038">
        <v>4.1706821237757603E-2</v>
      </c>
      <c r="D21038">
        <v>22.191292950890301</v>
      </c>
      <c r="E21038">
        <v>1.5476679354213001</v>
      </c>
      <c r="F21038">
        <v>0.135846165401692</v>
      </c>
      <c r="G21038">
        <v>1.06667710808359</v>
      </c>
      <c r="H21038">
        <v>0.74837932432935805</v>
      </c>
      <c r="I21038" t="s">
        <v>10876</v>
      </c>
    </row>
    <row r="21039" spans="1:9" x14ac:dyDescent="0.25">
      <c r="A21039" t="s">
        <v>1148</v>
      </c>
      <c r="B21039">
        <v>-6.1690974051627698E-2</v>
      </c>
      <c r="C21039">
        <v>3.9964002672286503E-2</v>
      </c>
      <c r="D21039">
        <v>24.367141425234401</v>
      </c>
      <c r="E21039">
        <v>-1.54366354535373</v>
      </c>
      <c r="F21039">
        <v>0.13555873097156099</v>
      </c>
      <c r="G21039">
        <v>0.94017337987417704</v>
      </c>
      <c r="H21039">
        <v>0.74837932432935805</v>
      </c>
      <c r="I21039" t="s">
        <v>10876</v>
      </c>
    </row>
    <row r="21040" spans="1:9" x14ac:dyDescent="0.25">
      <c r="A21040" t="s">
        <v>2575</v>
      </c>
      <c r="B21040">
        <v>-2.6857447702193199E-2</v>
      </c>
      <c r="C21040">
        <v>1.7383693323135999E-2</v>
      </c>
      <c r="D21040">
        <v>24.485885986165801</v>
      </c>
      <c r="E21040">
        <v>-1.5449793782572401</v>
      </c>
      <c r="F21040">
        <v>0.13517878166196701</v>
      </c>
      <c r="G21040">
        <v>0.97350000629629596</v>
      </c>
      <c r="H21040">
        <v>0.74837932432935805</v>
      </c>
      <c r="I21040" t="s">
        <v>10869</v>
      </c>
    </row>
    <row r="21041" spans="1:9" x14ac:dyDescent="0.25">
      <c r="A21041" t="s">
        <v>5168</v>
      </c>
      <c r="B21041">
        <v>4.7497885067300398E-2</v>
      </c>
      <c r="C21041">
        <v>3.0796052248304E-2</v>
      </c>
      <c r="D21041">
        <v>24.431323223876198</v>
      </c>
      <c r="E21041">
        <v>1.54233681266456</v>
      </c>
      <c r="F21041">
        <v>0.13584632542313299</v>
      </c>
      <c r="G21041">
        <v>1.0486439833074901</v>
      </c>
      <c r="H21041">
        <v>0.74837932432935805</v>
      </c>
      <c r="I21041" t="s">
        <v>10869</v>
      </c>
    </row>
    <row r="21042" spans="1:9" x14ac:dyDescent="0.25">
      <c r="A21042" t="s">
        <v>1190</v>
      </c>
      <c r="B21042">
        <v>-5.96864119263898E-2</v>
      </c>
      <c r="C21042">
        <v>3.8041939786537297E-2</v>
      </c>
      <c r="D21042">
        <v>16.847635732719901</v>
      </c>
      <c r="E21042">
        <v>-1.56896341935519</v>
      </c>
      <c r="F21042">
        <v>0.135245967648978</v>
      </c>
      <c r="G21042">
        <v>0.94205990602034595</v>
      </c>
      <c r="H21042">
        <v>0.74837932432935805</v>
      </c>
      <c r="I21042" t="s">
        <v>10869</v>
      </c>
    </row>
    <row r="21043" spans="1:9" x14ac:dyDescent="0.25">
      <c r="A21043" t="s">
        <v>5387</v>
      </c>
      <c r="B21043">
        <v>-4.49433586847112E-2</v>
      </c>
      <c r="C21043">
        <v>2.89957949001379E-2</v>
      </c>
      <c r="D21043">
        <v>21.1367169769564</v>
      </c>
      <c r="E21043">
        <v>-1.5499957438482701</v>
      </c>
      <c r="F21043">
        <v>0.135986962941468</v>
      </c>
      <c r="G21043">
        <v>0.95605163232144696</v>
      </c>
      <c r="H21043">
        <v>0.74837932432935805</v>
      </c>
      <c r="I21043" t="s">
        <v>10869</v>
      </c>
    </row>
    <row r="21044" spans="1:9" x14ac:dyDescent="0.25">
      <c r="A21044" t="s">
        <v>10067</v>
      </c>
      <c r="B21044">
        <v>3.6424316098415302E-2</v>
      </c>
      <c r="C21044">
        <v>2.3432135129070299E-2</v>
      </c>
      <c r="D21044">
        <v>20.599881315060401</v>
      </c>
      <c r="E21044">
        <v>1.55445997122246</v>
      </c>
      <c r="F21044">
        <v>0.13530458330701201</v>
      </c>
      <c r="G21044">
        <v>1.0370958095902201</v>
      </c>
      <c r="H21044">
        <v>0.74837932432935805</v>
      </c>
      <c r="I21044" t="s">
        <v>10869</v>
      </c>
    </row>
    <row r="21045" spans="1:9" x14ac:dyDescent="0.25">
      <c r="A21045" t="s">
        <v>3183</v>
      </c>
      <c r="B21045">
        <v>-5.2342198600659397E-2</v>
      </c>
      <c r="C21045">
        <v>3.3425760086548698E-2</v>
      </c>
      <c r="D21045">
        <v>17.246825414873399</v>
      </c>
      <c r="E21045">
        <v>-1.56592395999764</v>
      </c>
      <c r="F21045">
        <v>0.13552952316998201</v>
      </c>
      <c r="G21045">
        <v>0.94900406340989996</v>
      </c>
      <c r="H21045">
        <v>0.74837932432935805</v>
      </c>
      <c r="I21045" t="s">
        <v>10869</v>
      </c>
    </row>
    <row r="21046" spans="1:9" x14ac:dyDescent="0.25">
      <c r="A21046" t="s">
        <v>9295</v>
      </c>
      <c r="B21046">
        <v>-2.1647096578194899E-2</v>
      </c>
      <c r="C21046">
        <v>1.45096607262474E-2</v>
      </c>
      <c r="D21046">
        <v>1030.5338760161301</v>
      </c>
      <c r="E21046">
        <v>-1.4919092173558699</v>
      </c>
      <c r="F21046">
        <v>0.136028991608481</v>
      </c>
      <c r="G21046">
        <v>0.97858552030009605</v>
      </c>
      <c r="H21046">
        <v>0.74837932432935805</v>
      </c>
      <c r="I21046" t="s">
        <v>10869</v>
      </c>
    </row>
    <row r="21047" spans="1:9" x14ac:dyDescent="0.25">
      <c r="A21047" t="s">
        <v>8693</v>
      </c>
      <c r="B21047">
        <v>-2.1417650439912599E-2</v>
      </c>
      <c r="C21047">
        <v>1.43104922383977E-2</v>
      </c>
      <c r="D21047">
        <v>208.89562707893899</v>
      </c>
      <c r="E21047">
        <v>-1.4966396741018499</v>
      </c>
      <c r="F21047">
        <v>0.13599639032653599</v>
      </c>
      <c r="G21047">
        <v>0.97881007872975501</v>
      </c>
      <c r="H21047">
        <v>0.74837932432935805</v>
      </c>
      <c r="I21047" t="s">
        <v>10869</v>
      </c>
    </row>
    <row r="21048" spans="1:9" x14ac:dyDescent="0.25">
      <c r="A21048" t="s">
        <v>7183</v>
      </c>
      <c r="B21048">
        <v>-3.6868525813375602E-2</v>
      </c>
      <c r="C21048">
        <v>2.3743549203706499E-2</v>
      </c>
      <c r="D21048">
        <v>20.711245021231299</v>
      </c>
      <c r="E21048">
        <v>-1.5527807362355199</v>
      </c>
      <c r="F21048">
        <v>0.135623475945885</v>
      </c>
      <c r="G21048">
        <v>0.96380284221427603</v>
      </c>
      <c r="H21048">
        <v>0.74837932432935805</v>
      </c>
      <c r="I21048" t="s">
        <v>10869</v>
      </c>
    </row>
    <row r="21049" spans="1:9" x14ac:dyDescent="0.25">
      <c r="A21049" t="s">
        <v>1158</v>
      </c>
      <c r="B21049">
        <v>-7.2211842046465205E-2</v>
      </c>
      <c r="C21049">
        <v>4.6632803890266403E-2</v>
      </c>
      <c r="D21049">
        <v>22.818032960459799</v>
      </c>
      <c r="E21049">
        <v>-1.54852026947361</v>
      </c>
      <c r="F21049">
        <v>0.13525617773285301</v>
      </c>
      <c r="G21049">
        <v>0.93033379112020598</v>
      </c>
      <c r="H21049">
        <v>0.74837932432935805</v>
      </c>
      <c r="I21049" t="s">
        <v>10869</v>
      </c>
    </row>
    <row r="21050" spans="1:9" x14ac:dyDescent="0.25">
      <c r="A21050" t="s">
        <v>2895</v>
      </c>
      <c r="B21050">
        <v>7.8652146022910804E-2</v>
      </c>
      <c r="C21050">
        <v>5.0075030365833703E-2</v>
      </c>
      <c r="D21050">
        <v>15.969935657437199</v>
      </c>
      <c r="E21050">
        <v>1.57068593764799</v>
      </c>
      <c r="F21050">
        <v>0.13585527378083101</v>
      </c>
      <c r="G21050">
        <v>1.0818279384599201</v>
      </c>
      <c r="H21050">
        <v>0.74837932432935805</v>
      </c>
      <c r="I21050" t="s">
        <v>10872</v>
      </c>
    </row>
    <row r="21051" spans="1:9" x14ac:dyDescent="0.25">
      <c r="A21051" t="s">
        <v>3067</v>
      </c>
      <c r="B21051">
        <v>7.5624053034841293E-2</v>
      </c>
      <c r="C21051">
        <v>4.6137620104920597E-2</v>
      </c>
      <c r="D21051">
        <v>9.0641830382454103</v>
      </c>
      <c r="E21051">
        <v>1.6390973973704399</v>
      </c>
      <c r="F21051">
        <v>0.13537623786674799</v>
      </c>
      <c r="G21051">
        <v>1.07855701769065</v>
      </c>
      <c r="H21051">
        <v>0.74837932432935805</v>
      </c>
      <c r="I21051" t="s">
        <v>10872</v>
      </c>
    </row>
    <row r="21052" spans="1:9" x14ac:dyDescent="0.25">
      <c r="A21052" t="s">
        <v>5459</v>
      </c>
      <c r="B21052">
        <v>-3.2399901872656602E-2</v>
      </c>
      <c r="C21052">
        <v>2.1683471085052801E-2</v>
      </c>
      <c r="D21052">
        <v>1625.0000000013999</v>
      </c>
      <c r="E21052">
        <v>-1.49422118560119</v>
      </c>
      <c r="F21052">
        <v>0.135311963101264</v>
      </c>
      <c r="G21052">
        <v>0.968119351915538</v>
      </c>
      <c r="H21052">
        <v>0.74837932432935805</v>
      </c>
      <c r="I21052" t="s">
        <v>10872</v>
      </c>
    </row>
    <row r="21053" spans="1:9" x14ac:dyDescent="0.25">
      <c r="A21053" t="s">
        <v>5500</v>
      </c>
      <c r="B21053">
        <v>-3.4775202322688603E-2</v>
      </c>
      <c r="C21053">
        <v>2.3285715920409799E-2</v>
      </c>
      <c r="D21053">
        <v>1358.3065447850399</v>
      </c>
      <c r="E21053">
        <v>-1.4934134918397901</v>
      </c>
      <c r="F21053">
        <v>0.135561224134227</v>
      </c>
      <c r="G21053">
        <v>0.96582250651211898</v>
      </c>
      <c r="H21053">
        <v>0.74837932432935805</v>
      </c>
      <c r="I21053" t="s">
        <v>10872</v>
      </c>
    </row>
    <row r="21054" spans="1:9" x14ac:dyDescent="0.25">
      <c r="A21054" t="s">
        <v>3219</v>
      </c>
      <c r="B21054">
        <v>-6.21940251060418E-2</v>
      </c>
      <c r="C21054">
        <v>3.9837732240448002E-2</v>
      </c>
      <c r="D21054">
        <v>18.323365813898398</v>
      </c>
      <c r="E21054">
        <v>-1.5611838728835801</v>
      </c>
      <c r="F21054">
        <v>0.13558576280024301</v>
      </c>
      <c r="G21054">
        <v>0.93970054360446298</v>
      </c>
      <c r="H21054">
        <v>0.74837932432935805</v>
      </c>
      <c r="I21054" t="s">
        <v>10872</v>
      </c>
    </row>
    <row r="21055" spans="1:9" x14ac:dyDescent="0.25">
      <c r="A21055" t="s">
        <v>3637</v>
      </c>
      <c r="B21055">
        <v>5.77648279784755E-2</v>
      </c>
      <c r="C21055">
        <v>3.86594345942693E-2</v>
      </c>
      <c r="D21055">
        <v>1530.4928010589899</v>
      </c>
      <c r="E21055">
        <v>1.49419743420247</v>
      </c>
      <c r="F21055">
        <v>0.13533015547282601</v>
      </c>
      <c r="G21055">
        <v>1.05946580969444</v>
      </c>
      <c r="H21055">
        <v>0.74837932432935805</v>
      </c>
      <c r="I21055" t="s">
        <v>10872</v>
      </c>
    </row>
    <row r="21056" spans="1:9" x14ac:dyDescent="0.25">
      <c r="A21056" t="s">
        <v>6642</v>
      </c>
      <c r="B21056">
        <v>-5.5603380414069099E-2</v>
      </c>
      <c r="C21056">
        <v>3.57519388586999E-2</v>
      </c>
      <c r="D21056">
        <v>20.180382389153099</v>
      </c>
      <c r="E21056">
        <v>-1.55525496487972</v>
      </c>
      <c r="F21056">
        <v>0.13542916829360299</v>
      </c>
      <c r="G21056">
        <v>0.94591422961079596</v>
      </c>
      <c r="H21056">
        <v>0.74837932432935805</v>
      </c>
      <c r="I21056" t="s">
        <v>10872</v>
      </c>
    </row>
    <row r="21057" spans="1:9" x14ac:dyDescent="0.25">
      <c r="A21057" t="s">
        <v>8044</v>
      </c>
      <c r="B21057">
        <v>-3.6440619080039698E-2</v>
      </c>
      <c r="C21057">
        <v>2.2658579615975599E-2</v>
      </c>
      <c r="D21057">
        <v>11.1660124867246</v>
      </c>
      <c r="E21057">
        <v>-1.6082481646090001</v>
      </c>
      <c r="F21057">
        <v>0.13566690551518501</v>
      </c>
      <c r="G21057">
        <v>0.964215348190816</v>
      </c>
      <c r="H21057">
        <v>0.74837932432935805</v>
      </c>
      <c r="I21057" t="s">
        <v>10872</v>
      </c>
    </row>
    <row r="21058" spans="1:9" x14ac:dyDescent="0.25">
      <c r="A21058" t="s">
        <v>8153</v>
      </c>
      <c r="B21058">
        <v>-5.13086442110482E-2</v>
      </c>
      <c r="C21058">
        <v>3.2921421103448201E-2</v>
      </c>
      <c r="D21058">
        <v>18.992553133053399</v>
      </c>
      <c r="E21058">
        <v>-1.5585185113917901</v>
      </c>
      <c r="F21058">
        <v>0.13561805502976801</v>
      </c>
      <c r="G21058">
        <v>0.949985417779595</v>
      </c>
      <c r="H21058">
        <v>0.74837932432935805</v>
      </c>
      <c r="I21058" t="s">
        <v>10872</v>
      </c>
    </row>
    <row r="21059" spans="1:9" x14ac:dyDescent="0.25">
      <c r="A21059" t="s">
        <v>3018</v>
      </c>
      <c r="B21059">
        <v>-0.131268285299138</v>
      </c>
      <c r="C21059">
        <v>8.7476476534108297E-2</v>
      </c>
      <c r="D21059">
        <v>171.078241220634</v>
      </c>
      <c r="E21059">
        <v>-1.50061239889965</v>
      </c>
      <c r="F21059">
        <v>0.13529913927624701</v>
      </c>
      <c r="G21059">
        <v>0.87698246132496205</v>
      </c>
      <c r="H21059">
        <v>0.74837932432935805</v>
      </c>
      <c r="I21059" t="s">
        <v>10887</v>
      </c>
    </row>
    <row r="21060" spans="1:9" x14ac:dyDescent="0.25">
      <c r="A21060" t="s">
        <v>5299</v>
      </c>
      <c r="B21060">
        <v>-0.12451426050448799</v>
      </c>
      <c r="C21060">
        <v>8.3070460023325896E-2</v>
      </c>
      <c r="D21060">
        <v>172.999999992216</v>
      </c>
      <c r="E21060">
        <v>-1.4988993737307399</v>
      </c>
      <c r="F21060">
        <v>0.13572229230895799</v>
      </c>
      <c r="G21060">
        <v>0.88292567031112701</v>
      </c>
      <c r="H21060">
        <v>0.74837932432935805</v>
      </c>
      <c r="I21060" t="s">
        <v>10887</v>
      </c>
    </row>
    <row r="21061" spans="1:9" x14ac:dyDescent="0.25">
      <c r="A21061" t="s">
        <v>5929</v>
      </c>
      <c r="B21061">
        <v>0.12368333259832499</v>
      </c>
      <c r="C21061">
        <v>7.9966584052639594E-2</v>
      </c>
      <c r="D21061">
        <v>23.385657600247399</v>
      </c>
      <c r="E21061">
        <v>1.5466877079169501</v>
      </c>
      <c r="F21061">
        <v>0.13536553335471299</v>
      </c>
      <c r="G21061">
        <v>1.1316574552269401</v>
      </c>
      <c r="H21061">
        <v>0.74837932432935805</v>
      </c>
      <c r="I21061" t="s">
        <v>10887</v>
      </c>
    </row>
    <row r="21062" spans="1:9" x14ac:dyDescent="0.25">
      <c r="A21062" t="s">
        <v>6061</v>
      </c>
      <c r="B21062">
        <v>-6.8388538187354797E-2</v>
      </c>
      <c r="C21062">
        <v>4.5558880114319598E-2</v>
      </c>
      <c r="D21062">
        <v>172.99999999482</v>
      </c>
      <c r="E21062">
        <v>-1.50110226624863</v>
      </c>
      <c r="F21062">
        <v>0.13515203873769299</v>
      </c>
      <c r="G21062">
        <v>0.93389754821603899</v>
      </c>
      <c r="H21062">
        <v>0.74837932432935805</v>
      </c>
      <c r="I21062" t="s">
        <v>10887</v>
      </c>
    </row>
    <row r="21063" spans="1:9" x14ac:dyDescent="0.25">
      <c r="A21063" t="s">
        <v>6289</v>
      </c>
      <c r="B21063">
        <v>8.2778364274452995E-2</v>
      </c>
      <c r="C21063">
        <v>5.52411278215134E-2</v>
      </c>
      <c r="D21063">
        <v>172.999999997</v>
      </c>
      <c r="E21063">
        <v>1.4984915684906699</v>
      </c>
      <c r="F21063">
        <v>0.13582806446023099</v>
      </c>
      <c r="G21063">
        <v>1.0863010187509601</v>
      </c>
      <c r="H21063">
        <v>0.74837932432935805</v>
      </c>
      <c r="I21063" t="s">
        <v>10887</v>
      </c>
    </row>
    <row r="21064" spans="1:9" x14ac:dyDescent="0.25">
      <c r="A21064" t="s">
        <v>1860</v>
      </c>
      <c r="B21064">
        <v>-0.13741589864446299</v>
      </c>
      <c r="C21064">
        <v>9.1774795089171093E-2</v>
      </c>
      <c r="D21064">
        <v>172.99999999517701</v>
      </c>
      <c r="E21064">
        <v>-1.4973163221007</v>
      </c>
      <c r="F21064">
        <v>0.13613324643477201</v>
      </c>
      <c r="G21064">
        <v>0.87160765029967402</v>
      </c>
      <c r="H21064">
        <v>0.74837932432935805</v>
      </c>
      <c r="I21064" t="s">
        <v>10887</v>
      </c>
    </row>
    <row r="21065" spans="1:9" x14ac:dyDescent="0.25">
      <c r="A21065" t="s">
        <v>6809</v>
      </c>
      <c r="B21065">
        <v>-0.115117644249998</v>
      </c>
      <c r="C21065">
        <v>7.4658842486398994E-2</v>
      </c>
      <c r="D21065">
        <v>25.1822522472104</v>
      </c>
      <c r="E21065">
        <v>-1.54191573852715</v>
      </c>
      <c r="F21065">
        <v>0.13556801776676899</v>
      </c>
      <c r="G21065">
        <v>0.89126128597344501</v>
      </c>
      <c r="H21065">
        <v>0.74837932432935805</v>
      </c>
      <c r="I21065" t="s">
        <v>10887</v>
      </c>
    </row>
    <row r="21066" spans="1:9" x14ac:dyDescent="0.25">
      <c r="A21066" t="s">
        <v>7535</v>
      </c>
      <c r="B21066">
        <v>0.133341936464487</v>
      </c>
      <c r="C21066">
        <v>8.5974317751384102E-2</v>
      </c>
      <c r="D21066">
        <v>21.862782081135901</v>
      </c>
      <c r="E21066">
        <v>1.5509507949813299</v>
      </c>
      <c r="F21066">
        <v>0.135269682811197</v>
      </c>
      <c r="G21066">
        <v>1.14264064204074</v>
      </c>
      <c r="H21066">
        <v>0.74837932432935805</v>
      </c>
      <c r="I21066" t="s">
        <v>10887</v>
      </c>
    </row>
    <row r="21067" spans="1:9" x14ac:dyDescent="0.25">
      <c r="A21067" t="s">
        <v>4305</v>
      </c>
      <c r="B21067">
        <v>-0.17441028373468401</v>
      </c>
      <c r="C21067">
        <v>0.11114225742188</v>
      </c>
      <c r="D21067">
        <v>16.193935036802799</v>
      </c>
      <c r="E21067">
        <v>-1.5692526657313399</v>
      </c>
      <c r="F21067">
        <v>0.13592040672591901</v>
      </c>
      <c r="G21067">
        <v>0.83995220822408601</v>
      </c>
      <c r="H21067">
        <v>0.74837932432935805</v>
      </c>
      <c r="I21067" t="s">
        <v>10887</v>
      </c>
    </row>
    <row r="21068" spans="1:9" x14ac:dyDescent="0.25">
      <c r="A21068" t="s">
        <v>4669</v>
      </c>
      <c r="B21068">
        <v>-6.51350327202255E-2</v>
      </c>
      <c r="C21068">
        <v>4.2403630890399703E-2</v>
      </c>
      <c r="D21068">
        <v>28.490322629105901</v>
      </c>
      <c r="E21068">
        <v>-1.53607206157839</v>
      </c>
      <c r="F21068">
        <v>0.13555311386323499</v>
      </c>
      <c r="G21068">
        <v>0.93694093715157101</v>
      </c>
      <c r="H21068">
        <v>0.74837932432935805</v>
      </c>
      <c r="I21068" t="s">
        <v>10882</v>
      </c>
    </row>
    <row r="21069" spans="1:9" x14ac:dyDescent="0.25">
      <c r="A21069" t="s">
        <v>9056</v>
      </c>
      <c r="B21069">
        <v>2.9019045559734499E-2</v>
      </c>
      <c r="C21069">
        <v>1.88475121112344E-2</v>
      </c>
      <c r="D21069">
        <v>26.7762853174195</v>
      </c>
      <c r="E21069">
        <v>1.5396751246779801</v>
      </c>
      <c r="F21069">
        <v>0.13537510171560499</v>
      </c>
      <c r="G21069">
        <v>1.02944420062944</v>
      </c>
      <c r="H21069">
        <v>0.74837932432935805</v>
      </c>
      <c r="I21069" t="s">
        <v>10882</v>
      </c>
    </row>
    <row r="21070" spans="1:9" x14ac:dyDescent="0.25">
      <c r="A21070" t="s">
        <v>3067</v>
      </c>
      <c r="B21070">
        <v>6.1365877926187903E-2</v>
      </c>
      <c r="C21070">
        <v>3.9768176026516402E-2</v>
      </c>
      <c r="D21070">
        <v>23.912226282412099</v>
      </c>
      <c r="E21070">
        <v>1.5430900799994101</v>
      </c>
      <c r="F21070">
        <v>0.13594070297282801</v>
      </c>
      <c r="G21070">
        <v>1.0632878765897</v>
      </c>
      <c r="H21070">
        <v>0.74837932432935805</v>
      </c>
      <c r="I21070" t="s">
        <v>10882</v>
      </c>
    </row>
    <row r="21071" spans="1:9" x14ac:dyDescent="0.25">
      <c r="A21071" t="s">
        <v>6205</v>
      </c>
      <c r="B21071">
        <v>-1.9789147065070099E-2</v>
      </c>
      <c r="C21071">
        <v>1.2781981047647099E-2</v>
      </c>
      <c r="D21071">
        <v>21.884806118407202</v>
      </c>
      <c r="E21071">
        <v>-1.54820657230695</v>
      </c>
      <c r="F21071">
        <v>0.13591309670173701</v>
      </c>
      <c r="G21071">
        <v>0.980405372864675</v>
      </c>
      <c r="H21071">
        <v>0.74837932432935805</v>
      </c>
      <c r="I21071" t="s">
        <v>10882</v>
      </c>
    </row>
    <row r="21072" spans="1:9" x14ac:dyDescent="0.25">
      <c r="A21072" t="s">
        <v>1496</v>
      </c>
      <c r="B21072">
        <v>-6.3719607790713201E-2</v>
      </c>
      <c r="C21072">
        <v>4.1644738850647199E-2</v>
      </c>
      <c r="D21072">
        <v>31.271280241425</v>
      </c>
      <c r="E21072">
        <v>-1.530075816281</v>
      </c>
      <c r="F21072">
        <v>0.136052134009607</v>
      </c>
      <c r="G21072">
        <v>0.93826804570119504</v>
      </c>
      <c r="H21072">
        <v>0.74837932432935805</v>
      </c>
      <c r="I21072" t="s">
        <v>10882</v>
      </c>
    </row>
    <row r="21073" spans="1:9" x14ac:dyDescent="0.25">
      <c r="A21073" t="s">
        <v>6284</v>
      </c>
      <c r="B21073">
        <v>-2.61127082102511E-2</v>
      </c>
      <c r="C21073">
        <v>1.6921259094994898E-2</v>
      </c>
      <c r="D21073">
        <v>24.481758810690099</v>
      </c>
      <c r="E21073">
        <v>-1.5431894319244199</v>
      </c>
      <c r="F21073">
        <v>0.135613569301127</v>
      </c>
      <c r="G21073">
        <v>0.97422528023293997</v>
      </c>
      <c r="H21073">
        <v>0.74837932432935805</v>
      </c>
      <c r="I21073" t="s">
        <v>10882</v>
      </c>
    </row>
    <row r="21074" spans="1:9" x14ac:dyDescent="0.25">
      <c r="A21074" t="s">
        <v>4873</v>
      </c>
      <c r="B21074">
        <v>-3.3518737750121402E-2</v>
      </c>
      <c r="C21074">
        <v>2.1836174750536799E-2</v>
      </c>
      <c r="D21074">
        <v>28.3270626603022</v>
      </c>
      <c r="E21074">
        <v>-1.5350095945397899</v>
      </c>
      <c r="F21074">
        <v>0.13587642774717601</v>
      </c>
      <c r="G21074">
        <v>0.96703679096788997</v>
      </c>
      <c r="H21074">
        <v>0.74837932432935805</v>
      </c>
      <c r="I21074" t="s">
        <v>10882</v>
      </c>
    </row>
    <row r="21075" spans="1:9" x14ac:dyDescent="0.25">
      <c r="A21075" t="s">
        <v>4206</v>
      </c>
      <c r="B21075">
        <v>3.0170453978004899E-2</v>
      </c>
      <c r="C21075">
        <v>1.9591858428231398E-2</v>
      </c>
      <c r="D21075">
        <v>25.646477831051602</v>
      </c>
      <c r="E21075">
        <v>1.5399485499818699</v>
      </c>
      <c r="F21075">
        <v>0.135821679677291</v>
      </c>
      <c r="G21075">
        <v>1.0306301939985301</v>
      </c>
      <c r="H21075">
        <v>0.74837932432935805</v>
      </c>
      <c r="I21075" t="s">
        <v>10882</v>
      </c>
    </row>
    <row r="21076" spans="1:9" x14ac:dyDescent="0.25">
      <c r="A21076" t="s">
        <v>9998</v>
      </c>
      <c r="B21076">
        <v>1.32943630932025E-2</v>
      </c>
      <c r="C21076">
        <v>8.6994678098532095E-3</v>
      </c>
      <c r="D21076">
        <v>33.1900138752533</v>
      </c>
      <c r="E21076">
        <v>1.52818119266388</v>
      </c>
      <c r="F21076">
        <v>0.13594286988991899</v>
      </c>
      <c r="G21076">
        <v>1.01338312605106</v>
      </c>
      <c r="H21076">
        <v>0.74837932432935805</v>
      </c>
      <c r="I21076" t="s">
        <v>10882</v>
      </c>
    </row>
    <row r="21077" spans="1:9" x14ac:dyDescent="0.25">
      <c r="A21077" t="s">
        <v>2173</v>
      </c>
      <c r="B21077">
        <v>-5.92531515797734E-2</v>
      </c>
      <c r="C21077">
        <v>3.82014984959246E-2</v>
      </c>
      <c r="D21077">
        <v>20.942885618541801</v>
      </c>
      <c r="E21077">
        <v>-1.55106877773642</v>
      </c>
      <c r="F21077">
        <v>0.13586630854137599</v>
      </c>
      <c r="G21077">
        <v>0.94246815165369802</v>
      </c>
      <c r="H21077">
        <v>0.74837932432935805</v>
      </c>
      <c r="I21077" t="s">
        <v>10882</v>
      </c>
    </row>
    <row r="21078" spans="1:9" x14ac:dyDescent="0.25">
      <c r="A21078" t="s">
        <v>2898</v>
      </c>
      <c r="B21078">
        <v>-5.5632131434651899E-2</v>
      </c>
      <c r="C21078">
        <v>3.5873094454271302E-2</v>
      </c>
      <c r="D21078">
        <v>21.920537911986798</v>
      </c>
      <c r="E21078">
        <v>-1.5508038066124501</v>
      </c>
      <c r="F21078">
        <v>0.13526734932791801</v>
      </c>
      <c r="G21078">
        <v>0.94588703400226304</v>
      </c>
      <c r="H21078">
        <v>0.74837932432935805</v>
      </c>
      <c r="I21078" t="s">
        <v>10873</v>
      </c>
    </row>
    <row r="21079" spans="1:9" x14ac:dyDescent="0.25">
      <c r="A21079" t="s">
        <v>3039</v>
      </c>
      <c r="B21079">
        <v>6.8141932519224499E-2</v>
      </c>
      <c r="C21079">
        <v>4.3632815472123603E-2</v>
      </c>
      <c r="D21079">
        <v>17.751642984099</v>
      </c>
      <c r="E21079">
        <v>1.5617129397198599</v>
      </c>
      <c r="F21079">
        <v>0.13600627420436701</v>
      </c>
      <c r="G21079">
        <v>1.07051723890518</v>
      </c>
      <c r="H21079">
        <v>0.74837932432935805</v>
      </c>
      <c r="I21079" t="s">
        <v>10873</v>
      </c>
    </row>
    <row r="21080" spans="1:9" x14ac:dyDescent="0.25">
      <c r="A21080" t="s">
        <v>5593</v>
      </c>
      <c r="B21080">
        <v>-0.100458043209181</v>
      </c>
      <c r="C21080">
        <v>6.5386138236182306E-2</v>
      </c>
      <c r="D21080">
        <v>28.8912562296609</v>
      </c>
      <c r="E21080">
        <v>-1.5363813480819799</v>
      </c>
      <c r="F21080">
        <v>0.135325377640103</v>
      </c>
      <c r="G21080">
        <v>0.90442305830579095</v>
      </c>
      <c r="H21080">
        <v>0.74837932432935805</v>
      </c>
      <c r="I21080" t="s">
        <v>10873</v>
      </c>
    </row>
    <row r="21081" spans="1:9" x14ac:dyDescent="0.25">
      <c r="A21081" t="s">
        <v>9150</v>
      </c>
      <c r="B21081">
        <v>8.2941667962129803E-2</v>
      </c>
      <c r="C21081">
        <v>5.4219133238171402E-2</v>
      </c>
      <c r="D21081">
        <v>31.318282178716899</v>
      </c>
      <c r="E21081">
        <v>1.52974905736297</v>
      </c>
      <c r="F21081">
        <v>0.136117841404162</v>
      </c>
      <c r="G21081">
        <v>1.0864784301988299</v>
      </c>
      <c r="H21081">
        <v>0.74837932432935805</v>
      </c>
      <c r="I21081" t="s">
        <v>10873</v>
      </c>
    </row>
    <row r="21082" spans="1:9" x14ac:dyDescent="0.25">
      <c r="A21082" t="s">
        <v>6341</v>
      </c>
      <c r="B21082">
        <v>4.3423214313676503E-2</v>
      </c>
      <c r="C21082">
        <v>2.8100039392575899E-2</v>
      </c>
      <c r="D21082">
        <v>22.7458177968321</v>
      </c>
      <c r="E21082">
        <v>1.5453079516019801</v>
      </c>
      <c r="F21082">
        <v>0.13607253178347101</v>
      </c>
      <c r="G21082">
        <v>1.0443797978135401</v>
      </c>
      <c r="H21082">
        <v>0.74837932432935805</v>
      </c>
      <c r="I21082" t="s">
        <v>10873</v>
      </c>
    </row>
    <row r="21083" spans="1:9" x14ac:dyDescent="0.25">
      <c r="A21083" t="s">
        <v>6789</v>
      </c>
      <c r="B21083">
        <v>-5.1468582818759497E-2</v>
      </c>
      <c r="C21083">
        <v>3.32558525429529E-2</v>
      </c>
      <c r="D21083">
        <v>22.024307432380802</v>
      </c>
      <c r="E21083">
        <v>-1.5476548902868501</v>
      </c>
      <c r="F21083">
        <v>0.13595560376825699</v>
      </c>
      <c r="G21083">
        <v>0.94983349058436495</v>
      </c>
      <c r="H21083">
        <v>0.74837932432935805</v>
      </c>
      <c r="I21083" t="s">
        <v>10873</v>
      </c>
    </row>
    <row r="21084" spans="1:9" x14ac:dyDescent="0.25">
      <c r="A21084" t="s">
        <v>3881</v>
      </c>
      <c r="B21084">
        <v>-5.3201503578634797E-2</v>
      </c>
      <c r="C21084">
        <v>3.5662287464190402E-2</v>
      </c>
      <c r="D21084">
        <v>1041.3894616350799</v>
      </c>
      <c r="E21084">
        <v>-1.4918141084487699</v>
      </c>
      <c r="F21084">
        <v>0.13605073729908701</v>
      </c>
      <c r="G21084">
        <v>0.94818892976844904</v>
      </c>
      <c r="H21084">
        <v>0.74837932432935805</v>
      </c>
      <c r="I21084" t="s">
        <v>10873</v>
      </c>
    </row>
    <row r="21085" spans="1:9" x14ac:dyDescent="0.25">
      <c r="A21085" t="s">
        <v>1997</v>
      </c>
      <c r="B21085">
        <v>3.7245278830058598E-2</v>
      </c>
      <c r="C21085">
        <v>2.4034371550429302E-2</v>
      </c>
      <c r="D21085">
        <v>21.850910177355001</v>
      </c>
      <c r="E21085">
        <v>1.5496672651460901</v>
      </c>
      <c r="F21085">
        <v>0.13558472173536601</v>
      </c>
      <c r="G21085">
        <v>1.0379475761855099</v>
      </c>
      <c r="H21085">
        <v>0.74837932432935805</v>
      </c>
      <c r="I21085" t="s">
        <v>10873</v>
      </c>
    </row>
    <row r="21086" spans="1:9" x14ac:dyDescent="0.25">
      <c r="A21086" t="s">
        <v>8013</v>
      </c>
      <c r="B21086">
        <v>3.2142788290991701E-2</v>
      </c>
      <c r="C21086">
        <v>2.1550502904656099E-2</v>
      </c>
      <c r="D21086">
        <v>1759.91593993489</v>
      </c>
      <c r="E21086">
        <v>1.49150989344416</v>
      </c>
      <c r="F21086">
        <v>0.13600689055434001</v>
      </c>
      <c r="G21086">
        <v>1.03266494724136</v>
      </c>
      <c r="H21086">
        <v>0.74837932432935805</v>
      </c>
      <c r="I21086" t="s">
        <v>10873</v>
      </c>
    </row>
    <row r="21087" spans="1:9" x14ac:dyDescent="0.25">
      <c r="A21087" t="s">
        <v>5006</v>
      </c>
      <c r="B21087">
        <v>-3.1864750391963403E-2</v>
      </c>
      <c r="C21087">
        <v>2.1304124078909699E-2</v>
      </c>
      <c r="D21087">
        <v>697.72787209815306</v>
      </c>
      <c r="E21087">
        <v>-1.4957080738892401</v>
      </c>
      <c r="F21087">
        <v>0.135181901004995</v>
      </c>
      <c r="G21087">
        <v>0.96863758107338604</v>
      </c>
      <c r="H21087">
        <v>0.74837932432935805</v>
      </c>
      <c r="I21087" t="s">
        <v>10874</v>
      </c>
    </row>
    <row r="21088" spans="1:9" x14ac:dyDescent="0.25">
      <c r="A21088" t="s">
        <v>1715</v>
      </c>
      <c r="B21088">
        <v>-3.42300452780335E-2</v>
      </c>
      <c r="C21088">
        <v>2.29069662300448E-2</v>
      </c>
      <c r="D21088">
        <v>2567.0440645394101</v>
      </c>
      <c r="E21088">
        <v>-1.49430723100894</v>
      </c>
      <c r="F21088">
        <v>0.13521824176771899</v>
      </c>
      <c r="G21088">
        <v>0.966349175000905</v>
      </c>
      <c r="H21088">
        <v>0.74837932432935805</v>
      </c>
      <c r="I21088" t="s">
        <v>10874</v>
      </c>
    </row>
    <row r="21089" spans="1:9" x14ac:dyDescent="0.25">
      <c r="A21089" t="s">
        <v>805</v>
      </c>
      <c r="B21089">
        <v>4.7355412030582203E-2</v>
      </c>
      <c r="C21089">
        <v>3.0987991253088099E-2</v>
      </c>
      <c r="D21089">
        <v>32.514972713198702</v>
      </c>
      <c r="E21089">
        <v>1.5281859235023201</v>
      </c>
      <c r="F21089">
        <v>0.136137227497206</v>
      </c>
      <c r="G21089">
        <v>1.04849459045723</v>
      </c>
      <c r="H21089">
        <v>0.74837932432935805</v>
      </c>
      <c r="I21089" t="s">
        <v>10874</v>
      </c>
    </row>
    <row r="21090" spans="1:9" x14ac:dyDescent="0.25">
      <c r="A21090" t="s">
        <v>1468</v>
      </c>
      <c r="B21090">
        <v>-7.1103163048447507E-2</v>
      </c>
      <c r="C21090">
        <v>4.7601006680911599E-2</v>
      </c>
      <c r="D21090">
        <v>626.99999997540499</v>
      </c>
      <c r="E21090">
        <v>-1.4937323390045101</v>
      </c>
      <c r="F21090">
        <v>0.13574863757723199</v>
      </c>
      <c r="G21090">
        <v>0.93136580463571195</v>
      </c>
      <c r="H21090">
        <v>0.74837932432935805</v>
      </c>
      <c r="I21090" t="s">
        <v>10881</v>
      </c>
    </row>
    <row r="21091" spans="1:9" x14ac:dyDescent="0.25">
      <c r="A21091" t="s">
        <v>2534</v>
      </c>
      <c r="B21091">
        <v>7.1693450165718403E-2</v>
      </c>
      <c r="C21091">
        <v>4.7963126016965903E-2</v>
      </c>
      <c r="D21091">
        <v>626.99999998788701</v>
      </c>
      <c r="E21091">
        <v>1.49476183308733</v>
      </c>
      <c r="F21091">
        <v>0.135479707538712</v>
      </c>
      <c r="G21091">
        <v>1.0743259591352099</v>
      </c>
      <c r="H21091">
        <v>0.74837932432935805</v>
      </c>
      <c r="I21091" t="s">
        <v>10881</v>
      </c>
    </row>
    <row r="21092" spans="1:9" x14ac:dyDescent="0.25">
      <c r="A21092" t="s">
        <v>3954</v>
      </c>
      <c r="B21092">
        <v>-8.8206828036774002E-2</v>
      </c>
      <c r="C21092">
        <v>5.9003398635412499E-2</v>
      </c>
      <c r="D21092">
        <v>626.99999999502597</v>
      </c>
      <c r="E21092">
        <v>-1.4949448688847999</v>
      </c>
      <c r="F21092">
        <v>0.13543193715471399</v>
      </c>
      <c r="G21092">
        <v>0.91557149128482296</v>
      </c>
      <c r="H21092">
        <v>0.74837932432935805</v>
      </c>
      <c r="I21092" t="s">
        <v>10881</v>
      </c>
    </row>
    <row r="21093" spans="1:9" x14ac:dyDescent="0.25">
      <c r="A21093" t="s">
        <v>1477</v>
      </c>
      <c r="B21093">
        <v>-0.165643073538707</v>
      </c>
      <c r="C21093">
        <v>0.10677310364003501</v>
      </c>
      <c r="D21093">
        <v>21.0652136293936</v>
      </c>
      <c r="E21093">
        <v>-1.55135579927639</v>
      </c>
      <c r="F21093">
        <v>0.135711480609982</v>
      </c>
      <c r="G21093">
        <v>0.84734862136610301</v>
      </c>
      <c r="H21093">
        <v>0.74837932432935805</v>
      </c>
      <c r="I21093" t="s">
        <v>10881</v>
      </c>
    </row>
    <row r="21094" spans="1:9" x14ac:dyDescent="0.25">
      <c r="A21094" t="s">
        <v>3071</v>
      </c>
      <c r="B21094">
        <v>4.15465546388602E-2</v>
      </c>
      <c r="C21094">
        <v>2.6437339256034701E-2</v>
      </c>
      <c r="D21094">
        <v>15.996595265463901</v>
      </c>
      <c r="E21094">
        <v>1.5715104397041999</v>
      </c>
      <c r="F21094">
        <v>0.13563168355028499</v>
      </c>
      <c r="G21094">
        <v>1.0424216902871799</v>
      </c>
      <c r="H21094">
        <v>0.74837932432935805</v>
      </c>
      <c r="I21094" t="s">
        <v>10880</v>
      </c>
    </row>
    <row r="21095" spans="1:9" x14ac:dyDescent="0.25">
      <c r="A21095" t="s">
        <v>3394</v>
      </c>
      <c r="B21095">
        <v>4.2072422873889903E-2</v>
      </c>
      <c r="C21095">
        <v>2.7223081754567401E-2</v>
      </c>
      <c r="D21095">
        <v>23.472414924691499</v>
      </c>
      <c r="E21095">
        <v>1.5454687773117799</v>
      </c>
      <c r="F21095">
        <v>0.13561003352086501</v>
      </c>
      <c r="G21095">
        <v>1.0429700109011699</v>
      </c>
      <c r="H21095">
        <v>0.74837932432935805</v>
      </c>
      <c r="I21095" t="s">
        <v>10880</v>
      </c>
    </row>
    <row r="21096" spans="1:9" x14ac:dyDescent="0.25">
      <c r="A21096" t="s">
        <v>6117</v>
      </c>
      <c r="B21096">
        <v>-4.5622420810182099E-2</v>
      </c>
      <c r="C21096">
        <v>2.93857302208325E-2</v>
      </c>
      <c r="D21096">
        <v>20.4338229962589</v>
      </c>
      <c r="E21096">
        <v>-1.5525365702104901</v>
      </c>
      <c r="F21096">
        <v>0.13588546086652101</v>
      </c>
      <c r="G21096">
        <v>0.95540263424788696</v>
      </c>
      <c r="H21096">
        <v>0.74837932432935805</v>
      </c>
      <c r="I21096" t="s">
        <v>10880</v>
      </c>
    </row>
    <row r="21097" spans="1:9" x14ac:dyDescent="0.25">
      <c r="A21097" t="s">
        <v>3536</v>
      </c>
      <c r="B21097">
        <v>4.1018176281185099E-2</v>
      </c>
      <c r="C21097">
        <v>2.65425483287734E-2</v>
      </c>
      <c r="D21097">
        <v>22.998656204494999</v>
      </c>
      <c r="E21097">
        <v>1.5453744596452099</v>
      </c>
      <c r="F21097">
        <v>0.13590603962423201</v>
      </c>
      <c r="G21097">
        <v>1.04187104271441</v>
      </c>
      <c r="H21097">
        <v>0.74837932432935805</v>
      </c>
      <c r="I21097" t="s">
        <v>10880</v>
      </c>
    </row>
    <row r="21098" spans="1:9" x14ac:dyDescent="0.25">
      <c r="A21098" t="s">
        <v>6780</v>
      </c>
      <c r="B21098">
        <v>5.4681692589667798E-2</v>
      </c>
      <c r="C21098">
        <v>3.54492668613181E-2</v>
      </c>
      <c r="D21098">
        <v>24.034987012737801</v>
      </c>
      <c r="E21098">
        <v>1.5425338076409101</v>
      </c>
      <c r="F21098">
        <v>0.136008866502564</v>
      </c>
      <c r="G21098">
        <v>1.05620436348699</v>
      </c>
      <c r="H21098">
        <v>0.74837932432935805</v>
      </c>
      <c r="I21098" t="s">
        <v>10880</v>
      </c>
    </row>
    <row r="21099" spans="1:9" x14ac:dyDescent="0.25">
      <c r="A21099" t="s">
        <v>2386</v>
      </c>
      <c r="B21099">
        <v>-5.19582574458166E-2</v>
      </c>
      <c r="C21099">
        <v>3.3667056337969702E-2</v>
      </c>
      <c r="D21099">
        <v>23.4562719691727</v>
      </c>
      <c r="E21099">
        <v>-1.5432967148725201</v>
      </c>
      <c r="F21099">
        <v>0.13614386059702799</v>
      </c>
      <c r="G21099">
        <v>0.94936849508163801</v>
      </c>
      <c r="H21099">
        <v>0.74837932432935805</v>
      </c>
      <c r="I21099" t="s">
        <v>10880</v>
      </c>
    </row>
    <row r="21100" spans="1:9" x14ac:dyDescent="0.25">
      <c r="A21100" t="s">
        <v>7401</v>
      </c>
      <c r="B21100">
        <v>2.96224959544505E-2</v>
      </c>
      <c r="C21100">
        <v>1.984513617842E-2</v>
      </c>
      <c r="D21100">
        <v>3046.99999990265</v>
      </c>
      <c r="E21100">
        <v>1.49268292684545</v>
      </c>
      <c r="F21100">
        <v>0.13562373481868001</v>
      </c>
      <c r="G21100">
        <v>1.03006560661364</v>
      </c>
      <c r="H21100">
        <v>0.74837932432935805</v>
      </c>
      <c r="I21100" t="s">
        <v>10880</v>
      </c>
    </row>
    <row r="21101" spans="1:9" x14ac:dyDescent="0.25">
      <c r="A21101" t="s">
        <v>5365</v>
      </c>
      <c r="B21101">
        <v>6.1595322274470898E-2</v>
      </c>
      <c r="C21101">
        <v>3.9104839798580399E-2</v>
      </c>
      <c r="D21101">
        <v>15.2193949219626</v>
      </c>
      <c r="E21101">
        <v>1.57513296542662</v>
      </c>
      <c r="F21101">
        <v>0.135780993446809</v>
      </c>
      <c r="G21101">
        <v>1.06353186997397</v>
      </c>
      <c r="H21101">
        <v>0.74837932432935805</v>
      </c>
      <c r="I21101" t="s">
        <v>10879</v>
      </c>
    </row>
    <row r="21102" spans="1:9" x14ac:dyDescent="0.25">
      <c r="A21102" t="s">
        <v>3546</v>
      </c>
      <c r="B21102">
        <v>8.8465381506344004E-2</v>
      </c>
      <c r="C21102">
        <v>5.6936839562588798E-2</v>
      </c>
      <c r="D21102">
        <v>19.746116735604598</v>
      </c>
      <c r="E21102">
        <v>1.5537459083779499</v>
      </c>
      <c r="F21102">
        <v>0.13612669789398299</v>
      </c>
      <c r="G21102">
        <v>1.09249643137505</v>
      </c>
      <c r="H21102">
        <v>0.74837932432935805</v>
      </c>
      <c r="I21102" t="s">
        <v>10879</v>
      </c>
    </row>
    <row r="21103" spans="1:9" x14ac:dyDescent="0.25">
      <c r="A21103" t="s">
        <v>4254</v>
      </c>
      <c r="B21103">
        <v>4.5758668580146898E-2</v>
      </c>
      <c r="C21103">
        <v>3.0636447068833599E-2</v>
      </c>
      <c r="D21103">
        <v>1909.51388141901</v>
      </c>
      <c r="E21103">
        <v>1.49360232527411</v>
      </c>
      <c r="F21103">
        <v>0.135444802815814</v>
      </c>
      <c r="G21103">
        <v>1.04682174949145</v>
      </c>
      <c r="H21103">
        <v>0.74837932432935805</v>
      </c>
      <c r="I21103" t="s">
        <v>10879</v>
      </c>
    </row>
    <row r="21104" spans="1:9" x14ac:dyDescent="0.25">
      <c r="A21104" t="s">
        <v>4350</v>
      </c>
      <c r="B21104">
        <v>5.93722620274999E-2</v>
      </c>
      <c r="C21104">
        <v>3.78607567778248E-2</v>
      </c>
      <c r="D21104">
        <v>16.639978914288999</v>
      </c>
      <c r="E21104">
        <v>1.5681742014801601</v>
      </c>
      <c r="F21104">
        <v>0.13565917428378799</v>
      </c>
      <c r="G21104">
        <v>1.0611702005917201</v>
      </c>
      <c r="H21104">
        <v>0.74837932432935805</v>
      </c>
      <c r="I21104" t="s">
        <v>10879</v>
      </c>
    </row>
    <row r="21105" spans="1:9" x14ac:dyDescent="0.25">
      <c r="A21105" t="s">
        <v>8954</v>
      </c>
      <c r="B21105">
        <v>-4.3102668756341202E-2</v>
      </c>
      <c r="C21105">
        <v>2.7563658214595999E-2</v>
      </c>
      <c r="D21105">
        <v>17.557822709149601</v>
      </c>
      <c r="E21105">
        <v>-1.5637499355407301</v>
      </c>
      <c r="F21105">
        <v>0.13572044517003301</v>
      </c>
      <c r="G21105">
        <v>0.95781304754436603</v>
      </c>
      <c r="H21105">
        <v>0.74837932432935805</v>
      </c>
      <c r="I21105" t="s">
        <v>10879</v>
      </c>
    </row>
    <row r="21106" spans="1:9" x14ac:dyDescent="0.25">
      <c r="A21106" t="s">
        <v>4465</v>
      </c>
      <c r="B21106">
        <v>6.9484523183870398E-2</v>
      </c>
      <c r="C21106">
        <v>4.4866283051573398E-2</v>
      </c>
      <c r="D21106">
        <v>21.4439104992437</v>
      </c>
      <c r="E21106">
        <v>1.5487024655908901</v>
      </c>
      <c r="F21106">
        <v>0.13608626198641499</v>
      </c>
      <c r="G21106">
        <v>1.07195547061867</v>
      </c>
      <c r="H21106">
        <v>0.74837932432935805</v>
      </c>
      <c r="I21106" t="s">
        <v>10879</v>
      </c>
    </row>
    <row r="21107" spans="1:9" x14ac:dyDescent="0.25">
      <c r="A21107" t="s">
        <v>5273</v>
      </c>
      <c r="B21107">
        <v>-7.6884116898775806E-2</v>
      </c>
      <c r="C21107">
        <v>4.4908852351446801E-2</v>
      </c>
      <c r="D21107">
        <v>6.2802262270641203</v>
      </c>
      <c r="E21107">
        <v>-1.7120036000273999</v>
      </c>
      <c r="F21107">
        <v>0.135524147002341</v>
      </c>
      <c r="G21107">
        <v>0.92599715481120104</v>
      </c>
      <c r="H21107">
        <v>0.74837932432935805</v>
      </c>
      <c r="I21107" t="s">
        <v>10886</v>
      </c>
    </row>
    <row r="21108" spans="1:9" x14ac:dyDescent="0.25">
      <c r="A21108" t="s">
        <v>5325</v>
      </c>
      <c r="B21108">
        <v>7.2823606707758504E-2</v>
      </c>
      <c r="C21108">
        <v>4.87555228462562E-2</v>
      </c>
      <c r="D21108">
        <v>470.99999999766499</v>
      </c>
      <c r="E21108">
        <v>1.4936483593335199</v>
      </c>
      <c r="F21108">
        <v>0.135937133886259</v>
      </c>
      <c r="G21108">
        <v>1.07554080199821</v>
      </c>
      <c r="H21108">
        <v>0.74837932432935805</v>
      </c>
      <c r="I21108" t="s">
        <v>10886</v>
      </c>
    </row>
    <row r="21109" spans="1:9" x14ac:dyDescent="0.25">
      <c r="A21109" t="s">
        <v>5655</v>
      </c>
      <c r="B21109">
        <v>7.9812024190740002E-2</v>
      </c>
      <c r="C21109">
        <v>4.9446582583241E-2</v>
      </c>
      <c r="D21109">
        <v>10.537267429335699</v>
      </c>
      <c r="E21109">
        <v>1.61410597095118</v>
      </c>
      <c r="F21109">
        <v>0.13602123472441799</v>
      </c>
      <c r="G21109">
        <v>1.0830834550494799</v>
      </c>
      <c r="H21109">
        <v>0.74837932432935805</v>
      </c>
      <c r="I21109" t="s">
        <v>10886</v>
      </c>
    </row>
    <row r="21110" spans="1:9" x14ac:dyDescent="0.25">
      <c r="A21110" t="s">
        <v>2536</v>
      </c>
      <c r="B21110">
        <v>-7.4222128131211498E-2</v>
      </c>
      <c r="C21110">
        <v>4.95848293371512E-2</v>
      </c>
      <c r="D21110">
        <v>232.64636828310699</v>
      </c>
      <c r="E21110">
        <v>-1.4968717070001301</v>
      </c>
      <c r="F21110">
        <v>0.135782068840299</v>
      </c>
      <c r="G21110">
        <v>0.92846543264248105</v>
      </c>
      <c r="H21110">
        <v>0.74837932432935805</v>
      </c>
      <c r="I21110" t="s">
        <v>10886</v>
      </c>
    </row>
    <row r="21111" spans="1:9" x14ac:dyDescent="0.25">
      <c r="A21111" t="s">
        <v>6195</v>
      </c>
      <c r="B21111">
        <v>0.102497140216157</v>
      </c>
      <c r="C21111">
        <v>5.0890694803355202E-2</v>
      </c>
      <c r="D21111">
        <v>3.0614292843244999</v>
      </c>
      <c r="E21111">
        <v>2.01406446919643</v>
      </c>
      <c r="F21111">
        <v>0.13560522105044701</v>
      </c>
      <c r="G21111">
        <v>1.1079341334531401</v>
      </c>
      <c r="H21111">
        <v>0.74837932432935805</v>
      </c>
      <c r="I21111" t="s">
        <v>10886</v>
      </c>
    </row>
    <row r="21112" spans="1:9" x14ac:dyDescent="0.25">
      <c r="A21112" t="s">
        <v>2479</v>
      </c>
      <c r="B21112">
        <v>-8.8627227482222196E-2</v>
      </c>
      <c r="C21112">
        <v>5.4986773554003297E-2</v>
      </c>
      <c r="D21112">
        <v>10.810855546660701</v>
      </c>
      <c r="E21112">
        <v>-1.6117917410662399</v>
      </c>
      <c r="F21112">
        <v>0.13579143158670601</v>
      </c>
      <c r="G21112">
        <v>0.91518666643336299</v>
      </c>
      <c r="H21112">
        <v>0.74837932432935805</v>
      </c>
      <c r="I21112" t="s">
        <v>10886</v>
      </c>
    </row>
    <row r="21113" spans="1:9" x14ac:dyDescent="0.25">
      <c r="A21113" t="s">
        <v>6805</v>
      </c>
      <c r="B21113">
        <v>6.40837314389852E-2</v>
      </c>
      <c r="C21113">
        <v>4.2751697814688301E-2</v>
      </c>
      <c r="D21113">
        <v>165.30365653578301</v>
      </c>
      <c r="E21113">
        <v>1.4989751218013101</v>
      </c>
      <c r="F21113">
        <v>0.13578740561859201</v>
      </c>
      <c r="G21113">
        <v>1.0661816679494101</v>
      </c>
      <c r="H21113">
        <v>0.74837932432935805</v>
      </c>
      <c r="I21113" t="s">
        <v>10886</v>
      </c>
    </row>
    <row r="21114" spans="1:9" x14ac:dyDescent="0.25">
      <c r="A21114" t="s">
        <v>8658</v>
      </c>
      <c r="B21114">
        <v>7.8321340105914003E-2</v>
      </c>
      <c r="C21114">
        <v>4.54155883991035E-2</v>
      </c>
      <c r="D21114">
        <v>5.94426304090294</v>
      </c>
      <c r="E21114">
        <v>1.7245475147793099</v>
      </c>
      <c r="F21114">
        <v>0.13583532053365399</v>
      </c>
      <c r="G21114">
        <v>1.0814701225637799</v>
      </c>
      <c r="H21114">
        <v>0.74837932432935805</v>
      </c>
      <c r="I21114" t="s">
        <v>10886</v>
      </c>
    </row>
    <row r="21115" spans="1:9" x14ac:dyDescent="0.25">
      <c r="A21115" t="s">
        <v>303</v>
      </c>
      <c r="B21115">
        <v>0.119555869855938</v>
      </c>
      <c r="C21115">
        <v>7.73249667103732E-2</v>
      </c>
      <c r="D21115">
        <v>23.312081458639199</v>
      </c>
      <c r="E21115">
        <v>1.54614835210655</v>
      </c>
      <c r="F21115">
        <v>0.13553746272051401</v>
      </c>
      <c r="G21115">
        <v>1.12699620742406</v>
      </c>
      <c r="H21115">
        <v>0.74837932432935805</v>
      </c>
      <c r="I21115" t="s">
        <v>10875</v>
      </c>
    </row>
    <row r="21116" spans="1:9" x14ac:dyDescent="0.25">
      <c r="A21116" t="s">
        <v>2855</v>
      </c>
      <c r="B21116">
        <v>9.9261089159246904E-2</v>
      </c>
      <c r="C21116">
        <v>6.3800686870268894E-2</v>
      </c>
      <c r="D21116">
        <v>20.161801604703399</v>
      </c>
      <c r="E21116">
        <v>1.55579969477574</v>
      </c>
      <c r="F21116">
        <v>0.135313963748522</v>
      </c>
      <c r="G21116">
        <v>1.1043545969348101</v>
      </c>
      <c r="H21116">
        <v>0.74837932432935805</v>
      </c>
      <c r="I21116" t="s">
        <v>10875</v>
      </c>
    </row>
    <row r="21117" spans="1:9" x14ac:dyDescent="0.25">
      <c r="A21117" t="s">
        <v>1603</v>
      </c>
      <c r="B21117">
        <v>-0.14632363729567099</v>
      </c>
      <c r="C21117">
        <v>9.5004328368941807E-2</v>
      </c>
      <c r="D21117">
        <v>25.283049953603498</v>
      </c>
      <c r="E21117">
        <v>-1.54017864036083</v>
      </c>
      <c r="F21117">
        <v>0.135940451364819</v>
      </c>
      <c r="G21117">
        <v>0.86387807477408296</v>
      </c>
      <c r="H21117">
        <v>0.74837932432935805</v>
      </c>
      <c r="I21117" t="s">
        <v>10875</v>
      </c>
    </row>
    <row r="21118" spans="1:9" x14ac:dyDescent="0.25">
      <c r="A21118" t="s">
        <v>1675</v>
      </c>
      <c r="B21118">
        <v>-7.3302376095646202E-2</v>
      </c>
      <c r="C21118">
        <v>4.69086209704873E-2</v>
      </c>
      <c r="D21118">
        <v>18.1716961493978</v>
      </c>
      <c r="E21118">
        <v>-1.5626632072975399</v>
      </c>
      <c r="F21118">
        <v>0.135379039538993</v>
      </c>
      <c r="G21118">
        <v>0.92931978344932498</v>
      </c>
      <c r="H21118">
        <v>0.74837932432935805</v>
      </c>
      <c r="I21118" t="s">
        <v>10875</v>
      </c>
    </row>
    <row r="21119" spans="1:9" x14ac:dyDescent="0.25">
      <c r="A21119" t="s">
        <v>7342</v>
      </c>
      <c r="B21119">
        <v>-7.1044376286218403E-2</v>
      </c>
      <c r="C21119">
        <v>4.7590242768976297E-2</v>
      </c>
      <c r="D21119">
        <v>573.99999999193994</v>
      </c>
      <c r="E21119">
        <v>-1.49283492061805</v>
      </c>
      <c r="F21119">
        <v>0.13602983076976</v>
      </c>
      <c r="G21119">
        <v>0.93142055822519498</v>
      </c>
      <c r="H21119">
        <v>0.74837932432935805</v>
      </c>
      <c r="I21119" t="s">
        <v>10875</v>
      </c>
    </row>
    <row r="21120" spans="1:9" x14ac:dyDescent="0.25">
      <c r="A21120" t="s">
        <v>4337</v>
      </c>
      <c r="B21120">
        <v>0.10454973776816701</v>
      </c>
      <c r="C21120">
        <v>6.70719399907094E-2</v>
      </c>
      <c r="D21120">
        <v>18.4791411866589</v>
      </c>
      <c r="E21120">
        <v>1.55877014713826</v>
      </c>
      <c r="F21120">
        <v>0.13601250806818499</v>
      </c>
      <c r="G21120">
        <v>1.11021061189103</v>
      </c>
      <c r="H21120">
        <v>0.74837932432935805</v>
      </c>
      <c r="I21120" t="s">
        <v>10875</v>
      </c>
    </row>
    <row r="21121" spans="1:9" x14ac:dyDescent="0.25">
      <c r="A21121" t="s">
        <v>1602</v>
      </c>
      <c r="B21121">
        <v>-0.19329690765600899</v>
      </c>
      <c r="C21121">
        <v>0.12523060867731001</v>
      </c>
      <c r="D21121">
        <v>23.967948632309</v>
      </c>
      <c r="E21121">
        <v>-1.5435276542821199</v>
      </c>
      <c r="F21121">
        <v>0.135804541961943</v>
      </c>
      <c r="G21121">
        <v>0.824237215465905</v>
      </c>
      <c r="H21121">
        <v>0.74837932432935805</v>
      </c>
      <c r="I21121" t="s">
        <v>10875</v>
      </c>
    </row>
    <row r="21122" spans="1:9" x14ac:dyDescent="0.25">
      <c r="A21122" t="s">
        <v>4029</v>
      </c>
      <c r="B21122">
        <v>0.10544021392701</v>
      </c>
      <c r="C21122">
        <v>7.0543337218416297E-2</v>
      </c>
      <c r="D21122">
        <v>299.084734876862</v>
      </c>
      <c r="E21122">
        <v>1.4946870687524501</v>
      </c>
      <c r="F21122">
        <v>0.136050439704124</v>
      </c>
      <c r="G21122">
        <v>1.1111996682724199</v>
      </c>
      <c r="H21122">
        <v>0.74837932432935805</v>
      </c>
      <c r="I21122" t="s">
        <v>60</v>
      </c>
    </row>
    <row r="21123" spans="1:9" x14ac:dyDescent="0.25">
      <c r="A21123" t="s">
        <v>4078</v>
      </c>
      <c r="B21123">
        <v>-0.112330857073732</v>
      </c>
      <c r="C21123">
        <v>7.5128095385129406E-2</v>
      </c>
      <c r="D21123">
        <v>336.999999995515</v>
      </c>
      <c r="E21123">
        <v>-1.4951910666427699</v>
      </c>
      <c r="F21123">
        <v>0.13580039342359901</v>
      </c>
      <c r="G21123">
        <v>0.89374850556204199</v>
      </c>
      <c r="H21123">
        <v>0.74837932432935805</v>
      </c>
      <c r="I21123" t="s">
        <v>60</v>
      </c>
    </row>
    <row r="21124" spans="1:9" x14ac:dyDescent="0.25">
      <c r="A21124" t="s">
        <v>1079</v>
      </c>
      <c r="B21124">
        <v>-6.1957994087557498E-2</v>
      </c>
      <c r="C21124">
        <v>3.9631148307670998E-2</v>
      </c>
      <c r="D21124">
        <v>17.224127341662701</v>
      </c>
      <c r="E21124">
        <v>-1.5633661080560901</v>
      </c>
      <c r="F21124">
        <v>0.13615243451075301</v>
      </c>
      <c r="G21124">
        <v>0.93992236825855902</v>
      </c>
      <c r="H21124">
        <v>0.74838392521783403</v>
      </c>
      <c r="I21124" t="s">
        <v>10876</v>
      </c>
    </row>
    <row r="21125" spans="1:9" x14ac:dyDescent="0.25">
      <c r="A21125" t="s">
        <v>7677</v>
      </c>
      <c r="B21125">
        <v>4.8503377520484003E-2</v>
      </c>
      <c r="C21125">
        <v>3.1356503974856301E-2</v>
      </c>
      <c r="D21125">
        <v>21.991355736656502</v>
      </c>
      <c r="E21125">
        <v>1.5468362659107999</v>
      </c>
      <c r="F21125">
        <v>0.136173650428801</v>
      </c>
      <c r="G21125">
        <v>1.0496989171939299</v>
      </c>
      <c r="H21125">
        <v>0.74842967128398696</v>
      </c>
      <c r="I21125" t="s">
        <v>10876</v>
      </c>
    </row>
    <row r="21126" spans="1:9" x14ac:dyDescent="0.25">
      <c r="A21126" t="s">
        <v>7295</v>
      </c>
      <c r="B21126">
        <v>-3.8087408724845999E-2</v>
      </c>
      <c r="C21126">
        <v>2.4653469772919202E-2</v>
      </c>
      <c r="D21126">
        <v>22.741165948007598</v>
      </c>
      <c r="E21126">
        <v>-1.5449106789294</v>
      </c>
      <c r="F21126">
        <v>0.13617118589014199</v>
      </c>
      <c r="G21126">
        <v>0.96262879505823695</v>
      </c>
      <c r="H21126">
        <v>0.74842967128398696</v>
      </c>
      <c r="I21126" t="s">
        <v>10880</v>
      </c>
    </row>
    <row r="21127" spans="1:9" x14ac:dyDescent="0.25">
      <c r="A21127" t="s">
        <v>7047</v>
      </c>
      <c r="B21127">
        <v>-8.3324970066418105E-2</v>
      </c>
      <c r="C21127">
        <v>5.4060933775937403E-2</v>
      </c>
      <c r="D21127">
        <v>24.2478841399206</v>
      </c>
      <c r="E21127">
        <v>-1.54131577548714</v>
      </c>
      <c r="F21127">
        <v>0.13619039816547801</v>
      </c>
      <c r="G21127">
        <v>0.92005210923851299</v>
      </c>
      <c r="H21127">
        <v>0.74848628455885102</v>
      </c>
      <c r="I21127" t="s">
        <v>10872</v>
      </c>
    </row>
    <row r="21128" spans="1:9" x14ac:dyDescent="0.25">
      <c r="A21128" t="s">
        <v>3322</v>
      </c>
      <c r="B21128">
        <v>7.8056501171812301E-2</v>
      </c>
      <c r="C21128">
        <v>5.0814527735759799E-2</v>
      </c>
      <c r="D21128">
        <v>26.864650938090399</v>
      </c>
      <c r="E21128">
        <v>1.53610600452125</v>
      </c>
      <c r="F21128">
        <v>0.13620758952498299</v>
      </c>
      <c r="G21128">
        <v>1.0811837450928801</v>
      </c>
      <c r="H21128">
        <v>0.74850989803573298</v>
      </c>
      <c r="I21128" t="s">
        <v>10873</v>
      </c>
    </row>
    <row r="21129" spans="1:9" x14ac:dyDescent="0.25">
      <c r="A21129" t="s">
        <v>10644</v>
      </c>
      <c r="B21129">
        <v>-0.123175881120931</v>
      </c>
      <c r="C21129">
        <v>7.6870954797485E-2</v>
      </c>
      <c r="D21129">
        <v>11.484258093454001</v>
      </c>
      <c r="E21129">
        <v>-1.6023722021592599</v>
      </c>
      <c r="F21129">
        <v>0.136202517791885</v>
      </c>
      <c r="G21129">
        <v>0.88410815095283002</v>
      </c>
      <c r="H21129">
        <v>0.74850989803573298</v>
      </c>
      <c r="I21129" t="s">
        <v>10886</v>
      </c>
    </row>
    <row r="21130" spans="1:9" x14ac:dyDescent="0.25">
      <c r="A21130" t="s">
        <v>5831</v>
      </c>
      <c r="B21130">
        <v>-1.93322045772879E-2</v>
      </c>
      <c r="C21130">
        <v>1.29499447550865E-2</v>
      </c>
      <c r="D21130">
        <v>417.54967006884903</v>
      </c>
      <c r="E21130">
        <v>-1.4928406987755301</v>
      </c>
      <c r="F21130">
        <v>0.13623408101030701</v>
      </c>
      <c r="G21130">
        <v>0.98085346410295304</v>
      </c>
      <c r="H21130">
        <v>0.74858460975442997</v>
      </c>
      <c r="I21130" t="s">
        <v>10871</v>
      </c>
    </row>
    <row r="21131" spans="1:9" x14ac:dyDescent="0.25">
      <c r="A21131" t="s">
        <v>4171</v>
      </c>
      <c r="B21131">
        <v>0.14301360550914899</v>
      </c>
      <c r="C21131">
        <v>8.0543044801872493E-2</v>
      </c>
      <c r="D21131">
        <v>4.9768694693028204</v>
      </c>
      <c r="E21131">
        <v>1.7756170735902499</v>
      </c>
      <c r="F21131">
        <v>0.136232396906033</v>
      </c>
      <c r="G21131">
        <v>1.15374549885417</v>
      </c>
      <c r="H21131">
        <v>0.74858460975442997</v>
      </c>
      <c r="I21131" t="s">
        <v>10881</v>
      </c>
    </row>
    <row r="21132" spans="1:9" x14ac:dyDescent="0.25">
      <c r="A21132" t="s">
        <v>661</v>
      </c>
      <c r="B21132">
        <v>-0.12846511464035701</v>
      </c>
      <c r="C21132">
        <v>8.3149501863084299E-2</v>
      </c>
      <c r="D21132">
        <v>22.4759574847088</v>
      </c>
      <c r="E21132">
        <v>-1.54498958817445</v>
      </c>
      <c r="F21132">
        <v>0.136313618736422</v>
      </c>
      <c r="G21132">
        <v>0.87944424161194001</v>
      </c>
      <c r="H21132">
        <v>0.74864896480926502</v>
      </c>
      <c r="I21132" t="s">
        <v>10883</v>
      </c>
    </row>
    <row r="21133" spans="1:9" x14ac:dyDescent="0.25">
      <c r="A21133" t="s">
        <v>5993</v>
      </c>
      <c r="B21133">
        <v>-5.4495693888048799E-2</v>
      </c>
      <c r="C21133">
        <v>3.6523593112092502E-2</v>
      </c>
      <c r="D21133">
        <v>526.63038832253096</v>
      </c>
      <c r="E21133">
        <v>-1.4920682562857199</v>
      </c>
      <c r="F21133">
        <v>0.136280033026104</v>
      </c>
      <c r="G21133">
        <v>0.946962586575957</v>
      </c>
      <c r="H21133">
        <v>0.74864896480926502</v>
      </c>
      <c r="I21133" t="s">
        <v>10883</v>
      </c>
    </row>
    <row r="21134" spans="1:9" x14ac:dyDescent="0.25">
      <c r="A21134" t="s">
        <v>6513</v>
      </c>
      <c r="B21134">
        <v>5.5202410650242201E-2</v>
      </c>
      <c r="C21134">
        <v>3.7004646537915201E-2</v>
      </c>
      <c r="D21134">
        <v>617.99999998774001</v>
      </c>
      <c r="E21134">
        <v>1.4917697050201899</v>
      </c>
      <c r="F21134">
        <v>0.13626979414624299</v>
      </c>
      <c r="G21134">
        <v>1.05675449139305</v>
      </c>
      <c r="H21134">
        <v>0.74864896480926502</v>
      </c>
      <c r="I21134" t="s">
        <v>10883</v>
      </c>
    </row>
    <row r="21135" spans="1:9" x14ac:dyDescent="0.25">
      <c r="A21135" t="s">
        <v>5678</v>
      </c>
      <c r="B21135">
        <v>3.5128662192498897E-2</v>
      </c>
      <c r="C21135">
        <v>2.35716254456848E-2</v>
      </c>
      <c r="D21135">
        <v>1998.02009221462</v>
      </c>
      <c r="E21135">
        <v>1.4902944335953701</v>
      </c>
      <c r="F21135">
        <v>0.13630467525985299</v>
      </c>
      <c r="G21135">
        <v>1.03575296247412</v>
      </c>
      <c r="H21135">
        <v>0.74864896480926502</v>
      </c>
      <c r="I21135" t="s">
        <v>10877</v>
      </c>
    </row>
    <row r="21136" spans="1:9" x14ac:dyDescent="0.25">
      <c r="A21136" t="s">
        <v>6732</v>
      </c>
      <c r="B21136">
        <v>-1.8008084071407901E-2</v>
      </c>
      <c r="C21136">
        <v>1.19935173298865E-2</v>
      </c>
      <c r="D21136">
        <v>102.76687117036199</v>
      </c>
      <c r="E21136">
        <v>-1.50148480850849</v>
      </c>
      <c r="F21136">
        <v>0.13629663459998601</v>
      </c>
      <c r="G21136">
        <v>0.982153092530474</v>
      </c>
      <c r="H21136">
        <v>0.74864896480926502</v>
      </c>
      <c r="I21136" t="s">
        <v>10871</v>
      </c>
    </row>
    <row r="21137" spans="1:9" x14ac:dyDescent="0.25">
      <c r="A21137" t="s">
        <v>4487</v>
      </c>
      <c r="B21137">
        <v>5.5772076033109998E-2</v>
      </c>
      <c r="C21137">
        <v>3.6242585691532499E-2</v>
      </c>
      <c r="D21137">
        <v>25.2282550628594</v>
      </c>
      <c r="E21137">
        <v>1.5388547745405601</v>
      </c>
      <c r="F21137">
        <v>0.13628939483125699</v>
      </c>
      <c r="G21137">
        <v>1.0573566593458199</v>
      </c>
      <c r="H21137">
        <v>0.74864896480926502</v>
      </c>
      <c r="I21137" t="s">
        <v>10876</v>
      </c>
    </row>
    <row r="21138" spans="1:9" x14ac:dyDescent="0.25">
      <c r="A21138" t="s">
        <v>260</v>
      </c>
      <c r="B21138">
        <v>-9.8891268709308505E-2</v>
      </c>
      <c r="C21138">
        <v>6.6052856384711603E-2</v>
      </c>
      <c r="D21138">
        <v>164.27617995185301</v>
      </c>
      <c r="E21138">
        <v>-1.49715355431923</v>
      </c>
      <c r="F21138">
        <v>0.136272205512001</v>
      </c>
      <c r="G21138">
        <v>0.90584119595148904</v>
      </c>
      <c r="H21138">
        <v>0.74864896480926502</v>
      </c>
      <c r="I21138" t="s">
        <v>10887</v>
      </c>
    </row>
    <row r="21139" spans="1:9" x14ac:dyDescent="0.25">
      <c r="A21139" t="s">
        <v>1924</v>
      </c>
      <c r="B21139">
        <v>5.0606315343134797E-2</v>
      </c>
      <c r="C21139">
        <v>3.28562487694707E-2</v>
      </c>
      <c r="D21139">
        <v>24.5479219958976</v>
      </c>
      <c r="E21139">
        <v>1.54023411796654</v>
      </c>
      <c r="F21139">
        <v>0.13629607457453999</v>
      </c>
      <c r="G21139">
        <v>1.05190869144385</v>
      </c>
      <c r="H21139">
        <v>0.74864896480926502</v>
      </c>
      <c r="I21139" t="s">
        <v>10880</v>
      </c>
    </row>
    <row r="21140" spans="1:9" x14ac:dyDescent="0.25">
      <c r="A21140" t="s">
        <v>461</v>
      </c>
      <c r="B21140">
        <v>-5.2144408171932499E-2</v>
      </c>
      <c r="C21140">
        <v>3.4050680207612698E-2</v>
      </c>
      <c r="D21140">
        <v>29.550063008453598</v>
      </c>
      <c r="E21140">
        <v>-1.5313764028794501</v>
      </c>
      <c r="F21140">
        <v>0.13631310168882399</v>
      </c>
      <c r="G21140">
        <v>0.94919178589470898</v>
      </c>
      <c r="H21140">
        <v>0.74864896480926502</v>
      </c>
      <c r="I21140" t="s">
        <v>10880</v>
      </c>
    </row>
    <row r="21141" spans="1:9" x14ac:dyDescent="0.25">
      <c r="A21141" t="s">
        <v>5156</v>
      </c>
      <c r="B21141">
        <v>3.7788785755367003E-2</v>
      </c>
      <c r="C21141">
        <v>2.456707519983E-2</v>
      </c>
      <c r="D21141">
        <v>25.507743445416001</v>
      </c>
      <c r="E21141">
        <v>1.5381882233839701</v>
      </c>
      <c r="F21141">
        <v>0.13631647276554101</v>
      </c>
      <c r="G21141">
        <v>1.03851186121379</v>
      </c>
      <c r="H21141">
        <v>0.74864896480926502</v>
      </c>
      <c r="I21141" t="s">
        <v>10879</v>
      </c>
    </row>
    <row r="21142" spans="1:9" x14ac:dyDescent="0.25">
      <c r="A21142" t="s">
        <v>3830</v>
      </c>
      <c r="B21142">
        <v>-8.5135054015323106E-2</v>
      </c>
      <c r="C21142">
        <v>5.5645533589894797E-2</v>
      </c>
      <c r="D21142">
        <v>30.554703174489699</v>
      </c>
      <c r="E21142">
        <v>-1.5299530532452901</v>
      </c>
      <c r="F21142">
        <v>0.13631672739655501</v>
      </c>
      <c r="G21142">
        <v>0.91838824400559105</v>
      </c>
      <c r="H21142">
        <v>0.74864896480926502</v>
      </c>
      <c r="I21142" t="s">
        <v>10875</v>
      </c>
    </row>
    <row r="21143" spans="1:9" x14ac:dyDescent="0.25">
      <c r="A21143" t="s">
        <v>393</v>
      </c>
      <c r="B21143">
        <v>9.9826567397118801E-2</v>
      </c>
      <c r="C21143">
        <v>6.4673380076490497E-2</v>
      </c>
      <c r="D21143">
        <v>23.0347928522243</v>
      </c>
      <c r="E21143">
        <v>1.5435495605618901</v>
      </c>
      <c r="F21143">
        <v>0.136325557588834</v>
      </c>
      <c r="G21143">
        <v>1.1049792620268799</v>
      </c>
      <c r="H21143">
        <v>0.74866204391086499</v>
      </c>
      <c r="I21143" t="s">
        <v>10874</v>
      </c>
    </row>
    <row r="21144" spans="1:9" x14ac:dyDescent="0.25">
      <c r="A21144" t="s">
        <v>700</v>
      </c>
      <c r="B21144">
        <v>-0.10315395207450601</v>
      </c>
      <c r="C21144">
        <v>6.7190740767653107E-2</v>
      </c>
      <c r="D21144">
        <v>27.040618751054399</v>
      </c>
      <c r="E21144">
        <v>-1.5352405836871801</v>
      </c>
      <c r="F21144">
        <v>0.13634387213445501</v>
      </c>
      <c r="G21144">
        <v>0.90198809985269701</v>
      </c>
      <c r="H21144">
        <v>0.74872720474194898</v>
      </c>
      <c r="I21144" t="s">
        <v>10873</v>
      </c>
    </row>
    <row r="21145" spans="1:9" x14ac:dyDescent="0.25">
      <c r="A21145" t="s">
        <v>2721</v>
      </c>
      <c r="B21145">
        <v>7.5265603158569394E-2</v>
      </c>
      <c r="C21145">
        <v>4.9043422319474797E-2</v>
      </c>
      <c r="D21145">
        <v>27.3301040295574</v>
      </c>
      <c r="E21145">
        <v>1.5346727369122</v>
      </c>
      <c r="F21145">
        <v>0.13636082976130201</v>
      </c>
      <c r="G21145">
        <v>1.0781704783427299</v>
      </c>
      <c r="H21145">
        <v>0.74873390270352203</v>
      </c>
      <c r="I21145" t="s">
        <v>10878</v>
      </c>
    </row>
    <row r="21146" spans="1:9" x14ac:dyDescent="0.25">
      <c r="A21146" t="s">
        <v>4207</v>
      </c>
      <c r="B21146">
        <v>-0.115345536570678</v>
      </c>
      <c r="C21146">
        <v>7.3837229739881299E-2</v>
      </c>
      <c r="D21146">
        <v>17.301230987773</v>
      </c>
      <c r="E21146">
        <v>-1.5621595904535499</v>
      </c>
      <c r="F21146">
        <v>0.136355704143377</v>
      </c>
      <c r="G21146">
        <v>0.891058197512682</v>
      </c>
      <c r="H21146">
        <v>0.74873390270352203</v>
      </c>
      <c r="I21146" t="s">
        <v>10888</v>
      </c>
    </row>
    <row r="21147" spans="1:9" x14ac:dyDescent="0.25">
      <c r="A21147" t="s">
        <v>7244</v>
      </c>
      <c r="B21147">
        <v>7.0103952541363604E-2</v>
      </c>
      <c r="C21147">
        <v>4.6986061897321803E-2</v>
      </c>
      <c r="D21147">
        <v>470.99999998477301</v>
      </c>
      <c r="E21147">
        <v>1.4920159236703201</v>
      </c>
      <c r="F21147">
        <v>0.13636443980157001</v>
      </c>
      <c r="G21147">
        <v>1.07261967700032</v>
      </c>
      <c r="H21147">
        <v>0.74873390270352203</v>
      </c>
      <c r="I21147" t="s">
        <v>10886</v>
      </c>
    </row>
    <row r="21148" spans="1:9" x14ac:dyDescent="0.25">
      <c r="A21148" t="s">
        <v>6467</v>
      </c>
      <c r="B21148">
        <v>-0.194142585104844</v>
      </c>
      <c r="C21148">
        <v>0.11904176971705201</v>
      </c>
      <c r="D21148">
        <v>9.2493353240079195</v>
      </c>
      <c r="E21148">
        <v>-1.63087784704728</v>
      </c>
      <c r="F21148">
        <v>0.13644243421112601</v>
      </c>
      <c r="G21148">
        <v>0.82354047129223695</v>
      </c>
      <c r="H21148">
        <v>0.74875176634331397</v>
      </c>
      <c r="I21148" t="s">
        <v>10884</v>
      </c>
    </row>
    <row r="21149" spans="1:9" x14ac:dyDescent="0.25">
      <c r="A21149" t="s">
        <v>5576</v>
      </c>
      <c r="B21149">
        <v>-2.3964153361152402E-2</v>
      </c>
      <c r="C21149">
        <v>1.48572351647474E-2</v>
      </c>
      <c r="D21149">
        <v>10.497125555193801</v>
      </c>
      <c r="E21149">
        <v>-1.6129618394957801</v>
      </c>
      <c r="F21149">
        <v>0.13638164003602299</v>
      </c>
      <c r="G21149">
        <v>0.97632070694642104</v>
      </c>
      <c r="H21149">
        <v>0.74875176634331397</v>
      </c>
      <c r="I21149" t="s">
        <v>10871</v>
      </c>
    </row>
    <row r="21150" spans="1:9" x14ac:dyDescent="0.25">
      <c r="A21150" t="s">
        <v>3207</v>
      </c>
      <c r="B21150">
        <v>-6.1053066586921799E-2</v>
      </c>
      <c r="C21150">
        <v>3.93035508722923E-2</v>
      </c>
      <c r="D21150">
        <v>19.474229699919</v>
      </c>
      <c r="E21150">
        <v>-1.5533727928374601</v>
      </c>
      <c r="F21150">
        <v>0.13643512466934199</v>
      </c>
      <c r="G21150">
        <v>0.94077331482246296</v>
      </c>
      <c r="H21150">
        <v>0.74875176634331397</v>
      </c>
      <c r="I21150" t="s">
        <v>10869</v>
      </c>
    </row>
    <row r="21151" spans="1:9" x14ac:dyDescent="0.25">
      <c r="A21151" t="s">
        <v>4300</v>
      </c>
      <c r="B21151">
        <v>7.2071215260671798E-2</v>
      </c>
      <c r="C21151">
        <v>4.63298363436715E-2</v>
      </c>
      <c r="D21151">
        <v>18.910831179554101</v>
      </c>
      <c r="E21151">
        <v>1.55561126368012</v>
      </c>
      <c r="F21151">
        <v>0.136377555039737</v>
      </c>
      <c r="G21151">
        <v>1.07473187864946</v>
      </c>
      <c r="H21151">
        <v>0.74875176634331397</v>
      </c>
      <c r="I21151" t="s">
        <v>10869</v>
      </c>
    </row>
    <row r="21152" spans="1:9" x14ac:dyDescent="0.25">
      <c r="A21152" t="s">
        <v>3368</v>
      </c>
      <c r="B21152">
        <v>6.3046313607293902E-2</v>
      </c>
      <c r="C21152">
        <v>4.0329476697234697E-2</v>
      </c>
      <c r="D21152">
        <v>16.991607482347298</v>
      </c>
      <c r="E21152">
        <v>1.5632812218368499</v>
      </c>
      <c r="F21152">
        <v>0.13641845367525901</v>
      </c>
      <c r="G21152">
        <v>1.0650761656083301</v>
      </c>
      <c r="H21152">
        <v>0.74875176634331397</v>
      </c>
      <c r="I21152" t="s">
        <v>10872</v>
      </c>
    </row>
    <row r="21153" spans="1:9" x14ac:dyDescent="0.25">
      <c r="A21153" t="s">
        <v>4110</v>
      </c>
      <c r="B21153">
        <v>-7.7956699600071899E-2</v>
      </c>
      <c r="C21153">
        <v>5.03133786656903E-2</v>
      </c>
      <c r="D21153">
        <v>20.728096004270299</v>
      </c>
      <c r="E21153">
        <v>-1.54942287056608</v>
      </c>
      <c r="F21153">
        <v>0.13641414275254701</v>
      </c>
      <c r="G21153">
        <v>0.92500447874026004</v>
      </c>
      <c r="H21153">
        <v>0.74875176634331397</v>
      </c>
      <c r="I21153" t="s">
        <v>10872</v>
      </c>
    </row>
    <row r="21154" spans="1:9" x14ac:dyDescent="0.25">
      <c r="A21154" t="s">
        <v>7566</v>
      </c>
      <c r="B21154">
        <v>-5.2843410026067503E-2</v>
      </c>
      <c r="C21154">
        <v>3.39028934733153E-2</v>
      </c>
      <c r="D21154">
        <v>18.0869367650245</v>
      </c>
      <c r="E21154">
        <v>-1.55866961820413</v>
      </c>
      <c r="F21154">
        <v>0.13640021069389499</v>
      </c>
      <c r="G21154">
        <v>0.94852853091167599</v>
      </c>
      <c r="H21154">
        <v>0.74875176634331397</v>
      </c>
      <c r="I21154" t="s">
        <v>10872</v>
      </c>
    </row>
    <row r="21155" spans="1:9" x14ac:dyDescent="0.25">
      <c r="A21155" t="s">
        <v>2018</v>
      </c>
      <c r="B21155">
        <v>0.19135539051290701</v>
      </c>
      <c r="C21155">
        <v>0.11342294016858299</v>
      </c>
      <c r="D21155">
        <v>6.8417516267074703</v>
      </c>
      <c r="E21155">
        <v>1.6870960162775901</v>
      </c>
      <c r="F21155">
        <v>0.136435674056442</v>
      </c>
      <c r="G21155">
        <v>1.2108897143378601</v>
      </c>
      <c r="H21155">
        <v>0.74875176634331397</v>
      </c>
      <c r="I21155" t="s">
        <v>10887</v>
      </c>
    </row>
    <row r="21156" spans="1:9" x14ac:dyDescent="0.25">
      <c r="A21156" t="s">
        <v>3146</v>
      </c>
      <c r="B21156">
        <v>9.9100416389937801E-2</v>
      </c>
      <c r="C21156">
        <v>6.4555008595478497E-2</v>
      </c>
      <c r="D21156">
        <v>26.901967310931699</v>
      </c>
      <c r="E21156">
        <v>1.53513133289055</v>
      </c>
      <c r="F21156">
        <v>0.136430083536217</v>
      </c>
      <c r="G21156">
        <v>1.1041771714775199</v>
      </c>
      <c r="H21156">
        <v>0.74875176634331397</v>
      </c>
      <c r="I21156" t="s">
        <v>10882</v>
      </c>
    </row>
    <row r="21157" spans="1:9" x14ac:dyDescent="0.25">
      <c r="A21157" t="s">
        <v>8680</v>
      </c>
      <c r="B21157">
        <v>-7.6446331915622903E-2</v>
      </c>
      <c r="C21157">
        <v>4.9804318843919698E-2</v>
      </c>
      <c r="D21157">
        <v>26.970525270052601</v>
      </c>
      <c r="E21157">
        <v>-1.53493379068582</v>
      </c>
      <c r="F21157">
        <v>0.136449012387895</v>
      </c>
      <c r="G21157">
        <v>0.92640263120928301</v>
      </c>
      <c r="H21157">
        <v>0.74875176634331397</v>
      </c>
      <c r="I21157" t="s">
        <v>10882</v>
      </c>
    </row>
    <row r="21158" spans="1:9" x14ac:dyDescent="0.25">
      <c r="A21158" t="s">
        <v>4696</v>
      </c>
      <c r="B21158">
        <v>-5.4241308903213402E-2</v>
      </c>
      <c r="C21158">
        <v>3.5182307919694497E-2</v>
      </c>
      <c r="D21158">
        <v>23.594404407429298</v>
      </c>
      <c r="E21158">
        <v>-1.54172116925991</v>
      </c>
      <c r="F21158">
        <v>0.13644778923006801</v>
      </c>
      <c r="G21158">
        <v>0.94720351028157002</v>
      </c>
      <c r="H21158">
        <v>0.74875176634331397</v>
      </c>
      <c r="I21158" t="s">
        <v>10879</v>
      </c>
    </row>
    <row r="21159" spans="1:9" x14ac:dyDescent="0.25">
      <c r="A21159" t="s">
        <v>2317</v>
      </c>
      <c r="B21159">
        <v>-4.4732334925445101E-2</v>
      </c>
      <c r="C21159">
        <v>2.9124949784031299E-2</v>
      </c>
      <c r="D21159">
        <v>26.436811004980399</v>
      </c>
      <c r="E21159">
        <v>-1.53587680861757</v>
      </c>
      <c r="F21159">
        <v>0.13645153641867</v>
      </c>
      <c r="G21159">
        <v>0.95625340321942998</v>
      </c>
      <c r="H21159">
        <v>0.74875176634331397</v>
      </c>
      <c r="I21159" t="s">
        <v>10879</v>
      </c>
    </row>
    <row r="21160" spans="1:9" x14ac:dyDescent="0.25">
      <c r="A21160" t="s">
        <v>4418</v>
      </c>
      <c r="B21160">
        <v>-0.125225913215328</v>
      </c>
      <c r="C21160">
        <v>7.6121131137813394E-2</v>
      </c>
      <c r="D21160">
        <v>8.4753647998209392</v>
      </c>
      <c r="E21160">
        <v>-1.64508739352038</v>
      </c>
      <c r="F21160">
        <v>0.136449273849158</v>
      </c>
      <c r="G21160">
        <v>0.88229755739002003</v>
      </c>
      <c r="H21160">
        <v>0.74875176634331397</v>
      </c>
      <c r="I21160" t="s">
        <v>10886</v>
      </c>
    </row>
    <row r="21161" spans="1:9" x14ac:dyDescent="0.25">
      <c r="A21161" t="s">
        <v>2158</v>
      </c>
      <c r="B21161">
        <v>-0.155758043396197</v>
      </c>
      <c r="C21161">
        <v>0.101274154129105</v>
      </c>
      <c r="D21161">
        <v>25.235533053273699</v>
      </c>
      <c r="E21161">
        <v>-1.53798414546752</v>
      </c>
      <c r="F21161">
        <v>0.136498042749329</v>
      </c>
      <c r="G21161">
        <v>0.85576622361259302</v>
      </c>
      <c r="H21161">
        <v>0.74882999116261895</v>
      </c>
      <c r="I21161" t="s">
        <v>10871</v>
      </c>
    </row>
    <row r="21162" spans="1:9" x14ac:dyDescent="0.25">
      <c r="A21162" t="s">
        <v>6492</v>
      </c>
      <c r="B21162">
        <v>9.0815249188838695E-2</v>
      </c>
      <c r="C21162">
        <v>6.0913897571332899E-2</v>
      </c>
      <c r="D21162">
        <v>626.99999999389604</v>
      </c>
      <c r="E21162">
        <v>1.49087897523697</v>
      </c>
      <c r="F21162">
        <v>0.13649616883365501</v>
      </c>
      <c r="G21162">
        <v>1.09506667211249</v>
      </c>
      <c r="H21162">
        <v>0.74882999116261895</v>
      </c>
      <c r="I21162" t="s">
        <v>10881</v>
      </c>
    </row>
    <row r="21163" spans="1:9" x14ac:dyDescent="0.25">
      <c r="A21163" t="s">
        <v>4087</v>
      </c>
      <c r="B21163">
        <v>4.9356261189449399E-2</v>
      </c>
      <c r="C21163">
        <v>3.3137596082751498E-2</v>
      </c>
      <c r="D21163">
        <v>2780.2578687598698</v>
      </c>
      <c r="E21163">
        <v>1.48943396697203</v>
      </c>
      <c r="F21163">
        <v>0.13648655334127299</v>
      </c>
      <c r="G21163">
        <v>1.05059457014733</v>
      </c>
      <c r="H21163">
        <v>0.74882999116261895</v>
      </c>
      <c r="I21163" t="s">
        <v>10880</v>
      </c>
    </row>
    <row r="21164" spans="1:9" x14ac:dyDescent="0.25">
      <c r="A21164" t="s">
        <v>5955</v>
      </c>
      <c r="B21164">
        <v>-5.7319454942591601E-2</v>
      </c>
      <c r="C21164">
        <v>3.7217758614287E-2</v>
      </c>
      <c r="D21164">
        <v>24.2249617427562</v>
      </c>
      <c r="E21164">
        <v>-1.5401103418567501</v>
      </c>
      <c r="F21164">
        <v>0.136495345437115</v>
      </c>
      <c r="G21164">
        <v>0.94429236231579206</v>
      </c>
      <c r="H21164">
        <v>0.74882999116261895</v>
      </c>
      <c r="I21164" t="s">
        <v>10879</v>
      </c>
    </row>
    <row r="21165" spans="1:9" x14ac:dyDescent="0.25">
      <c r="A21165" t="s">
        <v>329</v>
      </c>
      <c r="B21165">
        <v>-7.7249181491566704E-2</v>
      </c>
      <c r="C21165">
        <v>5.1774387407961697E-2</v>
      </c>
      <c r="D21165">
        <v>393.31975835692401</v>
      </c>
      <c r="E21165">
        <v>-1.4920346789016301</v>
      </c>
      <c r="F21165">
        <v>0.13649167563430001</v>
      </c>
      <c r="G21165">
        <v>0.92565916773426604</v>
      </c>
      <c r="H21165">
        <v>0.74882999116261895</v>
      </c>
      <c r="I21165" t="s">
        <v>10886</v>
      </c>
    </row>
    <row r="21166" spans="1:9" x14ac:dyDescent="0.25">
      <c r="A21166" t="s">
        <v>4035</v>
      </c>
      <c r="B21166">
        <v>4.7556979885619702E-2</v>
      </c>
      <c r="C21166">
        <v>3.0242413532360801E-2</v>
      </c>
      <c r="D21166">
        <v>15.126435983994099</v>
      </c>
      <c r="E21166">
        <v>1.5725259438943799</v>
      </c>
      <c r="F21166">
        <v>0.13650814900501201</v>
      </c>
      <c r="G21166">
        <v>1.0487059545642401</v>
      </c>
      <c r="H21166">
        <v>0.74885004766511698</v>
      </c>
      <c r="I21166" t="s">
        <v>10880</v>
      </c>
    </row>
    <row r="21167" spans="1:9" x14ac:dyDescent="0.25">
      <c r="A21167" t="s">
        <v>4068</v>
      </c>
      <c r="B21167">
        <v>3.5263950342676299E-2</v>
      </c>
      <c r="C21167">
        <v>2.2389422214175E-2</v>
      </c>
      <c r="D21167">
        <v>14.7040977973104</v>
      </c>
      <c r="E21167">
        <v>1.5750272608799301</v>
      </c>
      <c r="F21167">
        <v>0.13651660071097299</v>
      </c>
      <c r="G21167">
        <v>1.03589309705552</v>
      </c>
      <c r="H21167">
        <v>0.74885900537448502</v>
      </c>
      <c r="I21167" t="s">
        <v>10871</v>
      </c>
    </row>
    <row r="21168" spans="1:9" x14ac:dyDescent="0.25">
      <c r="A21168" t="s">
        <v>543</v>
      </c>
      <c r="B21168">
        <v>-0.10605418320599699</v>
      </c>
      <c r="C21168">
        <v>6.7514710408350595E-2</v>
      </c>
      <c r="D21168">
        <v>15.4119191904541</v>
      </c>
      <c r="E21168">
        <v>-1.5708307502846</v>
      </c>
      <c r="F21168">
        <v>0.136522682705982</v>
      </c>
      <c r="G21168">
        <v>0.89937591568518904</v>
      </c>
      <c r="H21168">
        <v>0.74885900537448502</v>
      </c>
      <c r="I21168" t="s">
        <v>10886</v>
      </c>
    </row>
    <row r="21169" spans="1:9" x14ac:dyDescent="0.25">
      <c r="A21169" t="s">
        <v>2632</v>
      </c>
      <c r="B21169">
        <v>0.18623176765892799</v>
      </c>
      <c r="C21169">
        <v>0.118545829895606</v>
      </c>
      <c r="D21169">
        <v>15.379747680812301</v>
      </c>
      <c r="E21169">
        <v>1.5709685260369699</v>
      </c>
      <c r="F21169">
        <v>0.13653265788116301</v>
      </c>
      <c r="G21169">
        <v>1.2047014388563</v>
      </c>
      <c r="H21169">
        <v>0.74887833869005105</v>
      </c>
      <c r="I21169" t="s">
        <v>10887</v>
      </c>
    </row>
    <row r="21170" spans="1:9" x14ac:dyDescent="0.25">
      <c r="A21170" t="s">
        <v>2387</v>
      </c>
      <c r="B21170">
        <v>5.9772406366977497E-2</v>
      </c>
      <c r="C21170">
        <v>4.0136842915446801E-2</v>
      </c>
      <c r="D21170">
        <v>954.74418989475896</v>
      </c>
      <c r="E21170">
        <v>1.4892154445952701</v>
      </c>
      <c r="F21170">
        <v>0.13676088563670999</v>
      </c>
      <c r="G21170">
        <v>1.0615949068069299</v>
      </c>
      <c r="H21170">
        <v>0.74889750699831203</v>
      </c>
      <c r="I21170" t="s">
        <v>10878</v>
      </c>
    </row>
    <row r="21171" spans="1:9" x14ac:dyDescent="0.25">
      <c r="A21171" t="s">
        <v>4056</v>
      </c>
      <c r="B21171">
        <v>-5.2074021580992801E-2</v>
      </c>
      <c r="C21171">
        <v>3.4929404656881401E-2</v>
      </c>
      <c r="D21171">
        <v>555.33089004960698</v>
      </c>
      <c r="E21171">
        <v>-1.4908362192979301</v>
      </c>
      <c r="F21171">
        <v>0.13657227225016499</v>
      </c>
      <c r="G21171">
        <v>0.94925859861999795</v>
      </c>
      <c r="H21171">
        <v>0.74889750699831203</v>
      </c>
      <c r="I21171" t="s">
        <v>10878</v>
      </c>
    </row>
    <row r="21172" spans="1:9" x14ac:dyDescent="0.25">
      <c r="A21172" t="s">
        <v>5569</v>
      </c>
      <c r="B21172">
        <v>-0.196543474698924</v>
      </c>
      <c r="C21172">
        <v>0.12748456580367301</v>
      </c>
      <c r="D21172">
        <v>23.235639158521298</v>
      </c>
      <c r="E21172">
        <v>-1.5417040757828</v>
      </c>
      <c r="F21172">
        <v>0.13665567364756601</v>
      </c>
      <c r="G21172">
        <v>0.82156561320116295</v>
      </c>
      <c r="H21172">
        <v>0.74889750699831203</v>
      </c>
      <c r="I21172" t="s">
        <v>10884</v>
      </c>
    </row>
    <row r="21173" spans="1:9" x14ac:dyDescent="0.25">
      <c r="A21173" t="s">
        <v>4044</v>
      </c>
      <c r="B21173">
        <v>0.132351704656999</v>
      </c>
      <c r="C21173">
        <v>8.4600517612270401E-2</v>
      </c>
      <c r="D21173">
        <v>16.584930102699801</v>
      </c>
      <c r="E21173">
        <v>1.5644313816562601</v>
      </c>
      <c r="F21173">
        <v>0.13659554108601599</v>
      </c>
      <c r="G21173">
        <v>1.1415097229608999</v>
      </c>
      <c r="H21173">
        <v>0.74889750699831203</v>
      </c>
      <c r="I21173" t="s">
        <v>10883</v>
      </c>
    </row>
    <row r="21174" spans="1:9" x14ac:dyDescent="0.25">
      <c r="A21174" t="s">
        <v>4929</v>
      </c>
      <c r="B21174">
        <v>-8.1140209966700905E-2</v>
      </c>
      <c r="C21174">
        <v>5.21463663184022E-2</v>
      </c>
      <c r="D21174">
        <v>18.314473394437801</v>
      </c>
      <c r="E21174">
        <v>-1.5560088975570101</v>
      </c>
      <c r="F21174">
        <v>0.13681732290623599</v>
      </c>
      <c r="G21174">
        <v>0.92206439976204202</v>
      </c>
      <c r="H21174">
        <v>0.74889750699831203</v>
      </c>
      <c r="I21174" t="s">
        <v>10883</v>
      </c>
    </row>
    <row r="21175" spans="1:9" x14ac:dyDescent="0.25">
      <c r="A21175" t="s">
        <v>3631</v>
      </c>
      <c r="B21175">
        <v>-0.109127205059148</v>
      </c>
      <c r="C21175">
        <v>7.0371397725132401E-2</v>
      </c>
      <c r="D21175">
        <v>20.081501572129</v>
      </c>
      <c r="E21175">
        <v>-1.5507323797289601</v>
      </c>
      <c r="F21175">
        <v>0.13658323186851501</v>
      </c>
      <c r="G21175">
        <v>0.89661635610718504</v>
      </c>
      <c r="H21175">
        <v>0.74889750699831203</v>
      </c>
      <c r="I21175" t="s">
        <v>10877</v>
      </c>
    </row>
    <row r="21176" spans="1:9" x14ac:dyDescent="0.25">
      <c r="A21176" t="s">
        <v>5193</v>
      </c>
      <c r="B21176">
        <v>3.2362780172630903E-2</v>
      </c>
      <c r="C21176">
        <v>2.0500864419832999E-2</v>
      </c>
      <c r="D21176">
        <v>13.996735939030801</v>
      </c>
      <c r="E21176">
        <v>1.5786056387613701</v>
      </c>
      <c r="F21176">
        <v>0.13675395736343601</v>
      </c>
      <c r="G21176">
        <v>1.0328921501366899</v>
      </c>
      <c r="H21176">
        <v>0.74889750699831203</v>
      </c>
      <c r="I21176" t="s">
        <v>10871</v>
      </c>
    </row>
    <row r="21177" spans="1:9" x14ac:dyDescent="0.25">
      <c r="A21177" t="s">
        <v>9201</v>
      </c>
      <c r="B21177">
        <v>-1.9489509589239298E-2</v>
      </c>
      <c r="C21177">
        <v>1.26150442184918E-2</v>
      </c>
      <c r="D21177">
        <v>21.752882631374501</v>
      </c>
      <c r="E21177">
        <v>-1.5449418370385599</v>
      </c>
      <c r="F21177">
        <v>0.13678521185515699</v>
      </c>
      <c r="G21177">
        <v>0.98069918307196702</v>
      </c>
      <c r="H21177">
        <v>0.74889750699831203</v>
      </c>
      <c r="I21177" t="s">
        <v>10871</v>
      </c>
    </row>
    <row r="21178" spans="1:9" x14ac:dyDescent="0.25">
      <c r="A21178" t="s">
        <v>5912</v>
      </c>
      <c r="B21178">
        <v>3.5514264641814501E-2</v>
      </c>
      <c r="C21178">
        <v>2.2374705703461398E-2</v>
      </c>
      <c r="D21178">
        <v>12.8872406375402</v>
      </c>
      <c r="E21178">
        <v>1.5872505816387299</v>
      </c>
      <c r="F21178">
        <v>0.136677996029924</v>
      </c>
      <c r="G21178">
        <v>1.0361524283659</v>
      </c>
      <c r="H21178">
        <v>0.74889750699831203</v>
      </c>
      <c r="I21178" t="s">
        <v>10871</v>
      </c>
    </row>
    <row r="21179" spans="1:9" x14ac:dyDescent="0.25">
      <c r="A21179" t="s">
        <v>1744</v>
      </c>
      <c r="B21179">
        <v>8.1433284995857697E-2</v>
      </c>
      <c r="C21179">
        <v>5.2866391835060401E-2</v>
      </c>
      <c r="D21179">
        <v>23.7968932205297</v>
      </c>
      <c r="E21179">
        <v>1.54036018289132</v>
      </c>
      <c r="F21179">
        <v>0.13666588076944999</v>
      </c>
      <c r="G21179">
        <v>1.0848408400085601</v>
      </c>
      <c r="H21179">
        <v>0.74889750699831203</v>
      </c>
      <c r="I21179" t="s">
        <v>10871</v>
      </c>
    </row>
    <row r="21180" spans="1:9" x14ac:dyDescent="0.25">
      <c r="A21180" t="s">
        <v>390</v>
      </c>
      <c r="B21180">
        <v>5.9098529870782797E-2</v>
      </c>
      <c r="C21180">
        <v>3.7813845268701199E-2</v>
      </c>
      <c r="D21180">
        <v>16.757123827790501</v>
      </c>
      <c r="E21180">
        <v>1.56288072400029</v>
      </c>
      <c r="F21180">
        <v>0.13676748693492199</v>
      </c>
      <c r="G21180">
        <v>1.0608797639367999</v>
      </c>
      <c r="H21180">
        <v>0.74889750699831203</v>
      </c>
      <c r="I21180" t="s">
        <v>10888</v>
      </c>
    </row>
    <row r="21181" spans="1:9" x14ac:dyDescent="0.25">
      <c r="A21181" t="s">
        <v>1603</v>
      </c>
      <c r="B21181">
        <v>0.103053140094346</v>
      </c>
      <c r="C21181">
        <v>6.6494698388465695E-2</v>
      </c>
      <c r="D21181">
        <v>20.274929965763899</v>
      </c>
      <c r="E21181">
        <v>1.5497948346543899</v>
      </c>
      <c r="F21181">
        <v>0.136660071208698</v>
      </c>
      <c r="G21181">
        <v>1.1085503159792101</v>
      </c>
      <c r="H21181">
        <v>0.74889750699831203</v>
      </c>
      <c r="I21181" t="s">
        <v>10890</v>
      </c>
    </row>
    <row r="21182" spans="1:9" x14ac:dyDescent="0.25">
      <c r="A21182" t="s">
        <v>349</v>
      </c>
      <c r="B21182">
        <v>-9.9602716026354607E-2</v>
      </c>
      <c r="C21182">
        <v>6.38598560861737E-2</v>
      </c>
      <c r="D21182">
        <v>17.5592846044227</v>
      </c>
      <c r="E21182">
        <v>-1.5597078059798399</v>
      </c>
      <c r="F21182">
        <v>0.13667002289258601</v>
      </c>
      <c r="G21182">
        <v>0.90519696685766304</v>
      </c>
      <c r="H21182">
        <v>0.74889750699831203</v>
      </c>
      <c r="I21182" t="s">
        <v>10876</v>
      </c>
    </row>
    <row r="21183" spans="1:9" x14ac:dyDescent="0.25">
      <c r="A21183" t="s">
        <v>5641</v>
      </c>
      <c r="B21183">
        <v>3.2491597402029899E-2</v>
      </c>
      <c r="C21183">
        <v>2.18214287231949E-2</v>
      </c>
      <c r="D21183">
        <v>2239.9999999670599</v>
      </c>
      <c r="E21183">
        <v>1.48897662999918</v>
      </c>
      <c r="F21183">
        <v>0.136634293333634</v>
      </c>
      <c r="G21183">
        <v>1.0330252130119499</v>
      </c>
      <c r="H21183">
        <v>0.74889750699831203</v>
      </c>
      <c r="I21183" t="s">
        <v>10876</v>
      </c>
    </row>
    <row r="21184" spans="1:9" x14ac:dyDescent="0.25">
      <c r="A21184" t="s">
        <v>5769</v>
      </c>
      <c r="B21184">
        <v>-4.1997515668458399E-2</v>
      </c>
      <c r="C21184">
        <v>2.70080724680987E-2</v>
      </c>
      <c r="D21184">
        <v>18.829581167470501</v>
      </c>
      <c r="E21184">
        <v>-1.5549986293196201</v>
      </c>
      <c r="F21184">
        <v>0.13659389352802701</v>
      </c>
      <c r="G21184">
        <v>0.95887216272588405</v>
      </c>
      <c r="H21184">
        <v>0.74889750699831203</v>
      </c>
      <c r="I21184" t="s">
        <v>10876</v>
      </c>
    </row>
    <row r="21185" spans="1:9" x14ac:dyDescent="0.25">
      <c r="A21185" t="s">
        <v>3453</v>
      </c>
      <c r="B21185">
        <v>-6.3153609954110707E-2</v>
      </c>
      <c r="C21185">
        <v>4.0594665409867198E-2</v>
      </c>
      <c r="D21185">
        <v>18.558450590931901</v>
      </c>
      <c r="E21185">
        <v>-1.55571204532604</v>
      </c>
      <c r="F21185">
        <v>0.136665145183654</v>
      </c>
      <c r="G21185">
        <v>0.93879925370232398</v>
      </c>
      <c r="H21185">
        <v>0.74889750699831203</v>
      </c>
      <c r="I21185" t="s">
        <v>10876</v>
      </c>
    </row>
    <row r="21186" spans="1:9" x14ac:dyDescent="0.25">
      <c r="A21186" t="s">
        <v>6877</v>
      </c>
      <c r="B21186">
        <v>3.3736801699769198E-2</v>
      </c>
      <c r="C21186">
        <v>2.1885821178341501E-2</v>
      </c>
      <c r="D21186">
        <v>23.503985632392698</v>
      </c>
      <c r="E21186">
        <v>1.54149124334231</v>
      </c>
      <c r="F21186">
        <v>0.13655432435178499</v>
      </c>
      <c r="G21186">
        <v>1.0343123416496101</v>
      </c>
      <c r="H21186">
        <v>0.74889750699831203</v>
      </c>
      <c r="I21186" t="s">
        <v>10869</v>
      </c>
    </row>
    <row r="21187" spans="1:9" x14ac:dyDescent="0.25">
      <c r="A21187" t="s">
        <v>7712</v>
      </c>
      <c r="B21187">
        <v>2.52062632385609E-2</v>
      </c>
      <c r="C21187">
        <v>1.6384044386983401E-2</v>
      </c>
      <c r="D21187">
        <v>24.5722345234729</v>
      </c>
      <c r="E21187">
        <v>1.5384640472889901</v>
      </c>
      <c r="F21187">
        <v>0.136714334348671</v>
      </c>
      <c r="G21187">
        <v>1.025526627154</v>
      </c>
      <c r="H21187">
        <v>0.74889750699831203</v>
      </c>
      <c r="I21187" t="s">
        <v>10869</v>
      </c>
    </row>
    <row r="21188" spans="1:9" x14ac:dyDescent="0.25">
      <c r="A21188" t="s">
        <v>1822</v>
      </c>
      <c r="B21188">
        <v>0.187214445395774</v>
      </c>
      <c r="C21188">
        <v>0.120430420947994</v>
      </c>
      <c r="D21188">
        <v>18.978176663079701</v>
      </c>
      <c r="E21188">
        <v>1.55454447407952</v>
      </c>
      <c r="F21188">
        <v>0.13657283330082101</v>
      </c>
      <c r="G21188">
        <v>1.2058858539936901</v>
      </c>
      <c r="H21188">
        <v>0.74889750699831203</v>
      </c>
      <c r="I21188" t="s">
        <v>10872</v>
      </c>
    </row>
    <row r="21189" spans="1:9" x14ac:dyDescent="0.25">
      <c r="A21189" t="s">
        <v>3431</v>
      </c>
      <c r="B21189">
        <v>-8.1085929232132203E-2</v>
      </c>
      <c r="C21189">
        <v>5.2361204906398097E-2</v>
      </c>
      <c r="D21189">
        <v>20.717478035537699</v>
      </c>
      <c r="E21189">
        <v>-1.5485879168954</v>
      </c>
      <c r="F21189">
        <v>0.136622075029388</v>
      </c>
      <c r="G21189">
        <v>0.92211445145338999</v>
      </c>
      <c r="H21189">
        <v>0.74889750699831203</v>
      </c>
      <c r="I21189" t="s">
        <v>10872</v>
      </c>
    </row>
    <row r="21190" spans="1:9" x14ac:dyDescent="0.25">
      <c r="A21190" t="s">
        <v>4907</v>
      </c>
      <c r="B21190">
        <v>7.0940462428527501E-2</v>
      </c>
      <c r="C21190">
        <v>4.6080663072704503E-2</v>
      </c>
      <c r="D21190">
        <v>23.938319629456799</v>
      </c>
      <c r="E21190">
        <v>1.5394844105563299</v>
      </c>
      <c r="F21190">
        <v>0.13680152386410199</v>
      </c>
      <c r="G21190">
        <v>1.07351730935213</v>
      </c>
      <c r="H21190">
        <v>0.74889750699831203</v>
      </c>
      <c r="I21190" t="s">
        <v>10872</v>
      </c>
    </row>
    <row r="21191" spans="1:9" x14ac:dyDescent="0.25">
      <c r="A21191" t="s">
        <v>3231</v>
      </c>
      <c r="B21191">
        <v>2.5022209697712901E-2</v>
      </c>
      <c r="C21191">
        <v>1.63566026463394E-2</v>
      </c>
      <c r="D21191">
        <v>29.481702096390901</v>
      </c>
      <c r="E21191">
        <v>1.5297926005014799</v>
      </c>
      <c r="F21191">
        <v>0.13672830562904201</v>
      </c>
      <c r="G21191">
        <v>1.0253378927162</v>
      </c>
      <c r="H21191">
        <v>0.74889750699831203</v>
      </c>
      <c r="I21191" t="s">
        <v>10882</v>
      </c>
    </row>
    <row r="21192" spans="1:9" x14ac:dyDescent="0.25">
      <c r="A21192" t="s">
        <v>3607</v>
      </c>
      <c r="B21192">
        <v>6.4714732111590303E-2</v>
      </c>
      <c r="C21192">
        <v>4.2355254863939602E-2</v>
      </c>
      <c r="D21192">
        <v>30.6212272224702</v>
      </c>
      <c r="E21192">
        <v>1.5279032629948099</v>
      </c>
      <c r="F21192">
        <v>0.136801468342513</v>
      </c>
      <c r="G21192">
        <v>1.0668546416000899</v>
      </c>
      <c r="H21192">
        <v>0.74889750699831203</v>
      </c>
      <c r="I21192" t="s">
        <v>10882</v>
      </c>
    </row>
    <row r="21193" spans="1:9" x14ac:dyDescent="0.25">
      <c r="A21193" t="s">
        <v>6913</v>
      </c>
      <c r="B21193">
        <v>-2.31666019280556E-2</v>
      </c>
      <c r="C21193">
        <v>1.5067152743986E-2</v>
      </c>
      <c r="D21193">
        <v>25.067725147398299</v>
      </c>
      <c r="E21193">
        <v>-1.53755671835892</v>
      </c>
      <c r="F21193">
        <v>0.13668498720998301</v>
      </c>
      <c r="G21193">
        <v>0.97709968352105803</v>
      </c>
      <c r="H21193">
        <v>0.74889750699831203</v>
      </c>
      <c r="I21193" t="s">
        <v>10882</v>
      </c>
    </row>
    <row r="21194" spans="1:9" x14ac:dyDescent="0.25">
      <c r="A21194" t="s">
        <v>5044</v>
      </c>
      <c r="B21194">
        <v>4.8549757070347498E-2</v>
      </c>
      <c r="C21194">
        <v>3.15462985152411E-2</v>
      </c>
      <c r="D21194">
        <v>24.3539614942664</v>
      </c>
      <c r="E21194">
        <v>1.53900011587386</v>
      </c>
      <c r="F21194">
        <v>0.13669736341365801</v>
      </c>
      <c r="G21194">
        <v>1.0497476028862101</v>
      </c>
      <c r="H21194">
        <v>0.74889750699831203</v>
      </c>
      <c r="I21194" t="s">
        <v>10873</v>
      </c>
    </row>
    <row r="21195" spans="1:9" x14ac:dyDescent="0.25">
      <c r="A21195" t="s">
        <v>1469</v>
      </c>
      <c r="B21195">
        <v>-0.13943698388933001</v>
      </c>
      <c r="C21195">
        <v>9.0938829377756297E-2</v>
      </c>
      <c r="D21195">
        <v>27.315781704483101</v>
      </c>
      <c r="E21195">
        <v>-1.53330524313343</v>
      </c>
      <c r="F21195">
        <v>0.13670239382527599</v>
      </c>
      <c r="G21195">
        <v>0.86984783590483195</v>
      </c>
      <c r="H21195">
        <v>0.74889750699831203</v>
      </c>
      <c r="I21195" t="s">
        <v>10873</v>
      </c>
    </row>
    <row r="21196" spans="1:9" x14ac:dyDescent="0.25">
      <c r="A21196" t="s">
        <v>4269</v>
      </c>
      <c r="B21196">
        <v>4.8316621131772403E-2</v>
      </c>
      <c r="C21196">
        <v>3.2448310277396301E-2</v>
      </c>
      <c r="D21196">
        <v>1806.8141166303601</v>
      </c>
      <c r="E21196">
        <v>1.4890335034003299</v>
      </c>
      <c r="F21196">
        <v>0.136653064191816</v>
      </c>
      <c r="G21196">
        <v>1.04950289751946</v>
      </c>
      <c r="H21196">
        <v>0.74889750699831203</v>
      </c>
      <c r="I21196" t="s">
        <v>10873</v>
      </c>
    </row>
    <row r="21197" spans="1:9" x14ac:dyDescent="0.25">
      <c r="A21197" t="s">
        <v>1187</v>
      </c>
      <c r="B21197">
        <v>-0.111950024987365</v>
      </c>
      <c r="C21197">
        <v>7.3155540660375398E-2</v>
      </c>
      <c r="D21197">
        <v>29.447712670216099</v>
      </c>
      <c r="E21197">
        <v>-1.53030138218913</v>
      </c>
      <c r="F21197">
        <v>0.13661491933601799</v>
      </c>
      <c r="G21197">
        <v>0.89408893848987903</v>
      </c>
      <c r="H21197">
        <v>0.74889750699831203</v>
      </c>
      <c r="I21197" t="s">
        <v>10873</v>
      </c>
    </row>
    <row r="21198" spans="1:9" x14ac:dyDescent="0.25">
      <c r="A21198" t="s">
        <v>6570</v>
      </c>
      <c r="B21198">
        <v>-3.2108921359408897E-2</v>
      </c>
      <c r="C21198">
        <v>2.1572348540155599E-2</v>
      </c>
      <c r="D21198">
        <v>2825.9999999748402</v>
      </c>
      <c r="E21198">
        <v>-1.48842956526685</v>
      </c>
      <c r="F21198">
        <v>0.13674922019008101</v>
      </c>
      <c r="G21198">
        <v>0.96840109677058706</v>
      </c>
      <c r="H21198">
        <v>0.74889750699831203</v>
      </c>
      <c r="I21198" t="s">
        <v>10874</v>
      </c>
    </row>
    <row r="21199" spans="1:9" x14ac:dyDescent="0.25">
      <c r="A21199" t="s">
        <v>3642</v>
      </c>
      <c r="B21199">
        <v>-0.100417151431599</v>
      </c>
      <c r="C21199">
        <v>6.1845491400457198E-2</v>
      </c>
      <c r="D21199">
        <v>9.5951940667443498</v>
      </c>
      <c r="E21199">
        <v>-1.6236778002358401</v>
      </c>
      <c r="F21199">
        <v>0.13679482224681599</v>
      </c>
      <c r="G21199">
        <v>0.90446004252850098</v>
      </c>
      <c r="H21199">
        <v>0.74889750699831203</v>
      </c>
      <c r="I21199" t="s">
        <v>10881</v>
      </c>
    </row>
    <row r="21200" spans="1:9" x14ac:dyDescent="0.25">
      <c r="A21200" t="s">
        <v>1064</v>
      </c>
      <c r="B21200">
        <v>-2.9493738633563901E-2</v>
      </c>
      <c r="C21200">
        <v>1.9793337574527899E-2</v>
      </c>
      <c r="D21200">
        <v>540.74382652427096</v>
      </c>
      <c r="E21200">
        <v>-1.49008415192795</v>
      </c>
      <c r="F21200">
        <v>0.13678514650930601</v>
      </c>
      <c r="G21200">
        <v>0.97093695701423599</v>
      </c>
      <c r="H21200">
        <v>0.74889750699831203</v>
      </c>
      <c r="I21200" t="s">
        <v>10880</v>
      </c>
    </row>
    <row r="21201" spans="1:9" x14ac:dyDescent="0.25">
      <c r="A21201" t="s">
        <v>7667</v>
      </c>
      <c r="B21201">
        <v>-3.2729243386794601E-2</v>
      </c>
      <c r="C21201">
        <v>2.1989440208894401E-2</v>
      </c>
      <c r="D21201">
        <v>2392.5104875860102</v>
      </c>
      <c r="E21201">
        <v>-1.4884073025904501</v>
      </c>
      <c r="F21201">
        <v>0.136775301588593</v>
      </c>
      <c r="G21201">
        <v>0.96780056252048496</v>
      </c>
      <c r="H21201">
        <v>0.74889750699831203</v>
      </c>
      <c r="I21201" t="s">
        <v>10880</v>
      </c>
    </row>
    <row r="21202" spans="1:9" x14ac:dyDescent="0.25">
      <c r="A21202" t="s">
        <v>3223</v>
      </c>
      <c r="B21202">
        <v>9.9689016197770097E-2</v>
      </c>
      <c r="C21202">
        <v>6.4632085802014197E-2</v>
      </c>
      <c r="D21202">
        <v>22.876792290409899</v>
      </c>
      <c r="E21202">
        <v>1.5424075358351399</v>
      </c>
      <c r="F21202">
        <v>0.13669530010167999</v>
      </c>
      <c r="G21202">
        <v>1.10482728125694</v>
      </c>
      <c r="H21202">
        <v>0.74889750699831203</v>
      </c>
      <c r="I21202" t="s">
        <v>10879</v>
      </c>
    </row>
    <row r="21203" spans="1:9" x14ac:dyDescent="0.25">
      <c r="A21203" t="s">
        <v>3520</v>
      </c>
      <c r="B21203">
        <v>4.4862316199378298E-2</v>
      </c>
      <c r="C21203">
        <v>3.0141565071812901E-2</v>
      </c>
      <c r="D21203">
        <v>2019.9999999936999</v>
      </c>
      <c r="E21203">
        <v>1.48838708582295</v>
      </c>
      <c r="F21203">
        <v>0.13680493069570701</v>
      </c>
      <c r="G21203">
        <v>1.04588384873164</v>
      </c>
      <c r="H21203">
        <v>0.74889750699831203</v>
      </c>
      <c r="I21203" t="s">
        <v>10879</v>
      </c>
    </row>
    <row r="21204" spans="1:9" x14ac:dyDescent="0.25">
      <c r="A21204" t="s">
        <v>3537</v>
      </c>
      <c r="B21204">
        <v>8.8343400735587205E-2</v>
      </c>
      <c r="C21204">
        <v>5.7909789708640802E-2</v>
      </c>
      <c r="D21204">
        <v>32.430684459355</v>
      </c>
      <c r="E21204">
        <v>1.52553482200619</v>
      </c>
      <c r="F21204">
        <v>0.13681998469730999</v>
      </c>
      <c r="G21204">
        <v>1.0923631759457599</v>
      </c>
      <c r="H21204">
        <v>0.74889750699831203</v>
      </c>
      <c r="I21204" t="s">
        <v>10879</v>
      </c>
    </row>
    <row r="21205" spans="1:9" x14ac:dyDescent="0.25">
      <c r="A21205" t="s">
        <v>6748</v>
      </c>
      <c r="B21205">
        <v>-5.8874946267516999E-2</v>
      </c>
      <c r="C21205">
        <v>3.8188911134386903E-2</v>
      </c>
      <c r="D21205">
        <v>22.985482860931299</v>
      </c>
      <c r="E21205">
        <v>-1.5416764845778399</v>
      </c>
      <c r="F21205">
        <v>0.13680815560628101</v>
      </c>
      <c r="G21205">
        <v>0.94282466552875699</v>
      </c>
      <c r="H21205">
        <v>0.74889750699831203</v>
      </c>
      <c r="I21205" t="s">
        <v>10879</v>
      </c>
    </row>
    <row r="21206" spans="1:9" x14ac:dyDescent="0.25">
      <c r="A21206" t="s">
        <v>7926</v>
      </c>
      <c r="B21206">
        <v>-4.15436643074788E-2</v>
      </c>
      <c r="C21206">
        <v>2.63634902638262E-2</v>
      </c>
      <c r="D21206">
        <v>14.4562264509467</v>
      </c>
      <c r="E21206">
        <v>-1.57580289604073</v>
      </c>
      <c r="F21206">
        <v>0.13669774946874599</v>
      </c>
      <c r="G21206">
        <v>0.95930744693163505</v>
      </c>
      <c r="H21206">
        <v>0.74889750699831203</v>
      </c>
      <c r="I21206" t="s">
        <v>10879</v>
      </c>
    </row>
    <row r="21207" spans="1:9" x14ac:dyDescent="0.25">
      <c r="A21207" t="s">
        <v>5360</v>
      </c>
      <c r="B21207">
        <v>-7.9230929812266704E-2</v>
      </c>
      <c r="C21207">
        <v>4.8390485680264599E-2</v>
      </c>
      <c r="D21207">
        <v>8.7836727743445095</v>
      </c>
      <c r="E21207">
        <v>-1.63732454217917</v>
      </c>
      <c r="F21207">
        <v>0.13681984071451</v>
      </c>
      <c r="G21207">
        <v>0.92382656071577895</v>
      </c>
      <c r="H21207">
        <v>0.74889750699831203</v>
      </c>
      <c r="I21207" t="s">
        <v>10886</v>
      </c>
    </row>
    <row r="21208" spans="1:9" x14ac:dyDescent="0.25">
      <c r="A21208" t="s">
        <v>5418</v>
      </c>
      <c r="B21208">
        <v>-7.6945432816133696E-2</v>
      </c>
      <c r="C21208">
        <v>4.9602358633305199E-2</v>
      </c>
      <c r="D21208">
        <v>19.6827073864035</v>
      </c>
      <c r="E21208">
        <v>-1.55124544348722</v>
      </c>
      <c r="F21208">
        <v>0.136773896590176</v>
      </c>
      <c r="G21208">
        <v>0.92594037818685604</v>
      </c>
      <c r="H21208">
        <v>0.74889750699831203</v>
      </c>
      <c r="I21208" t="s">
        <v>10875</v>
      </c>
    </row>
    <row r="21209" spans="1:9" x14ac:dyDescent="0.25">
      <c r="A21209" t="s">
        <v>4413</v>
      </c>
      <c r="B21209">
        <v>-6.6781126112812506E-2</v>
      </c>
      <c r="C21209">
        <v>4.4802203712756901E-2</v>
      </c>
      <c r="D21209">
        <v>463.32998986738897</v>
      </c>
      <c r="E21209">
        <v>-1.4905768149480001</v>
      </c>
      <c r="F21209">
        <v>0.13675307832155401</v>
      </c>
      <c r="G21209">
        <v>0.93539991354803398</v>
      </c>
      <c r="H21209">
        <v>0.74889750699831203</v>
      </c>
      <c r="I21209" t="s">
        <v>10875</v>
      </c>
    </row>
    <row r="21210" spans="1:9" x14ac:dyDescent="0.25">
      <c r="A21210" t="s">
        <v>1191</v>
      </c>
      <c r="B21210">
        <v>0.14955655744465901</v>
      </c>
      <c r="C21210">
        <v>9.7170647487957895E-2</v>
      </c>
      <c r="D21210">
        <v>24.267444043448201</v>
      </c>
      <c r="E21210">
        <v>1.5391124924138599</v>
      </c>
      <c r="F21210">
        <v>0.136715598549388</v>
      </c>
      <c r="G21210">
        <v>1.1613191501982201</v>
      </c>
      <c r="H21210">
        <v>0.74889750699831203</v>
      </c>
      <c r="I21210" t="s">
        <v>60</v>
      </c>
    </row>
    <row r="21211" spans="1:9" x14ac:dyDescent="0.25">
      <c r="A21211" t="s">
        <v>3824</v>
      </c>
      <c r="B21211">
        <v>0.13360808843199001</v>
      </c>
      <c r="C21211">
        <v>8.06318057575761E-2</v>
      </c>
      <c r="D21211">
        <v>7.8611955123410198</v>
      </c>
      <c r="E21211">
        <v>1.65701471245342</v>
      </c>
      <c r="F21211">
        <v>0.136772996253718</v>
      </c>
      <c r="G21211">
        <v>1.1429447985698999</v>
      </c>
      <c r="H21211">
        <v>0.74889750699831203</v>
      </c>
      <c r="I21211" t="s">
        <v>60</v>
      </c>
    </row>
    <row r="21212" spans="1:9" x14ac:dyDescent="0.25">
      <c r="A21212" t="s">
        <v>1966</v>
      </c>
      <c r="B21212">
        <v>0.251170875947135</v>
      </c>
      <c r="C21212">
        <v>0.160871262143888</v>
      </c>
      <c r="D21212">
        <v>17.311292696912901</v>
      </c>
      <c r="E21212">
        <v>1.56131600262128</v>
      </c>
      <c r="F21212">
        <v>0.13654376420772099</v>
      </c>
      <c r="G21212">
        <v>1.2855297316749099</v>
      </c>
      <c r="H21212">
        <v>0.74889750699831203</v>
      </c>
      <c r="I21212" t="s">
        <v>61</v>
      </c>
    </row>
    <row r="21213" spans="1:9" x14ac:dyDescent="0.25">
      <c r="A21213" t="s">
        <v>3425</v>
      </c>
      <c r="B21213">
        <v>0.162167526195342</v>
      </c>
      <c r="C21213">
        <v>0.104924375333397</v>
      </c>
      <c r="D21213">
        <v>21.617752100149499</v>
      </c>
      <c r="E21213">
        <v>1.5455658008928399</v>
      </c>
      <c r="F21213">
        <v>0.13672408143781301</v>
      </c>
      <c r="G21213">
        <v>1.17605724521468</v>
      </c>
      <c r="H21213">
        <v>0.74889750699831203</v>
      </c>
      <c r="I21213" t="s">
        <v>61</v>
      </c>
    </row>
    <row r="21214" spans="1:9" x14ac:dyDescent="0.25">
      <c r="A21214" t="s">
        <v>6274</v>
      </c>
      <c r="B21214">
        <v>-5.79447109425811E-2</v>
      </c>
      <c r="C21214">
        <v>3.8898268119543097E-2</v>
      </c>
      <c r="D21214">
        <v>617.99999998817805</v>
      </c>
      <c r="E21214">
        <v>-1.4896475792830699</v>
      </c>
      <c r="F21214">
        <v>0.1368270753669</v>
      </c>
      <c r="G21214">
        <v>0.94370212239526496</v>
      </c>
      <c r="H21214">
        <v>0.74890100960446304</v>
      </c>
      <c r="I21214" t="s">
        <v>10883</v>
      </c>
    </row>
    <row r="21215" spans="1:9" x14ac:dyDescent="0.25">
      <c r="A21215" t="s">
        <v>1573</v>
      </c>
      <c r="B21215">
        <v>0.113772765944156</v>
      </c>
      <c r="C21215">
        <v>7.3358237241094096E-2</v>
      </c>
      <c r="D21215">
        <v>19.671753800410102</v>
      </c>
      <c r="E21215">
        <v>1.55092011780815</v>
      </c>
      <c r="F21215">
        <v>0.13686045212235001</v>
      </c>
      <c r="G21215">
        <v>1.12049748076622</v>
      </c>
      <c r="H21215">
        <v>0.74897775945810396</v>
      </c>
      <c r="I21215" t="s">
        <v>10877</v>
      </c>
    </row>
    <row r="21216" spans="1:9" x14ac:dyDescent="0.25">
      <c r="A21216" t="s">
        <v>6997</v>
      </c>
      <c r="B21216">
        <v>-3.4132901029641297E-2</v>
      </c>
      <c r="C21216">
        <v>2.2098666608757998E-2</v>
      </c>
      <c r="D21216">
        <v>21.785276448138202</v>
      </c>
      <c r="E21216">
        <v>-1.54456835038698</v>
      </c>
      <c r="F21216">
        <v>0.136854100970558</v>
      </c>
      <c r="G21216">
        <v>0.96644305482506399</v>
      </c>
      <c r="H21216">
        <v>0.74897775945810396</v>
      </c>
      <c r="I21216" t="s">
        <v>10869</v>
      </c>
    </row>
    <row r="21217" spans="1:9" x14ac:dyDescent="0.25">
      <c r="A21217" t="s">
        <v>7332</v>
      </c>
      <c r="B21217">
        <v>7.7547877524364206E-2</v>
      </c>
      <c r="C21217">
        <v>4.4394951840413303E-2</v>
      </c>
      <c r="D21217">
        <v>5.3898626941855898</v>
      </c>
      <c r="E21217">
        <v>1.74677242140336</v>
      </c>
      <c r="F21217">
        <v>0.13685650473709601</v>
      </c>
      <c r="G21217">
        <v>1.0806339692992299</v>
      </c>
      <c r="H21217">
        <v>0.74897775945810396</v>
      </c>
      <c r="I21217" t="s">
        <v>10881</v>
      </c>
    </row>
    <row r="21218" spans="1:9" x14ac:dyDescent="0.25">
      <c r="A21218" t="s">
        <v>2942</v>
      </c>
      <c r="B21218">
        <v>9.4749707263153099E-2</v>
      </c>
      <c r="C21218">
        <v>6.3586809174862993E-2</v>
      </c>
      <c r="D21218">
        <v>472.99999999417298</v>
      </c>
      <c r="E21218">
        <v>1.49008431925861</v>
      </c>
      <c r="F21218">
        <v>0.136868569707219</v>
      </c>
      <c r="G21218">
        <v>1.09938365294365</v>
      </c>
      <c r="H21218">
        <v>0.74898687721704404</v>
      </c>
      <c r="I21218" t="s">
        <v>10870</v>
      </c>
    </row>
    <row r="21219" spans="1:9" x14ac:dyDescent="0.25">
      <c r="A21219" t="s">
        <v>4305</v>
      </c>
      <c r="B21219">
        <v>5.9161602850685002E-2</v>
      </c>
      <c r="C21219">
        <v>3.9751075495664201E-2</v>
      </c>
      <c r="D21219">
        <v>1287.92935026242</v>
      </c>
      <c r="E21219">
        <v>1.48830194184653</v>
      </c>
      <c r="F21219">
        <v>0.136916080184768</v>
      </c>
      <c r="G21219">
        <v>1.0609466788950701</v>
      </c>
      <c r="H21219">
        <v>0.74905492795948103</v>
      </c>
      <c r="I21219" t="s">
        <v>10878</v>
      </c>
    </row>
    <row r="21220" spans="1:9" x14ac:dyDescent="0.25">
      <c r="A21220" t="s">
        <v>4339</v>
      </c>
      <c r="B21220">
        <v>-0.11689060602514199</v>
      </c>
      <c r="C21220">
        <v>7.8452516450083401E-2</v>
      </c>
      <c r="D21220">
        <v>472.99999999111299</v>
      </c>
      <c r="E21220">
        <v>-1.48995355808014</v>
      </c>
      <c r="F21220">
        <v>0.136902941291731</v>
      </c>
      <c r="G21220">
        <v>0.88968251374671203</v>
      </c>
      <c r="H21220">
        <v>0.74905492795948103</v>
      </c>
      <c r="I21220" t="s">
        <v>10870</v>
      </c>
    </row>
    <row r="21221" spans="1:9" x14ac:dyDescent="0.25">
      <c r="A21221" t="s">
        <v>5188</v>
      </c>
      <c r="B21221">
        <v>-6.0213144296180202E-2</v>
      </c>
      <c r="C21221">
        <v>3.9184908514886103E-2</v>
      </c>
      <c r="D21221">
        <v>25.045259852029702</v>
      </c>
      <c r="E21221">
        <v>-1.5366411860654401</v>
      </c>
      <c r="F21221">
        <v>0.136919717698679</v>
      </c>
      <c r="G21221">
        <v>0.94156382323646304</v>
      </c>
      <c r="H21221">
        <v>0.74905492795948103</v>
      </c>
      <c r="I21221" t="s">
        <v>10883</v>
      </c>
    </row>
    <row r="21222" spans="1:9" x14ac:dyDescent="0.25">
      <c r="A21222" t="s">
        <v>4400</v>
      </c>
      <c r="B21222">
        <v>-0.16570263073300101</v>
      </c>
      <c r="C21222">
        <v>0.10675522146463701</v>
      </c>
      <c r="D21222">
        <v>19.241256918239898</v>
      </c>
      <c r="E21222">
        <v>-1.55217354673271</v>
      </c>
      <c r="F21222">
        <v>0.13691409482771899</v>
      </c>
      <c r="G21222">
        <v>0.84729815716239298</v>
      </c>
      <c r="H21222">
        <v>0.74905492795948103</v>
      </c>
      <c r="I21222" t="s">
        <v>10887</v>
      </c>
    </row>
    <row r="21223" spans="1:9" x14ac:dyDescent="0.25">
      <c r="A21223" t="s">
        <v>10668</v>
      </c>
      <c r="B21223">
        <v>6.7642095905033103E-2</v>
      </c>
      <c r="C21223">
        <v>4.3816069543246697E-2</v>
      </c>
      <c r="D21223">
        <v>21.9798266981302</v>
      </c>
      <c r="E21223">
        <v>1.5437737024374101</v>
      </c>
      <c r="F21223">
        <v>0.13691970851315899</v>
      </c>
      <c r="G21223">
        <v>1.06998228889799</v>
      </c>
      <c r="H21223">
        <v>0.74905492795948103</v>
      </c>
      <c r="I21223" t="s">
        <v>10873</v>
      </c>
    </row>
    <row r="21224" spans="1:9" x14ac:dyDescent="0.25">
      <c r="A21224" t="s">
        <v>6741</v>
      </c>
      <c r="B21224">
        <v>-6.5102281734962006E-2</v>
      </c>
      <c r="C21224">
        <v>4.19022051002182E-2</v>
      </c>
      <c r="D21224">
        <v>18.837375173659002</v>
      </c>
      <c r="E21224">
        <v>-1.55367197452391</v>
      </c>
      <c r="F21224">
        <v>0.13690267163512301</v>
      </c>
      <c r="G21224">
        <v>0.93697162339289597</v>
      </c>
      <c r="H21224">
        <v>0.74905492795948103</v>
      </c>
      <c r="I21224" t="s">
        <v>10875</v>
      </c>
    </row>
    <row r="21225" spans="1:9" x14ac:dyDescent="0.25">
      <c r="A21225" t="s">
        <v>186</v>
      </c>
      <c r="B21225">
        <v>0.13792143939417201</v>
      </c>
      <c r="C21225">
        <v>9.2627885059944307E-2</v>
      </c>
      <c r="D21225">
        <v>645.999999991339</v>
      </c>
      <c r="E21225">
        <v>1.4889840063272</v>
      </c>
      <c r="F21225">
        <v>0.136979591161424</v>
      </c>
      <c r="G21225">
        <v>1.1478853681618999</v>
      </c>
      <c r="H21225">
        <v>0.74906898658408805</v>
      </c>
      <c r="I21225" t="s">
        <v>10868</v>
      </c>
    </row>
    <row r="21226" spans="1:9" x14ac:dyDescent="0.25">
      <c r="A21226" t="s">
        <v>1499</v>
      </c>
      <c r="B21226">
        <v>-6.2608527265670302E-2</v>
      </c>
      <c r="C21226">
        <v>4.0455339727993603E-2</v>
      </c>
      <c r="D21226">
        <v>20.593206189021299</v>
      </c>
      <c r="E21226">
        <v>-1.5475961316015701</v>
      </c>
      <c r="F21226">
        <v>0.13695076271920001</v>
      </c>
      <c r="G21226">
        <v>0.93931111641451603</v>
      </c>
      <c r="H21226">
        <v>0.74906898658408805</v>
      </c>
      <c r="I21226" t="s">
        <v>10878</v>
      </c>
    </row>
    <row r="21227" spans="1:9" x14ac:dyDescent="0.25">
      <c r="A21227" t="s">
        <v>10164</v>
      </c>
      <c r="B21227">
        <v>0.179790223296728</v>
      </c>
      <c r="C21227">
        <v>0.12046703994650999</v>
      </c>
      <c r="D21227">
        <v>232.99999999030501</v>
      </c>
      <c r="E21227">
        <v>1.4924432722557099</v>
      </c>
      <c r="F21227">
        <v>0.136935743402162</v>
      </c>
      <c r="G21227">
        <v>1.1969662411509601</v>
      </c>
      <c r="H21227">
        <v>0.74906898658408805</v>
      </c>
      <c r="I21227" t="s">
        <v>10884</v>
      </c>
    </row>
    <row r="21228" spans="1:9" x14ac:dyDescent="0.25">
      <c r="A21228" t="s">
        <v>6790</v>
      </c>
      <c r="B21228">
        <v>4.7151604084274303E-2</v>
      </c>
      <c r="C21228">
        <v>3.0366470801653E-2</v>
      </c>
      <c r="D21228">
        <v>18.943384813464899</v>
      </c>
      <c r="E21228">
        <v>1.55275219146334</v>
      </c>
      <c r="F21228">
        <v>0.13702966351664</v>
      </c>
      <c r="G21228">
        <v>1.0482809207025701</v>
      </c>
      <c r="H21228">
        <v>0.74906898658408805</v>
      </c>
      <c r="I21228" t="s">
        <v>10877</v>
      </c>
    </row>
    <row r="21229" spans="1:9" x14ac:dyDescent="0.25">
      <c r="A21229" t="s">
        <v>9111</v>
      </c>
      <c r="B21229">
        <v>-1.9705888195638899E-2</v>
      </c>
      <c r="C21229">
        <v>1.24234212400809E-2</v>
      </c>
      <c r="D21229">
        <v>12.8408540588963</v>
      </c>
      <c r="E21229">
        <v>-1.5861885236623201</v>
      </c>
      <c r="F21229">
        <v>0.13700497536752401</v>
      </c>
      <c r="G21229">
        <v>0.980487003705802</v>
      </c>
      <c r="H21229">
        <v>0.74906898658408805</v>
      </c>
      <c r="I21229" t="s">
        <v>10871</v>
      </c>
    </row>
    <row r="21230" spans="1:9" x14ac:dyDescent="0.25">
      <c r="A21230" t="s">
        <v>6462</v>
      </c>
      <c r="B21230">
        <v>-3.2644843417957502E-2</v>
      </c>
      <c r="C21230">
        <v>2.1098067192399102E-2</v>
      </c>
      <c r="D21230">
        <v>20.5825676260954</v>
      </c>
      <c r="E21230">
        <v>-1.5472907124742901</v>
      </c>
      <c r="F21230">
        <v>0.137031974995244</v>
      </c>
      <c r="G21230">
        <v>0.967882248304892</v>
      </c>
      <c r="H21230">
        <v>0.74906898658408805</v>
      </c>
      <c r="I21230" t="s">
        <v>10871</v>
      </c>
    </row>
    <row r="21231" spans="1:9" x14ac:dyDescent="0.25">
      <c r="A21231" t="s">
        <v>6304</v>
      </c>
      <c r="B21231">
        <v>0.100401387828396</v>
      </c>
      <c r="C21231">
        <v>6.5154367437006394E-2</v>
      </c>
      <c r="D21231">
        <v>22.899397864786401</v>
      </c>
      <c r="E21231">
        <v>1.54097709452045</v>
      </c>
      <c r="F21231">
        <v>0.137028744704947</v>
      </c>
      <c r="G21231">
        <v>1.10561460927063</v>
      </c>
      <c r="H21231">
        <v>0.74906898658408805</v>
      </c>
      <c r="I21231" t="s">
        <v>10888</v>
      </c>
    </row>
    <row r="21232" spans="1:9" x14ac:dyDescent="0.25">
      <c r="A21232" t="s">
        <v>2264</v>
      </c>
      <c r="B21232">
        <v>0.11511616617102299</v>
      </c>
      <c r="C21232">
        <v>7.3846766511807702E-2</v>
      </c>
      <c r="D21232">
        <v>17.4608659002546</v>
      </c>
      <c r="E21232">
        <v>1.5588518171965799</v>
      </c>
      <c r="F21232">
        <v>0.13697159888499699</v>
      </c>
      <c r="G21232">
        <v>1.1220037688834501</v>
      </c>
      <c r="H21232">
        <v>0.74906898658408805</v>
      </c>
      <c r="I21232" t="s">
        <v>10887</v>
      </c>
    </row>
    <row r="21233" spans="1:9" x14ac:dyDescent="0.25">
      <c r="A21233" t="s">
        <v>2231</v>
      </c>
      <c r="B21233">
        <v>-0.16267737054869399</v>
      </c>
      <c r="C21233">
        <v>0.10327932114043201</v>
      </c>
      <c r="D21233">
        <v>14.339270639677901</v>
      </c>
      <c r="E21233">
        <v>-1.5751204476595799</v>
      </c>
      <c r="F21233">
        <v>0.137029125116189</v>
      </c>
      <c r="G21233">
        <v>0.84986533577517098</v>
      </c>
      <c r="H21233">
        <v>0.74906898658408805</v>
      </c>
      <c r="I21233" t="s">
        <v>10887</v>
      </c>
    </row>
    <row r="21234" spans="1:9" x14ac:dyDescent="0.25">
      <c r="A21234" t="s">
        <v>5476</v>
      </c>
      <c r="B21234">
        <v>2.7159534630095E-2</v>
      </c>
      <c r="C21234">
        <v>1.77035728293111E-2</v>
      </c>
      <c r="D21234">
        <v>26.2045075097788</v>
      </c>
      <c r="E21234">
        <v>1.53412731384526</v>
      </c>
      <c r="F21234">
        <v>0.136984717034001</v>
      </c>
      <c r="G21234">
        <v>1.02753171658049</v>
      </c>
      <c r="H21234">
        <v>0.74906898658408805</v>
      </c>
      <c r="I21234" t="s">
        <v>10882</v>
      </c>
    </row>
    <row r="21235" spans="1:9" x14ac:dyDescent="0.25">
      <c r="A21235" t="s">
        <v>3714</v>
      </c>
      <c r="B21235">
        <v>3.6483857731969299E-2</v>
      </c>
      <c r="C21235">
        <v>2.38211837493322E-2</v>
      </c>
      <c r="D21235">
        <v>27.691344436676701</v>
      </c>
      <c r="E21235">
        <v>1.53157198718103</v>
      </c>
      <c r="F21235">
        <v>0.13697382868694399</v>
      </c>
      <c r="G21235">
        <v>1.0371575618072699</v>
      </c>
      <c r="H21235">
        <v>0.74906898658408805</v>
      </c>
      <c r="I21235" t="s">
        <v>10882</v>
      </c>
    </row>
    <row r="21236" spans="1:9" x14ac:dyDescent="0.25">
      <c r="A21236" t="s">
        <v>7682</v>
      </c>
      <c r="B21236">
        <v>-1.7682985895976701E-2</v>
      </c>
      <c r="C21236">
        <v>1.15542878842998E-2</v>
      </c>
      <c r="D21236">
        <v>28.2679064972105</v>
      </c>
      <c r="E21236">
        <v>-1.53042628615864</v>
      </c>
      <c r="F21236">
        <v>0.13702644516941001</v>
      </c>
      <c r="G21236">
        <v>0.98247244061577699</v>
      </c>
      <c r="H21236">
        <v>0.74906898658408805</v>
      </c>
      <c r="I21236" t="s">
        <v>10882</v>
      </c>
    </row>
    <row r="21237" spans="1:9" x14ac:dyDescent="0.25">
      <c r="A21237" t="s">
        <v>4647</v>
      </c>
      <c r="B21237">
        <v>9.1104642938989303E-2</v>
      </c>
      <c r="C21237">
        <v>5.7779128168352997E-2</v>
      </c>
      <c r="D21237">
        <v>14.095054618861401</v>
      </c>
      <c r="E21237">
        <v>1.57677427519388</v>
      </c>
      <c r="F21237">
        <v>0.137020960456705</v>
      </c>
      <c r="G21237">
        <v>1.0953836234230501</v>
      </c>
      <c r="H21237">
        <v>0.74906898658408805</v>
      </c>
      <c r="I21237" t="s">
        <v>10881</v>
      </c>
    </row>
    <row r="21238" spans="1:9" x14ac:dyDescent="0.25">
      <c r="A21238" t="s">
        <v>1511</v>
      </c>
      <c r="B21238">
        <v>-5.5936766825314399E-2</v>
      </c>
      <c r="C21238">
        <v>3.5797954491342002E-2</v>
      </c>
      <c r="D21238">
        <v>16.614764501570999</v>
      </c>
      <c r="E21238">
        <v>-1.56256880093088</v>
      </c>
      <c r="F21238">
        <v>0.13699903778539199</v>
      </c>
      <c r="G21238">
        <v>0.94559892722212602</v>
      </c>
      <c r="H21238">
        <v>0.74906898658408805</v>
      </c>
      <c r="I21238" t="s">
        <v>10880</v>
      </c>
    </row>
    <row r="21239" spans="1:9" x14ac:dyDescent="0.25">
      <c r="A21239" t="s">
        <v>6773</v>
      </c>
      <c r="B21239">
        <v>6.6589249533687403E-2</v>
      </c>
      <c r="C21239">
        <v>4.3544163174661699E-2</v>
      </c>
      <c r="D21239">
        <v>29.159819982913501</v>
      </c>
      <c r="E21239">
        <v>1.5292347970172</v>
      </c>
      <c r="F21239">
        <v>0.13698299865042199</v>
      </c>
      <c r="G21239">
        <v>1.06885635474956</v>
      </c>
      <c r="H21239">
        <v>0.74906898658408805</v>
      </c>
      <c r="I21239" t="s">
        <v>10879</v>
      </c>
    </row>
    <row r="21240" spans="1:9" x14ac:dyDescent="0.25">
      <c r="A21240" t="s">
        <v>7300</v>
      </c>
      <c r="B21240">
        <v>9.6480804401932796E-2</v>
      </c>
      <c r="C21240">
        <v>6.1068864805262198E-2</v>
      </c>
      <c r="D21240">
        <v>13.6861727554805</v>
      </c>
      <c r="E21240">
        <v>1.5798689677561999</v>
      </c>
      <c r="F21240">
        <v>0.13696417605415501</v>
      </c>
      <c r="G21240">
        <v>1.1012884410506301</v>
      </c>
      <c r="H21240">
        <v>0.74906898658408805</v>
      </c>
      <c r="I21240" t="s">
        <v>10886</v>
      </c>
    </row>
    <row r="21241" spans="1:9" x14ac:dyDescent="0.25">
      <c r="A21241" t="s">
        <v>1445</v>
      </c>
      <c r="B21241">
        <v>-0.13442605704652699</v>
      </c>
      <c r="C21241">
        <v>8.7296518237060902E-2</v>
      </c>
      <c r="D21241">
        <v>23.478204934693998</v>
      </c>
      <c r="E21241">
        <v>-1.5398787919752099</v>
      </c>
      <c r="F21241">
        <v>0.136960493365755</v>
      </c>
      <c r="G21241">
        <v>0.87421751871202402</v>
      </c>
      <c r="H21241">
        <v>0.74906898658408805</v>
      </c>
      <c r="I21241" t="s">
        <v>10875</v>
      </c>
    </row>
    <row r="21242" spans="1:9" x14ac:dyDescent="0.25">
      <c r="A21242" t="s">
        <v>2512</v>
      </c>
      <c r="B21242">
        <v>3.6473742369500899E-2</v>
      </c>
      <c r="C21242">
        <v>2.28127593028284E-2</v>
      </c>
      <c r="D21242">
        <v>11.4451429091226</v>
      </c>
      <c r="E21242">
        <v>1.5988308071518</v>
      </c>
      <c r="F21242">
        <v>0.13708038599998301</v>
      </c>
      <c r="G21242">
        <v>1.03714707063566</v>
      </c>
      <c r="H21242">
        <v>0.74913771536687401</v>
      </c>
      <c r="I21242" t="s">
        <v>10871</v>
      </c>
    </row>
    <row r="21243" spans="1:9" x14ac:dyDescent="0.25">
      <c r="A21243" t="s">
        <v>2614</v>
      </c>
      <c r="B21243">
        <v>-6.6247932712569194E-2</v>
      </c>
      <c r="C21243">
        <v>4.44898349163265E-2</v>
      </c>
      <c r="D21243">
        <v>500.00000000079802</v>
      </c>
      <c r="E21243">
        <v>-1.4890577327869099</v>
      </c>
      <c r="F21243">
        <v>0.137102623182738</v>
      </c>
      <c r="G21243">
        <v>0.93589879559701505</v>
      </c>
      <c r="H21243">
        <v>0.74913771536687401</v>
      </c>
      <c r="I21243" t="s">
        <v>10888</v>
      </c>
    </row>
    <row r="21244" spans="1:9" x14ac:dyDescent="0.25">
      <c r="A21244" t="s">
        <v>2979</v>
      </c>
      <c r="B21244">
        <v>-6.2104596416872999E-2</v>
      </c>
      <c r="C21244">
        <v>4.1733378636786E-2</v>
      </c>
      <c r="D21244">
        <v>868.21157941798299</v>
      </c>
      <c r="E21244">
        <v>-1.4881276916825199</v>
      </c>
      <c r="F21244">
        <v>0.137080325737305</v>
      </c>
      <c r="G21244">
        <v>0.93978458355002303</v>
      </c>
      <c r="H21244">
        <v>0.74913771536687401</v>
      </c>
      <c r="I21244" t="s">
        <v>10876</v>
      </c>
    </row>
    <row r="21245" spans="1:9" x14ac:dyDescent="0.25">
      <c r="A21245" t="s">
        <v>3576</v>
      </c>
      <c r="B21245">
        <v>3.7424236457934197E-2</v>
      </c>
      <c r="C21245">
        <v>2.5167212171855101E-2</v>
      </c>
      <c r="D21245">
        <v>3367.9999995327698</v>
      </c>
      <c r="E21245">
        <v>1.4870235210154199</v>
      </c>
      <c r="F21245">
        <v>0.13710220565436401</v>
      </c>
      <c r="G21245">
        <v>1.0381333414431599</v>
      </c>
      <c r="H21245">
        <v>0.74913771536687401</v>
      </c>
      <c r="I21245" t="s">
        <v>10869</v>
      </c>
    </row>
    <row r="21246" spans="1:9" x14ac:dyDescent="0.25">
      <c r="A21246" t="s">
        <v>7787</v>
      </c>
      <c r="B21246">
        <v>-3.7680203214083302E-2</v>
      </c>
      <c r="C21246">
        <v>2.33340028120083E-2</v>
      </c>
      <c r="D21246">
        <v>10.1077902686835</v>
      </c>
      <c r="E21246">
        <v>-1.61481951972218</v>
      </c>
      <c r="F21246">
        <v>0.137098007329258</v>
      </c>
      <c r="G21246">
        <v>0.96302086262902398</v>
      </c>
      <c r="H21246">
        <v>0.74913771536687401</v>
      </c>
      <c r="I21246" t="s">
        <v>10872</v>
      </c>
    </row>
    <row r="21247" spans="1:9" x14ac:dyDescent="0.25">
      <c r="A21247" t="s">
        <v>6317</v>
      </c>
      <c r="B21247">
        <v>5.9130864483108503E-2</v>
      </c>
      <c r="C21247">
        <v>3.86418709965285E-2</v>
      </c>
      <c r="D21247">
        <v>28.2980297445867</v>
      </c>
      <c r="E21247">
        <v>1.5302277803375699</v>
      </c>
      <c r="F21247">
        <v>0.13706367599904001</v>
      </c>
      <c r="G21247">
        <v>1.0609140676272899</v>
      </c>
      <c r="H21247">
        <v>0.74913771536687401</v>
      </c>
      <c r="I21247" t="s">
        <v>10874</v>
      </c>
    </row>
    <row r="21248" spans="1:9" x14ac:dyDescent="0.25">
      <c r="A21248" t="s">
        <v>6718</v>
      </c>
      <c r="B21248">
        <v>-6.7312972391241593E-2</v>
      </c>
      <c r="C21248">
        <v>4.5212969262378902E-2</v>
      </c>
      <c r="D21248">
        <v>597.11159306682305</v>
      </c>
      <c r="E21248">
        <v>-1.48879787126151</v>
      </c>
      <c r="F21248">
        <v>0.137068545167815</v>
      </c>
      <c r="G21248">
        <v>0.93490255685554702</v>
      </c>
      <c r="H21248">
        <v>0.74913771536687401</v>
      </c>
      <c r="I21248" t="s">
        <v>10881</v>
      </c>
    </row>
    <row r="21249" spans="1:9" x14ac:dyDescent="0.25">
      <c r="A21249" t="s">
        <v>1338</v>
      </c>
      <c r="B21249">
        <v>-0.17468524686058801</v>
      </c>
      <c r="C21249">
        <v>0.11346618392483999</v>
      </c>
      <c r="D21249">
        <v>23.392084175626199</v>
      </c>
      <c r="E21249">
        <v>-1.5395357525754001</v>
      </c>
      <c r="F21249">
        <v>0.13709274155958201</v>
      </c>
      <c r="G21249">
        <v>0.83972128408856905</v>
      </c>
      <c r="H21249">
        <v>0.74913771536687401</v>
      </c>
      <c r="I21249" t="s">
        <v>10881</v>
      </c>
    </row>
    <row r="21250" spans="1:9" x14ac:dyDescent="0.25">
      <c r="A21250" t="s">
        <v>7702</v>
      </c>
      <c r="B21250">
        <v>-0.119687331151067</v>
      </c>
      <c r="C21250">
        <v>7.7103782162907294E-2</v>
      </c>
      <c r="D21250">
        <v>18.992056372720398</v>
      </c>
      <c r="E21250">
        <v>-1.5522887177983999</v>
      </c>
      <c r="F21250">
        <v>0.13709823621270201</v>
      </c>
      <c r="G21250">
        <v>0.88719779246719299</v>
      </c>
      <c r="H21250">
        <v>0.74913771536687401</v>
      </c>
      <c r="I21250" t="s">
        <v>10881</v>
      </c>
    </row>
    <row r="21251" spans="1:9" x14ac:dyDescent="0.25">
      <c r="A21251" t="s">
        <v>4392</v>
      </c>
      <c r="B21251">
        <v>5.9585741059678697E-2</v>
      </c>
      <c r="C21251">
        <v>4.0054765125017898E-2</v>
      </c>
      <c r="D21251">
        <v>1227.9511183591301</v>
      </c>
      <c r="E21251">
        <v>1.4876068021794999</v>
      </c>
      <c r="F21251">
        <v>0.13711135079859199</v>
      </c>
      <c r="G21251">
        <v>1.0613967623613501</v>
      </c>
      <c r="H21251">
        <v>0.74915014452948703</v>
      </c>
      <c r="I21251" t="s">
        <v>10873</v>
      </c>
    </row>
    <row r="21252" spans="1:9" x14ac:dyDescent="0.25">
      <c r="A21252" t="s">
        <v>2109</v>
      </c>
      <c r="B21252">
        <v>-3.9339953577494299E-2</v>
      </c>
      <c r="C21252">
        <v>2.6343998981175901E-2</v>
      </c>
      <c r="D21252">
        <v>178.561721101004</v>
      </c>
      <c r="E21252">
        <v>-1.4933174574446599</v>
      </c>
      <c r="F21252">
        <v>0.13711898048197399</v>
      </c>
      <c r="G21252">
        <v>0.96142381411985001</v>
      </c>
      <c r="H21252">
        <v>0.74915657391193802</v>
      </c>
      <c r="I21252" t="s">
        <v>10876</v>
      </c>
    </row>
    <row r="21253" spans="1:9" x14ac:dyDescent="0.25">
      <c r="A21253" t="s">
        <v>2583</v>
      </c>
      <c r="B21253">
        <v>9.5819260226786399E-2</v>
      </c>
      <c r="C21253">
        <v>6.1155885048366103E-2</v>
      </c>
      <c r="D21253">
        <v>15.6649522371904</v>
      </c>
      <c r="E21253">
        <v>1.56680358972822</v>
      </c>
      <c r="F21253">
        <v>0.137136108570175</v>
      </c>
      <c r="G21253">
        <v>1.10056013102848</v>
      </c>
      <c r="H21253">
        <v>0.74921489526844498</v>
      </c>
      <c r="I21253" t="s">
        <v>10881</v>
      </c>
    </row>
    <row r="21254" spans="1:9" x14ac:dyDescent="0.25">
      <c r="A21254" t="s">
        <v>883</v>
      </c>
      <c r="B21254">
        <v>0.123922718672357</v>
      </c>
      <c r="C21254">
        <v>8.0881785950809096E-2</v>
      </c>
      <c r="D21254">
        <v>26.778707064160301</v>
      </c>
      <c r="E21254">
        <v>1.5321461712989899</v>
      </c>
      <c r="F21254">
        <v>0.13721632212550899</v>
      </c>
      <c r="G21254">
        <v>1.1319283906900901</v>
      </c>
      <c r="H21254">
        <v>0.74921927657591703</v>
      </c>
      <c r="I21254" t="s">
        <v>10885</v>
      </c>
    </row>
    <row r="21255" spans="1:9" x14ac:dyDescent="0.25">
      <c r="A21255" t="s">
        <v>3548</v>
      </c>
      <c r="B21255">
        <v>7.0619037390193498E-2</v>
      </c>
      <c r="C21255">
        <v>4.6050947167594301E-2</v>
      </c>
      <c r="D21255">
        <v>26.0343418578673</v>
      </c>
      <c r="E21255">
        <v>1.5334980436599499</v>
      </c>
      <c r="F21255">
        <v>0.13721690624737801</v>
      </c>
      <c r="G21255">
        <v>1.0731723094585901</v>
      </c>
      <c r="H21255">
        <v>0.74921927657591703</v>
      </c>
      <c r="I21255" t="s">
        <v>10878</v>
      </c>
    </row>
    <row r="21256" spans="1:9" x14ac:dyDescent="0.25">
      <c r="A21256" t="s">
        <v>9330</v>
      </c>
      <c r="B21256">
        <v>0.15664978947668001</v>
      </c>
      <c r="C21256">
        <v>0.105035672408443</v>
      </c>
      <c r="D21256">
        <v>233.00000000121301</v>
      </c>
      <c r="E21256">
        <v>1.4913960741597301</v>
      </c>
      <c r="F21256">
        <v>0.137210153957393</v>
      </c>
      <c r="G21256">
        <v>1.16958594086478</v>
      </c>
      <c r="H21256">
        <v>0.74921927657591703</v>
      </c>
      <c r="I21256" t="s">
        <v>10884</v>
      </c>
    </row>
    <row r="21257" spans="1:9" x14ac:dyDescent="0.25">
      <c r="A21257" t="s">
        <v>5109</v>
      </c>
      <c r="B21257">
        <v>-1.7810480152676899E-2</v>
      </c>
      <c r="C21257">
        <v>1.1982967007332999E-2</v>
      </c>
      <c r="D21257">
        <v>5349.9999999953998</v>
      </c>
      <c r="E21257">
        <v>-1.4863163807242199</v>
      </c>
      <c r="F21257">
        <v>0.13725438111138699</v>
      </c>
      <c r="G21257">
        <v>0.98234718900683304</v>
      </c>
      <c r="H21257">
        <v>0.74921927657591703</v>
      </c>
      <c r="I21257" t="s">
        <v>10871</v>
      </c>
    </row>
    <row r="21258" spans="1:9" x14ac:dyDescent="0.25">
      <c r="A21258" t="s">
        <v>3525</v>
      </c>
      <c r="B21258">
        <v>7.5315530838773903E-2</v>
      </c>
      <c r="C21258">
        <v>4.86480287176922E-2</v>
      </c>
      <c r="D21258">
        <v>20.122182933689601</v>
      </c>
      <c r="E21258">
        <v>1.54817230675132</v>
      </c>
      <c r="F21258">
        <v>0.13716547348685601</v>
      </c>
      <c r="G21258">
        <v>1.07822431023742</v>
      </c>
      <c r="H21258">
        <v>0.74921927657591703</v>
      </c>
      <c r="I21258" t="s">
        <v>10871</v>
      </c>
    </row>
    <row r="21259" spans="1:9" x14ac:dyDescent="0.25">
      <c r="A21259" t="s">
        <v>3326</v>
      </c>
      <c r="B21259">
        <v>-8.7110124403774206E-2</v>
      </c>
      <c r="C21259">
        <v>5.65933543348692E-2</v>
      </c>
      <c r="D21259">
        <v>23.2866418141694</v>
      </c>
      <c r="E21259">
        <v>-1.5392288622500401</v>
      </c>
      <c r="F21259">
        <v>0.13722766943012599</v>
      </c>
      <c r="G21259">
        <v>0.91657615267278603</v>
      </c>
      <c r="H21259">
        <v>0.74921927657591703</v>
      </c>
      <c r="I21259" t="s">
        <v>10876</v>
      </c>
    </row>
    <row r="21260" spans="1:9" x14ac:dyDescent="0.25">
      <c r="A21260" t="s">
        <v>6718</v>
      </c>
      <c r="B21260">
        <v>-3.8223698032821003E-2</v>
      </c>
      <c r="C21260">
        <v>2.4588944230834599E-2</v>
      </c>
      <c r="D21260">
        <v>18.256591470472301</v>
      </c>
      <c r="E21260">
        <v>-1.5545074922284901</v>
      </c>
      <c r="F21260">
        <v>0.13722764712181301</v>
      </c>
      <c r="G21260">
        <v>0.96249760798582296</v>
      </c>
      <c r="H21260">
        <v>0.74921927657591703</v>
      </c>
      <c r="I21260" t="s">
        <v>10869</v>
      </c>
    </row>
    <row r="21261" spans="1:9" x14ac:dyDescent="0.25">
      <c r="A21261" t="s">
        <v>4113</v>
      </c>
      <c r="B21261">
        <v>5.0915545043914802E-2</v>
      </c>
      <c r="C21261">
        <v>3.3144043105952301E-2</v>
      </c>
      <c r="D21261">
        <v>24.605798893732</v>
      </c>
      <c r="E21261">
        <v>1.53618992351512</v>
      </c>
      <c r="F21261">
        <v>0.13725217925598601</v>
      </c>
      <c r="G21261">
        <v>1.05223402315228</v>
      </c>
      <c r="H21261">
        <v>0.74921927657591703</v>
      </c>
      <c r="I21261" t="s">
        <v>10869</v>
      </c>
    </row>
    <row r="21262" spans="1:9" x14ac:dyDescent="0.25">
      <c r="A21262" t="s">
        <v>2933</v>
      </c>
      <c r="B21262">
        <v>7.3241697362663102E-2</v>
      </c>
      <c r="C21262">
        <v>4.7609866720978701E-2</v>
      </c>
      <c r="D21262">
        <v>23.632382533543201</v>
      </c>
      <c r="E21262">
        <v>1.5383722410294001</v>
      </c>
      <c r="F21262">
        <v>0.137240728517244</v>
      </c>
      <c r="G21262">
        <v>1.07599056957175</v>
      </c>
      <c r="H21262">
        <v>0.74921927657591703</v>
      </c>
      <c r="I21262" t="s">
        <v>10872</v>
      </c>
    </row>
    <row r="21263" spans="1:9" x14ac:dyDescent="0.25">
      <c r="A21263" t="s">
        <v>5525</v>
      </c>
      <c r="B21263">
        <v>-3.2794292810373799E-2</v>
      </c>
      <c r="C21263">
        <v>2.10534644563505E-2</v>
      </c>
      <c r="D21263">
        <v>17.472544233044001</v>
      </c>
      <c r="E21263">
        <v>-1.5576672845633199</v>
      </c>
      <c r="F21263">
        <v>0.13723983771478701</v>
      </c>
      <c r="G21263">
        <v>0.96773760969929801</v>
      </c>
      <c r="H21263">
        <v>0.74921927657591703</v>
      </c>
      <c r="I21263" t="s">
        <v>10872</v>
      </c>
    </row>
    <row r="21264" spans="1:9" x14ac:dyDescent="0.25">
      <c r="A21264" t="s">
        <v>3585</v>
      </c>
      <c r="B21264">
        <v>-5.94237294507848E-2</v>
      </c>
      <c r="C21264">
        <v>3.80551534527519E-2</v>
      </c>
      <c r="D21264">
        <v>16.608617059542102</v>
      </c>
      <c r="E21264">
        <v>-1.56151595931845</v>
      </c>
      <c r="F21264">
        <v>0.13725347819832101</v>
      </c>
      <c r="G21264">
        <v>0.94230740115352196</v>
      </c>
      <c r="H21264">
        <v>0.74921927657591703</v>
      </c>
      <c r="I21264" t="s">
        <v>10872</v>
      </c>
    </row>
    <row r="21265" spans="1:9" x14ac:dyDescent="0.25">
      <c r="A21265" t="s">
        <v>3234</v>
      </c>
      <c r="B21265">
        <v>4.07179511062686E-2</v>
      </c>
      <c r="C21265">
        <v>2.6571028615683299E-2</v>
      </c>
      <c r="D21265">
        <v>26.735722580031499</v>
      </c>
      <c r="E21265">
        <v>1.5324190754977101</v>
      </c>
      <c r="F21265">
        <v>0.13716790987890301</v>
      </c>
      <c r="G21265">
        <v>1.0415582937482699</v>
      </c>
      <c r="H21265">
        <v>0.74921927657591703</v>
      </c>
      <c r="I21265" t="s">
        <v>10882</v>
      </c>
    </row>
    <row r="21266" spans="1:9" x14ac:dyDescent="0.25">
      <c r="A21266" t="s">
        <v>4564</v>
      </c>
      <c r="B21266">
        <v>2.9735547012659898E-2</v>
      </c>
      <c r="C21266">
        <v>1.9534657894795599E-2</v>
      </c>
      <c r="D21266">
        <v>33.966230173222897</v>
      </c>
      <c r="E21266">
        <v>1.52219440815403</v>
      </c>
      <c r="F21266">
        <v>0.137216850378204</v>
      </c>
      <c r="G21266">
        <v>1.03018206320313</v>
      </c>
      <c r="H21266">
        <v>0.74921927657591703</v>
      </c>
      <c r="I21266" t="s">
        <v>10882</v>
      </c>
    </row>
    <row r="21267" spans="1:9" x14ac:dyDescent="0.25">
      <c r="A21267" t="s">
        <v>1455</v>
      </c>
      <c r="B21267">
        <v>-8.2283272135213401E-2</v>
      </c>
      <c r="C21267">
        <v>5.3871135073726303E-2</v>
      </c>
      <c r="D21267">
        <v>29.725713207695701</v>
      </c>
      <c r="E21267">
        <v>-1.52740928927158</v>
      </c>
      <c r="F21267">
        <v>0.137231037890087</v>
      </c>
      <c r="G21267">
        <v>0.92101102498086695</v>
      </c>
      <c r="H21267">
        <v>0.74921927657591703</v>
      </c>
      <c r="I21267" t="s">
        <v>10882</v>
      </c>
    </row>
    <row r="21268" spans="1:9" x14ac:dyDescent="0.25">
      <c r="A21268" t="s">
        <v>5288</v>
      </c>
      <c r="B21268">
        <v>-3.8255244846120799E-2</v>
      </c>
      <c r="C21268">
        <v>2.48852591979218E-2</v>
      </c>
      <c r="D21268">
        <v>24.1543871616567</v>
      </c>
      <c r="E21268">
        <v>-1.5372652758752701</v>
      </c>
      <c r="F21268">
        <v>0.13722599835952201</v>
      </c>
      <c r="G21268">
        <v>0.96246724473241596</v>
      </c>
      <c r="H21268">
        <v>0.74921927657591703</v>
      </c>
      <c r="I21268" t="s">
        <v>10874</v>
      </c>
    </row>
    <row r="21269" spans="1:9" x14ac:dyDescent="0.25">
      <c r="A21269" t="s">
        <v>1430</v>
      </c>
      <c r="B21269">
        <v>-4.9245438627994999E-2</v>
      </c>
      <c r="C21269">
        <v>3.1929958142371803E-2</v>
      </c>
      <c r="D21269">
        <v>22.0136685199334</v>
      </c>
      <c r="E21269">
        <v>-1.5422957464715601</v>
      </c>
      <c r="F21269">
        <v>0.13725559503106499</v>
      </c>
      <c r="G21269">
        <v>0.951947456345836</v>
      </c>
      <c r="H21269">
        <v>0.74921927657591703</v>
      </c>
      <c r="I21269" t="s">
        <v>10880</v>
      </c>
    </row>
    <row r="21270" spans="1:9" x14ac:dyDescent="0.25">
      <c r="A21270" t="s">
        <v>167</v>
      </c>
      <c r="B21270">
        <v>4.5265988222869598E-2</v>
      </c>
      <c r="C21270">
        <v>2.97029494745264E-2</v>
      </c>
      <c r="D21270">
        <v>32.634801729338299</v>
      </c>
      <c r="E21270">
        <v>1.52395600516677</v>
      </c>
      <c r="F21270">
        <v>0.13715267020444299</v>
      </c>
      <c r="G21270">
        <v>1.0463061280066199</v>
      </c>
      <c r="H21270">
        <v>0.74921927657591703</v>
      </c>
      <c r="I21270" t="s">
        <v>10880</v>
      </c>
    </row>
    <row r="21271" spans="1:9" x14ac:dyDescent="0.25">
      <c r="A21271" t="s">
        <v>5620</v>
      </c>
      <c r="B21271">
        <v>-5.39105197641397E-2</v>
      </c>
      <c r="C21271">
        <v>3.48730052363097E-2</v>
      </c>
      <c r="D21271">
        <v>20.7264505058372</v>
      </c>
      <c r="E21271">
        <v>-1.5459097774575601</v>
      </c>
      <c r="F21271">
        <v>0.13725952705537001</v>
      </c>
      <c r="G21271">
        <v>0.94751688674317103</v>
      </c>
      <c r="H21271">
        <v>0.74921927657591703</v>
      </c>
      <c r="I21271" t="s">
        <v>10879</v>
      </c>
    </row>
    <row r="21272" spans="1:9" x14ac:dyDescent="0.25">
      <c r="A21272" t="s">
        <v>1823</v>
      </c>
      <c r="B21272">
        <v>8.5930163961161599E-2</v>
      </c>
      <c r="C21272">
        <v>5.7711969583749502E-2</v>
      </c>
      <c r="D21272">
        <v>470.99999999570701</v>
      </c>
      <c r="E21272">
        <v>1.4889487324888999</v>
      </c>
      <c r="F21272">
        <v>0.137170118976885</v>
      </c>
      <c r="G21272">
        <v>1.0897302232055299</v>
      </c>
      <c r="H21272">
        <v>0.74921927657591703</v>
      </c>
      <c r="I21272" t="s">
        <v>10886</v>
      </c>
    </row>
    <row r="21273" spans="1:9" x14ac:dyDescent="0.25">
      <c r="A21273" t="s">
        <v>4072</v>
      </c>
      <c r="B21273">
        <v>-0.120032971177239</v>
      </c>
      <c r="C21273">
        <v>7.7300340808358597E-2</v>
      </c>
      <c r="D21273">
        <v>18.6371905993926</v>
      </c>
      <c r="E21273">
        <v>-1.55281296203884</v>
      </c>
      <c r="F21273">
        <v>0.13728422568009299</v>
      </c>
      <c r="G21273">
        <v>0.88689119438832098</v>
      </c>
      <c r="H21273">
        <v>0.74923943782045999</v>
      </c>
      <c r="I21273" t="s">
        <v>10883</v>
      </c>
    </row>
    <row r="21274" spans="1:9" x14ac:dyDescent="0.25">
      <c r="A21274" t="s">
        <v>178</v>
      </c>
      <c r="B21274">
        <v>0.10802362524796399</v>
      </c>
      <c r="C21274">
        <v>7.0074945502455896E-2</v>
      </c>
      <c r="D21274">
        <v>22.2690515607691</v>
      </c>
      <c r="E21274">
        <v>1.5415441920561701</v>
      </c>
      <c r="F21274">
        <v>0.13727572815383801</v>
      </c>
      <c r="G21274">
        <v>1.1140740653515999</v>
      </c>
      <c r="H21274">
        <v>0.74923943782045999</v>
      </c>
      <c r="I21274" t="s">
        <v>10871</v>
      </c>
    </row>
    <row r="21275" spans="1:9" x14ac:dyDescent="0.25">
      <c r="A21275" t="s">
        <v>5892</v>
      </c>
      <c r="B21275">
        <v>5.5348752251782297E-2</v>
      </c>
      <c r="C21275">
        <v>3.7180337444925098E-2</v>
      </c>
      <c r="D21275">
        <v>419.01571209513497</v>
      </c>
      <c r="E21275">
        <v>1.48865653341016</v>
      </c>
      <c r="F21275">
        <v>0.137330050179861</v>
      </c>
      <c r="G21275">
        <v>1.05690914985396</v>
      </c>
      <c r="H21275">
        <v>0.74923943782045999</v>
      </c>
      <c r="I21275" t="s">
        <v>10888</v>
      </c>
    </row>
    <row r="21276" spans="1:9" x14ac:dyDescent="0.25">
      <c r="A21276" t="s">
        <v>5464</v>
      </c>
      <c r="B21276">
        <v>8.9526866609748401E-2</v>
      </c>
      <c r="C21276">
        <v>5.8155652528980202E-2</v>
      </c>
      <c r="D21276">
        <v>23.005646572362799</v>
      </c>
      <c r="E21276">
        <v>1.53943533803761</v>
      </c>
      <c r="F21276">
        <v>0.13734066476814</v>
      </c>
      <c r="G21276">
        <v>1.0936567157658299</v>
      </c>
      <c r="H21276">
        <v>0.74923943782045999</v>
      </c>
      <c r="I21276" t="s">
        <v>10876</v>
      </c>
    </row>
    <row r="21277" spans="1:9" x14ac:dyDescent="0.25">
      <c r="A21277" t="s">
        <v>1604</v>
      </c>
      <c r="B21277">
        <v>-4.9352819893554799E-2</v>
      </c>
      <c r="C21277">
        <v>3.2134262593805002E-2</v>
      </c>
      <c r="D21277">
        <v>24.676519518650299</v>
      </c>
      <c r="E21277">
        <v>-1.53583172321089</v>
      </c>
      <c r="F21277">
        <v>0.137303509566678</v>
      </c>
      <c r="G21277">
        <v>0.95184524051135799</v>
      </c>
      <c r="H21277">
        <v>0.74923943782045999</v>
      </c>
      <c r="I21277" t="s">
        <v>10876</v>
      </c>
    </row>
    <row r="21278" spans="1:9" x14ac:dyDescent="0.25">
      <c r="A21278" t="s">
        <v>4775</v>
      </c>
      <c r="B21278">
        <v>-4.0741288508513503E-2</v>
      </c>
      <c r="C21278">
        <v>2.6514431129435401E-2</v>
      </c>
      <c r="D21278">
        <v>24.299156128450701</v>
      </c>
      <c r="E21278">
        <v>-1.5365703420008101</v>
      </c>
      <c r="F21278">
        <v>0.13731891965687701</v>
      </c>
      <c r="G21278">
        <v>0.96007748089781697</v>
      </c>
      <c r="H21278">
        <v>0.74923943782045999</v>
      </c>
      <c r="I21278" t="s">
        <v>10876</v>
      </c>
    </row>
    <row r="21279" spans="1:9" x14ac:dyDescent="0.25">
      <c r="A21279" t="s">
        <v>2796</v>
      </c>
      <c r="B21279">
        <v>4.7293989419016601E-2</v>
      </c>
      <c r="C21279">
        <v>3.0866095007365899E-2</v>
      </c>
      <c r="D21279">
        <v>26.483690811349302</v>
      </c>
      <c r="E21279">
        <v>1.53223105830946</v>
      </c>
      <c r="F21279">
        <v>0.13732513261538001</v>
      </c>
      <c r="G21279">
        <v>1.0484301911590801</v>
      </c>
      <c r="H21279">
        <v>0.74923943782045999</v>
      </c>
      <c r="I21279" t="s">
        <v>10873</v>
      </c>
    </row>
    <row r="21280" spans="1:9" x14ac:dyDescent="0.25">
      <c r="A21280" t="s">
        <v>3081</v>
      </c>
      <c r="B21280">
        <v>8.4552332324686202E-2</v>
      </c>
      <c r="C21280">
        <v>5.2683920225376199E-2</v>
      </c>
      <c r="D21280">
        <v>10.8094063001774</v>
      </c>
      <c r="E21280">
        <v>1.6048982680670001</v>
      </c>
      <c r="F21280">
        <v>0.137309325990387</v>
      </c>
      <c r="G21280">
        <v>1.0882297923366999</v>
      </c>
      <c r="H21280">
        <v>0.74923943782045999</v>
      </c>
      <c r="I21280" t="s">
        <v>10881</v>
      </c>
    </row>
    <row r="21281" spans="1:9" x14ac:dyDescent="0.25">
      <c r="A21281" t="s">
        <v>2715</v>
      </c>
      <c r="B21281">
        <v>7.5520059936640599E-2</v>
      </c>
      <c r="C21281">
        <v>4.92882921777021E-2</v>
      </c>
      <c r="D21281">
        <v>26.475932571649199</v>
      </c>
      <c r="E21281">
        <v>1.5322109288015799</v>
      </c>
      <c r="F21281">
        <v>0.13733353395348899</v>
      </c>
      <c r="G21281">
        <v>1.0784448610366499</v>
      </c>
      <c r="H21281">
        <v>0.74923943782045999</v>
      </c>
      <c r="I21281" t="s">
        <v>10881</v>
      </c>
    </row>
    <row r="21282" spans="1:9" x14ac:dyDescent="0.25">
      <c r="A21282" t="s">
        <v>7271</v>
      </c>
      <c r="B21282">
        <v>3.9605218113916499E-2</v>
      </c>
      <c r="C21282">
        <v>2.5488914938181999E-2</v>
      </c>
      <c r="D21282">
        <v>18.339723097097099</v>
      </c>
      <c r="E21282">
        <v>1.5538212674007701</v>
      </c>
      <c r="F21282">
        <v>0.13731392596570199</v>
      </c>
      <c r="G21282">
        <v>1.0403999620478299</v>
      </c>
      <c r="H21282">
        <v>0.74923943782045999</v>
      </c>
      <c r="I21282" t="s">
        <v>10879</v>
      </c>
    </row>
    <row r="21283" spans="1:9" x14ac:dyDescent="0.25">
      <c r="A21283" t="s">
        <v>2921</v>
      </c>
      <c r="B21283">
        <v>0.12160573171028601</v>
      </c>
      <c r="C21283">
        <v>7.5861500691950398E-2</v>
      </c>
      <c r="D21283">
        <v>10.961870307775699</v>
      </c>
      <c r="E21283">
        <v>1.6029966531256501</v>
      </c>
      <c r="F21283">
        <v>0.13733576572345699</v>
      </c>
      <c r="G21283">
        <v>1.1293087633599901</v>
      </c>
      <c r="H21283">
        <v>0.74923943782045999</v>
      </c>
      <c r="I21283" t="s">
        <v>60</v>
      </c>
    </row>
    <row r="21284" spans="1:9" x14ac:dyDescent="0.25">
      <c r="A21284" t="s">
        <v>4662</v>
      </c>
      <c r="B21284">
        <v>-0.14363073669791801</v>
      </c>
      <c r="C21284">
        <v>9.4164505936488493E-2</v>
      </c>
      <c r="D21284">
        <v>31.109602181966299</v>
      </c>
      <c r="E21284">
        <v>-1.52531715925737</v>
      </c>
      <c r="F21284">
        <v>0.13728314504990499</v>
      </c>
      <c r="G21284">
        <v>0.86620754766978203</v>
      </c>
      <c r="H21284">
        <v>0.74923943782045999</v>
      </c>
      <c r="I21284" t="s">
        <v>60</v>
      </c>
    </row>
    <row r="21285" spans="1:9" x14ac:dyDescent="0.25">
      <c r="A21285" t="s">
        <v>6294</v>
      </c>
      <c r="B21285">
        <v>-4.9641870612200302E-2</v>
      </c>
      <c r="C21285">
        <v>3.3371650801285298E-2</v>
      </c>
      <c r="D21285">
        <v>617.99999998406599</v>
      </c>
      <c r="E21285">
        <v>-1.48754614831006</v>
      </c>
      <c r="F21285">
        <v>0.13738065735094099</v>
      </c>
      <c r="G21285">
        <v>0.95157014872020396</v>
      </c>
      <c r="H21285">
        <v>0.749309451837051</v>
      </c>
      <c r="I21285" t="s">
        <v>10883</v>
      </c>
    </row>
    <row r="21286" spans="1:9" x14ac:dyDescent="0.25">
      <c r="A21286" t="s">
        <v>5657</v>
      </c>
      <c r="B21286">
        <v>5.3659649040437497E-2</v>
      </c>
      <c r="C21286">
        <v>3.4563502677131E-2</v>
      </c>
      <c r="D21286">
        <v>18.576113243795401</v>
      </c>
      <c r="E21286">
        <v>1.55249453568667</v>
      </c>
      <c r="F21286">
        <v>0.137414873783439</v>
      </c>
      <c r="G21286">
        <v>1.0551254280840201</v>
      </c>
      <c r="H21286">
        <v>0.749309451837051</v>
      </c>
      <c r="I21286" t="s">
        <v>10877</v>
      </c>
    </row>
    <row r="21287" spans="1:9" x14ac:dyDescent="0.25">
      <c r="A21287" t="s">
        <v>1799</v>
      </c>
      <c r="B21287">
        <v>-0.12397846439377699</v>
      </c>
      <c r="C21287">
        <v>8.0736122945889804E-2</v>
      </c>
      <c r="D21287">
        <v>24.565311729374098</v>
      </c>
      <c r="E21287">
        <v>-1.5356009165422599</v>
      </c>
      <c r="F21287">
        <v>0.13741712496984601</v>
      </c>
      <c r="G21287">
        <v>0.88339886520799904</v>
      </c>
      <c r="H21287">
        <v>0.749309451837051</v>
      </c>
      <c r="I21287" t="s">
        <v>10871</v>
      </c>
    </row>
    <row r="21288" spans="1:9" x14ac:dyDescent="0.25">
      <c r="A21288" t="s">
        <v>4973</v>
      </c>
      <c r="B21288">
        <v>-4.6767009306765597E-2</v>
      </c>
      <c r="C21288">
        <v>3.03494761803909E-2</v>
      </c>
      <c r="D21288">
        <v>22.250202595632999</v>
      </c>
      <c r="E21288">
        <v>-1.54094947236625</v>
      </c>
      <c r="F21288">
        <v>0.13743185414678399</v>
      </c>
      <c r="G21288">
        <v>0.95430971697271005</v>
      </c>
      <c r="H21288">
        <v>0.749309451837051</v>
      </c>
      <c r="I21288" t="s">
        <v>10869</v>
      </c>
    </row>
    <row r="21289" spans="1:9" x14ac:dyDescent="0.25">
      <c r="A21289" t="s">
        <v>1269</v>
      </c>
      <c r="B21289">
        <v>-4.0398519397775598E-2</v>
      </c>
      <c r="C21289">
        <v>2.62919287834531E-2</v>
      </c>
      <c r="D21289">
        <v>24.0899890856452</v>
      </c>
      <c r="E21289">
        <v>-1.53653692471587</v>
      </c>
      <c r="F21289">
        <v>0.137438355865485</v>
      </c>
      <c r="G21289">
        <v>0.96040662220869799</v>
      </c>
      <c r="H21289">
        <v>0.749309451837051</v>
      </c>
      <c r="I21289" t="s">
        <v>10869</v>
      </c>
    </row>
    <row r="21290" spans="1:9" x14ac:dyDescent="0.25">
      <c r="A21290" t="s">
        <v>1337</v>
      </c>
      <c r="B21290">
        <v>-0.16340938172476199</v>
      </c>
      <c r="C21290">
        <v>0.10623719136321801</v>
      </c>
      <c r="D21290">
        <v>23.423591146202401</v>
      </c>
      <c r="E21290">
        <v>-1.53815607912747</v>
      </c>
      <c r="F21290">
        <v>0.137410826110966</v>
      </c>
      <c r="G21290">
        <v>0.84924345249175703</v>
      </c>
      <c r="H21290">
        <v>0.749309451837051</v>
      </c>
      <c r="I21290" t="s">
        <v>10872</v>
      </c>
    </row>
    <row r="21291" spans="1:9" x14ac:dyDescent="0.25">
      <c r="A21291" t="s">
        <v>1338</v>
      </c>
      <c r="B21291">
        <v>-8.6224879911879895E-2</v>
      </c>
      <c r="C21291">
        <v>5.6519373451133503E-2</v>
      </c>
      <c r="D21291">
        <v>30.644370302075799</v>
      </c>
      <c r="E21291">
        <v>-1.5255809582961799</v>
      </c>
      <c r="F21291">
        <v>0.13736995769926599</v>
      </c>
      <c r="G21291">
        <v>0.917387905910371</v>
      </c>
      <c r="H21291">
        <v>0.749309451837051</v>
      </c>
      <c r="I21291" t="s">
        <v>10882</v>
      </c>
    </row>
    <row r="21292" spans="1:9" x14ac:dyDescent="0.25">
      <c r="A21292" t="s">
        <v>5835</v>
      </c>
      <c r="B21292">
        <v>5.1133598375137999E-2</v>
      </c>
      <c r="C21292">
        <v>3.33742173258837E-2</v>
      </c>
      <c r="D21292">
        <v>26.410279207791898</v>
      </c>
      <c r="E21292">
        <v>1.5321287650236799</v>
      </c>
      <c r="F21292">
        <v>0.137383018467891</v>
      </c>
      <c r="G21292">
        <v>1.05246349130349</v>
      </c>
      <c r="H21292">
        <v>0.749309451837051</v>
      </c>
      <c r="I21292" t="s">
        <v>10873</v>
      </c>
    </row>
    <row r="21293" spans="1:9" x14ac:dyDescent="0.25">
      <c r="A21293" t="s">
        <v>7193</v>
      </c>
      <c r="B21293">
        <v>3.9683357440942299E-2</v>
      </c>
      <c r="C21293">
        <v>2.5826839900322099E-2</v>
      </c>
      <c r="D21293">
        <v>24.123808403574301</v>
      </c>
      <c r="E21293">
        <v>1.53651618216162</v>
      </c>
      <c r="F21293">
        <v>0.13742530447814999</v>
      </c>
      <c r="G21293">
        <v>1.040481261377</v>
      </c>
      <c r="H21293">
        <v>0.749309451837051</v>
      </c>
      <c r="I21293" t="s">
        <v>10873</v>
      </c>
    </row>
    <row r="21294" spans="1:9" x14ac:dyDescent="0.25">
      <c r="A21294" t="s">
        <v>7602</v>
      </c>
      <c r="B21294">
        <v>-3.0967982609926399E-2</v>
      </c>
      <c r="C21294">
        <v>2.0838444388785699E-2</v>
      </c>
      <c r="D21294">
        <v>1651.9763713169</v>
      </c>
      <c r="E21294">
        <v>-1.48609857972853</v>
      </c>
      <c r="F21294">
        <v>0.137443858709419</v>
      </c>
      <c r="G21294">
        <v>0.96950661365053203</v>
      </c>
      <c r="H21294">
        <v>0.749309451837051</v>
      </c>
      <c r="I21294" t="s">
        <v>10873</v>
      </c>
    </row>
    <row r="21295" spans="1:9" x14ac:dyDescent="0.25">
      <c r="A21295" t="s">
        <v>5429</v>
      </c>
      <c r="B21295">
        <v>7.4258921593949104E-2</v>
      </c>
      <c r="C21295">
        <v>4.99161538685155E-2</v>
      </c>
      <c r="D21295">
        <v>582.55237744575504</v>
      </c>
      <c r="E21295">
        <v>1.48767314464081</v>
      </c>
      <c r="F21295">
        <v>0.13737817788174</v>
      </c>
      <c r="G21295">
        <v>1.0770856501285599</v>
      </c>
      <c r="H21295">
        <v>0.749309451837051</v>
      </c>
      <c r="I21295" t="s">
        <v>10881</v>
      </c>
    </row>
    <row r="21296" spans="1:9" x14ac:dyDescent="0.25">
      <c r="A21296" t="s">
        <v>4438</v>
      </c>
      <c r="B21296">
        <v>7.14845644855297E-2</v>
      </c>
      <c r="C21296">
        <v>4.6530951198838703E-2</v>
      </c>
      <c r="D21296">
        <v>24.265798201762902</v>
      </c>
      <c r="E21296">
        <v>1.5362798877688499</v>
      </c>
      <c r="F21296">
        <v>0.137407530115812</v>
      </c>
      <c r="G21296">
        <v>1.07410157126301</v>
      </c>
      <c r="H21296">
        <v>0.749309451837051</v>
      </c>
      <c r="I21296" t="s">
        <v>10880</v>
      </c>
    </row>
    <row r="21297" spans="1:9" x14ac:dyDescent="0.25">
      <c r="A21297" t="s">
        <v>7682</v>
      </c>
      <c r="B21297">
        <v>-3.4159125393721901E-2</v>
      </c>
      <c r="C21297">
        <v>2.2984910483684701E-2</v>
      </c>
      <c r="D21297">
        <v>2019.9999999757499</v>
      </c>
      <c r="E21297">
        <v>-1.48615438019517</v>
      </c>
      <c r="F21297">
        <v>0.13739434263269701</v>
      </c>
      <c r="G21297">
        <v>0.966417710802848</v>
      </c>
      <c r="H21297">
        <v>0.749309451837051</v>
      </c>
      <c r="I21297" t="s">
        <v>10879</v>
      </c>
    </row>
    <row r="21298" spans="1:9" x14ac:dyDescent="0.25">
      <c r="A21298" t="s">
        <v>2071</v>
      </c>
      <c r="B21298">
        <v>0.11856862348642599</v>
      </c>
      <c r="C21298">
        <v>7.9711500945022204E-2</v>
      </c>
      <c r="D21298">
        <v>573.60638141717595</v>
      </c>
      <c r="E21298">
        <v>1.48747197180748</v>
      </c>
      <c r="F21298">
        <v>0.13743968825618899</v>
      </c>
      <c r="G21298">
        <v>1.1258841335456</v>
      </c>
      <c r="H21298">
        <v>0.749309451837051</v>
      </c>
      <c r="I21298" t="s">
        <v>10875</v>
      </c>
    </row>
    <row r="21299" spans="1:9" x14ac:dyDescent="0.25">
      <c r="A21299" t="s">
        <v>6536</v>
      </c>
      <c r="B21299">
        <v>8.9137413933964502E-2</v>
      </c>
      <c r="C21299">
        <v>5.8151890973914502E-2</v>
      </c>
      <c r="D21299">
        <v>25.798777372258598</v>
      </c>
      <c r="E21299">
        <v>1.5328377537017599</v>
      </c>
      <c r="F21299">
        <v>0.13748841253477101</v>
      </c>
      <c r="G21299">
        <v>1.09323087116003</v>
      </c>
      <c r="H21299">
        <v>0.74931244271828601</v>
      </c>
      <c r="I21299" t="s">
        <v>10883</v>
      </c>
    </row>
    <row r="21300" spans="1:9" x14ac:dyDescent="0.25">
      <c r="A21300" t="s">
        <v>3540</v>
      </c>
      <c r="B21300">
        <v>6.45623314149706E-2</v>
      </c>
      <c r="C21300">
        <v>4.1375048306398501E-2</v>
      </c>
      <c r="D21300">
        <v>16.652977340981199</v>
      </c>
      <c r="E21300">
        <v>1.5604170643345501</v>
      </c>
      <c r="F21300">
        <v>0.137462614852562</v>
      </c>
      <c r="G21300">
        <v>1.06669206459826</v>
      </c>
      <c r="H21300">
        <v>0.74931244271828601</v>
      </c>
      <c r="I21300" t="s">
        <v>10871</v>
      </c>
    </row>
    <row r="21301" spans="1:9" x14ac:dyDescent="0.25">
      <c r="A21301" t="s">
        <v>3936</v>
      </c>
      <c r="B21301">
        <v>8.39418737647704E-2</v>
      </c>
      <c r="C21301">
        <v>5.4321343629068201E-2</v>
      </c>
      <c r="D21301">
        <v>20.598360171159101</v>
      </c>
      <c r="E21301">
        <v>1.5452834587076001</v>
      </c>
      <c r="F21301">
        <v>0.137503698340388</v>
      </c>
      <c r="G21301">
        <v>1.0875656758732299</v>
      </c>
      <c r="H21301">
        <v>0.74931244271828601</v>
      </c>
      <c r="I21301" t="s">
        <v>10871</v>
      </c>
    </row>
    <row r="21302" spans="1:9" x14ac:dyDescent="0.25">
      <c r="A21302" t="s">
        <v>8228</v>
      </c>
      <c r="B21302">
        <v>-4.3606226083648697E-2</v>
      </c>
      <c r="C21302">
        <v>2.84550561506367E-2</v>
      </c>
      <c r="D21302">
        <v>26.048828217121301</v>
      </c>
      <c r="E21302">
        <v>-1.53245967440036</v>
      </c>
      <c r="F21302">
        <v>0.13746539408873901</v>
      </c>
      <c r="G21302">
        <v>0.95733085518202199</v>
      </c>
      <c r="H21302">
        <v>0.74931244271828601</v>
      </c>
      <c r="I21302" t="s">
        <v>10876</v>
      </c>
    </row>
    <row r="21303" spans="1:9" x14ac:dyDescent="0.25">
      <c r="A21303" t="s">
        <v>6605</v>
      </c>
      <c r="B21303">
        <v>3.29316107673574E-2</v>
      </c>
      <c r="C21303">
        <v>2.21275322491595E-2</v>
      </c>
      <c r="D21303">
        <v>388.53258547217303</v>
      </c>
      <c r="E21303">
        <v>1.4882640502583999</v>
      </c>
      <c r="F21303">
        <v>0.137492435430177</v>
      </c>
      <c r="G21303">
        <v>1.03347985792998</v>
      </c>
      <c r="H21303">
        <v>0.74931244271828601</v>
      </c>
      <c r="I21303" t="s">
        <v>10876</v>
      </c>
    </row>
    <row r="21304" spans="1:9" x14ac:dyDescent="0.25">
      <c r="A21304" t="s">
        <v>5538</v>
      </c>
      <c r="B21304">
        <v>-3.6874468800642199E-2</v>
      </c>
      <c r="C21304">
        <v>2.31609891964853E-2</v>
      </c>
      <c r="D21304">
        <v>11.929651866254</v>
      </c>
      <c r="E21304">
        <v>-1.5920938647231</v>
      </c>
      <c r="F21304">
        <v>0.137499234183837</v>
      </c>
      <c r="G21304">
        <v>0.96379711436327797</v>
      </c>
      <c r="H21304">
        <v>0.74931244271828601</v>
      </c>
      <c r="I21304" t="s">
        <v>10872</v>
      </c>
    </row>
    <row r="21305" spans="1:9" x14ac:dyDescent="0.25">
      <c r="A21305" t="s">
        <v>2937</v>
      </c>
      <c r="B21305">
        <v>0.14831461423393699</v>
      </c>
      <c r="C21305">
        <v>9.9406662753190503E-2</v>
      </c>
      <c r="D21305">
        <v>172.896557588588</v>
      </c>
      <c r="E21305">
        <v>1.49199872650565</v>
      </c>
      <c r="F21305">
        <v>0.13752185896893501</v>
      </c>
      <c r="G21305">
        <v>1.1598777530161399</v>
      </c>
      <c r="H21305">
        <v>0.74931244271828601</v>
      </c>
      <c r="I21305" t="s">
        <v>10887</v>
      </c>
    </row>
    <row r="21306" spans="1:9" x14ac:dyDescent="0.25">
      <c r="A21306" t="s">
        <v>4169</v>
      </c>
      <c r="B21306">
        <v>0.117997835793328</v>
      </c>
      <c r="C21306">
        <v>7.7432126884262695E-2</v>
      </c>
      <c r="D21306">
        <v>31.6051324777975</v>
      </c>
      <c r="E21306">
        <v>1.5238873132039701</v>
      </c>
      <c r="F21306">
        <v>0.13748164646261599</v>
      </c>
      <c r="G21306">
        <v>1.1252416761091599</v>
      </c>
      <c r="H21306">
        <v>0.74931244271828601</v>
      </c>
      <c r="I21306" t="s">
        <v>10873</v>
      </c>
    </row>
    <row r="21307" spans="1:9" x14ac:dyDescent="0.25">
      <c r="A21307" t="s">
        <v>412</v>
      </c>
      <c r="B21307">
        <v>-0.15537162360245299</v>
      </c>
      <c r="C21307">
        <v>9.8297011182347294E-2</v>
      </c>
      <c r="D21307">
        <v>13.2572477753722</v>
      </c>
      <c r="E21307">
        <v>-1.5806342607327899</v>
      </c>
      <c r="F21307">
        <v>0.13751722146209999</v>
      </c>
      <c r="G21307">
        <v>0.85609697252006101</v>
      </c>
      <c r="H21307">
        <v>0.74931244271828601</v>
      </c>
      <c r="I21307" t="s">
        <v>10881</v>
      </c>
    </row>
    <row r="21308" spans="1:9" x14ac:dyDescent="0.25">
      <c r="A21308" t="s">
        <v>4177</v>
      </c>
      <c r="B21308">
        <v>8.9060825694649404E-2</v>
      </c>
      <c r="C21308">
        <v>5.8169981917605501E-2</v>
      </c>
      <c r="D21308">
        <v>26.731166354957299</v>
      </c>
      <c r="E21308">
        <v>1.5310444108578001</v>
      </c>
      <c r="F21308">
        <v>0.13750832596967999</v>
      </c>
      <c r="G21308">
        <v>1.0931471457386699</v>
      </c>
      <c r="H21308">
        <v>0.74931244271828601</v>
      </c>
      <c r="I21308" t="s">
        <v>10879</v>
      </c>
    </row>
    <row r="21309" spans="1:9" x14ac:dyDescent="0.25">
      <c r="A21309" t="s">
        <v>7301</v>
      </c>
      <c r="B21309">
        <v>6.6404736100115005E-2</v>
      </c>
      <c r="C21309">
        <v>4.4496011141596202E-2</v>
      </c>
      <c r="D21309">
        <v>164.91805583297</v>
      </c>
      <c r="E21309">
        <v>1.4923750330968</v>
      </c>
      <c r="F21309">
        <v>0.13751136677307299</v>
      </c>
      <c r="G21309">
        <v>1.06865915458715</v>
      </c>
      <c r="H21309">
        <v>0.74931244271828601</v>
      </c>
      <c r="I21309" t="s">
        <v>10886</v>
      </c>
    </row>
    <row r="21310" spans="1:9" x14ac:dyDescent="0.25">
      <c r="A21310" t="s">
        <v>2816</v>
      </c>
      <c r="B21310">
        <v>-8.8969172666177598E-2</v>
      </c>
      <c r="C21310">
        <v>5.98189618408091E-2</v>
      </c>
      <c r="D21310">
        <v>573.999999991697</v>
      </c>
      <c r="E21310">
        <v>-1.48730720039815</v>
      </c>
      <c r="F21310">
        <v>0.137482794630301</v>
      </c>
      <c r="G21310">
        <v>0.91487377625904898</v>
      </c>
      <c r="H21310">
        <v>0.74931244271828601</v>
      </c>
      <c r="I21310" t="s">
        <v>10875</v>
      </c>
    </row>
    <row r="21311" spans="1:9" x14ac:dyDescent="0.25">
      <c r="A21311" t="s">
        <v>2586</v>
      </c>
      <c r="B21311">
        <v>-8.6572918103982099E-2</v>
      </c>
      <c r="C21311">
        <v>5.6055439180051299E-2</v>
      </c>
      <c r="D21311">
        <v>20.8502613566443</v>
      </c>
      <c r="E21311">
        <v>-1.5444160168990599</v>
      </c>
      <c r="F21311">
        <v>0.13753076831722399</v>
      </c>
      <c r="G21311">
        <v>0.91706867543756199</v>
      </c>
      <c r="H21311">
        <v>0.74932581883743798</v>
      </c>
      <c r="I21311" t="s">
        <v>10888</v>
      </c>
    </row>
    <row r="21312" spans="1:9" x14ac:dyDescent="0.25">
      <c r="A21312" t="s">
        <v>5151</v>
      </c>
      <c r="B21312">
        <v>-6.0931552557533498E-2</v>
      </c>
      <c r="C21312">
        <v>3.96144637519577E-2</v>
      </c>
      <c r="D21312">
        <v>23.115873559788898</v>
      </c>
      <c r="E21312">
        <v>-1.5381137793269399</v>
      </c>
      <c r="F21312">
        <v>0.13759800923933599</v>
      </c>
      <c r="G21312">
        <v>0.94088763892453897</v>
      </c>
      <c r="H21312">
        <v>0.74934349942063005</v>
      </c>
      <c r="I21312" t="s">
        <v>10883</v>
      </c>
    </row>
    <row r="21313" spans="1:9" x14ac:dyDescent="0.25">
      <c r="A21313" t="s">
        <v>5887</v>
      </c>
      <c r="B21313">
        <v>8.5291152930612402E-2</v>
      </c>
      <c r="C21313">
        <v>5.5180508223796103E-2</v>
      </c>
      <c r="D21313">
        <v>20.380336175501</v>
      </c>
      <c r="E21313">
        <v>1.5456753784270401</v>
      </c>
      <c r="F21313">
        <v>0.137570555207706</v>
      </c>
      <c r="G21313">
        <v>1.08903409601274</v>
      </c>
      <c r="H21313">
        <v>0.74934349942063005</v>
      </c>
      <c r="I21313" t="s">
        <v>10883</v>
      </c>
    </row>
    <row r="21314" spans="1:9" x14ac:dyDescent="0.25">
      <c r="A21314" t="s">
        <v>1007</v>
      </c>
      <c r="B21314">
        <v>8.3685566408375503E-2</v>
      </c>
      <c r="C21314">
        <v>5.3465213616285701E-2</v>
      </c>
      <c r="D21314">
        <v>15.5843455884298</v>
      </c>
      <c r="E21314">
        <v>1.5652339296533599</v>
      </c>
      <c r="F21314">
        <v>0.13760501368834499</v>
      </c>
      <c r="G21314">
        <v>1.0872869605098701</v>
      </c>
      <c r="H21314">
        <v>0.74934349942063005</v>
      </c>
      <c r="I21314" t="s">
        <v>10883</v>
      </c>
    </row>
    <row r="21315" spans="1:9" x14ac:dyDescent="0.25">
      <c r="A21315" t="s">
        <v>6625</v>
      </c>
      <c r="B21315">
        <v>-7.9056751422590901E-2</v>
      </c>
      <c r="C21315">
        <v>5.1271376575118703E-2</v>
      </c>
      <c r="D21315">
        <v>21.697656981817101</v>
      </c>
      <c r="E21315">
        <v>-1.54192761543594</v>
      </c>
      <c r="F21315">
        <v>0.13755052252934899</v>
      </c>
      <c r="G21315">
        <v>0.92398748535285402</v>
      </c>
      <c r="H21315">
        <v>0.74934349942063005</v>
      </c>
      <c r="I21315" t="s">
        <v>10883</v>
      </c>
    </row>
    <row r="21316" spans="1:9" x14ac:dyDescent="0.25">
      <c r="A21316" t="s">
        <v>3113</v>
      </c>
      <c r="B21316">
        <v>6.73794852440915E-2</v>
      </c>
      <c r="C21316">
        <v>4.3704272922726398E-2</v>
      </c>
      <c r="D21316">
        <v>21.705733151635801</v>
      </c>
      <c r="E21316">
        <v>1.54171390434124</v>
      </c>
      <c r="F21316">
        <v>0.137596993856622</v>
      </c>
      <c r="G21316">
        <v>1.0697013370339901</v>
      </c>
      <c r="H21316">
        <v>0.74934349942063005</v>
      </c>
      <c r="I21316" t="s">
        <v>10871</v>
      </c>
    </row>
    <row r="21317" spans="1:9" x14ac:dyDescent="0.25">
      <c r="A21317" t="s">
        <v>3848</v>
      </c>
      <c r="B21317">
        <v>-4.8083198591070297E-2</v>
      </c>
      <c r="C21317">
        <v>2.9709538759910899E-2</v>
      </c>
      <c r="D21317">
        <v>9.7025862929309294</v>
      </c>
      <c r="E21317">
        <v>-1.61844311955298</v>
      </c>
      <c r="F21317">
        <v>0.137572095769986</v>
      </c>
      <c r="G21317">
        <v>0.95305449098802597</v>
      </c>
      <c r="H21317">
        <v>0.74934349942063005</v>
      </c>
      <c r="I21317" t="s">
        <v>10871</v>
      </c>
    </row>
    <row r="21318" spans="1:9" x14ac:dyDescent="0.25">
      <c r="A21318" t="s">
        <v>6263</v>
      </c>
      <c r="B21318">
        <v>8.6289314968832298E-2</v>
      </c>
      <c r="C21318">
        <v>5.6595382528586903E-2</v>
      </c>
      <c r="D21318">
        <v>30.6410725376122</v>
      </c>
      <c r="E21318">
        <v>1.52467058465851</v>
      </c>
      <c r="F21318">
        <v>0.137597464096576</v>
      </c>
      <c r="G21318">
        <v>1.09012167120355</v>
      </c>
      <c r="H21318">
        <v>0.74934349942063005</v>
      </c>
      <c r="I21318" t="s">
        <v>10869</v>
      </c>
    </row>
    <row r="21319" spans="1:9" x14ac:dyDescent="0.25">
      <c r="A21319" t="s">
        <v>9473</v>
      </c>
      <c r="B21319">
        <v>-5.6907321250893497E-2</v>
      </c>
      <c r="C21319">
        <v>3.7042056606190997E-2</v>
      </c>
      <c r="D21319">
        <v>23.902074180982599</v>
      </c>
      <c r="E21319">
        <v>-1.5362894629717301</v>
      </c>
      <c r="F21319">
        <v>0.13760044853661299</v>
      </c>
      <c r="G21319">
        <v>0.94468161722013599</v>
      </c>
      <c r="H21319">
        <v>0.74934349942063005</v>
      </c>
      <c r="I21319" t="s">
        <v>10872</v>
      </c>
    </row>
    <row r="21320" spans="1:9" x14ac:dyDescent="0.25">
      <c r="A21320" t="s">
        <v>5530</v>
      </c>
      <c r="B21320">
        <v>3.4744863657742001E-2</v>
      </c>
      <c r="C21320">
        <v>2.3389289759491599E-2</v>
      </c>
      <c r="D21320">
        <v>1808.99999998405</v>
      </c>
      <c r="E21320">
        <v>1.4855031518707</v>
      </c>
      <c r="F21320">
        <v>0.13758482731115201</v>
      </c>
      <c r="G21320">
        <v>1.0353555182788801</v>
      </c>
      <c r="H21320">
        <v>0.74934349942063005</v>
      </c>
      <c r="I21320" t="s">
        <v>10873</v>
      </c>
    </row>
    <row r="21321" spans="1:9" x14ac:dyDescent="0.25">
      <c r="A21321" t="s">
        <v>1241</v>
      </c>
      <c r="B21321">
        <v>-6.4793889893864406E-2</v>
      </c>
      <c r="C21321">
        <v>4.1950503523012599E-2</v>
      </c>
      <c r="D21321">
        <v>20.751739981150902</v>
      </c>
      <c r="E21321">
        <v>-1.5445318757216</v>
      </c>
      <c r="F21321">
        <v>0.13757354660308499</v>
      </c>
      <c r="G21321">
        <v>0.93726062235706098</v>
      </c>
      <c r="H21321">
        <v>0.74934349942063005</v>
      </c>
      <c r="I21321" t="s">
        <v>10873</v>
      </c>
    </row>
    <row r="21322" spans="1:9" x14ac:dyDescent="0.25">
      <c r="A21322" t="s">
        <v>148</v>
      </c>
      <c r="B21322">
        <v>7.1853820440000701E-2</v>
      </c>
      <c r="C21322">
        <v>4.7036281967434097E-2</v>
      </c>
      <c r="D21322">
        <v>28.589211782168501</v>
      </c>
      <c r="E21322">
        <v>1.52762542944507</v>
      </c>
      <c r="F21322">
        <v>0.13759482845718099</v>
      </c>
      <c r="G21322">
        <v>1.0744982628997699</v>
      </c>
      <c r="H21322">
        <v>0.74934349942063005</v>
      </c>
      <c r="I21322" t="s">
        <v>10879</v>
      </c>
    </row>
    <row r="21323" spans="1:9" x14ac:dyDescent="0.25">
      <c r="A21323" t="s">
        <v>4121</v>
      </c>
      <c r="B21323">
        <v>-0.151413765976217</v>
      </c>
      <c r="C21323">
        <v>9.8255924954401594E-2</v>
      </c>
      <c r="D21323">
        <v>21.907119504921798</v>
      </c>
      <c r="E21323">
        <v>-1.5410141021672199</v>
      </c>
      <c r="F21323">
        <v>0.13763505752852101</v>
      </c>
      <c r="G21323">
        <v>0.85949199653056596</v>
      </c>
      <c r="H21323">
        <v>0.74936650582815001</v>
      </c>
      <c r="I21323" t="s">
        <v>10887</v>
      </c>
    </row>
    <row r="21324" spans="1:9" x14ac:dyDescent="0.25">
      <c r="A21324" t="s">
        <v>5300</v>
      </c>
      <c r="B21324">
        <v>-2.81609127135608E-2</v>
      </c>
      <c r="C21324">
        <v>1.8962509054832301E-2</v>
      </c>
      <c r="D21324">
        <v>3046.9999999932602</v>
      </c>
      <c r="E21324">
        <v>-1.4850836791761199</v>
      </c>
      <c r="F21324">
        <v>0.13762510372155701</v>
      </c>
      <c r="G21324">
        <v>0.97223190973881302</v>
      </c>
      <c r="H21324">
        <v>0.74936650582815001</v>
      </c>
      <c r="I21324" t="s">
        <v>10880</v>
      </c>
    </row>
    <row r="21325" spans="1:9" x14ac:dyDescent="0.25">
      <c r="A21325" t="s">
        <v>2289</v>
      </c>
      <c r="B21325">
        <v>-4.0133500382351001E-2</v>
      </c>
      <c r="C21325">
        <v>2.6029763295123201E-2</v>
      </c>
      <c r="D21325">
        <v>21.6096478301491</v>
      </c>
      <c r="E21325">
        <v>-1.5418311694701501</v>
      </c>
      <c r="F21325">
        <v>0.13763225400013901</v>
      </c>
      <c r="G21325">
        <v>0.96066118195621997</v>
      </c>
      <c r="H21325">
        <v>0.74936650582815001</v>
      </c>
      <c r="I21325" t="s">
        <v>10880</v>
      </c>
    </row>
    <row r="21326" spans="1:9" x14ac:dyDescent="0.25">
      <c r="A21326" t="s">
        <v>3700</v>
      </c>
      <c r="B21326">
        <v>-0.20596527117385199</v>
      </c>
      <c r="C21326">
        <v>0.135694669839964</v>
      </c>
      <c r="D21326">
        <v>36.6567498054876</v>
      </c>
      <c r="E21326">
        <v>-1.5178582284533699</v>
      </c>
      <c r="F21326">
        <v>0.13762824466485499</v>
      </c>
      <c r="G21326">
        <v>0.813861340241124</v>
      </c>
      <c r="H21326">
        <v>0.74936650582815001</v>
      </c>
      <c r="I21326" t="s">
        <v>60</v>
      </c>
    </row>
    <row r="21327" spans="1:9" x14ac:dyDescent="0.25">
      <c r="A21327" t="s">
        <v>3112</v>
      </c>
      <c r="B21327">
        <v>-0.107488747670777</v>
      </c>
      <c r="C21327">
        <v>7.2286101663777094E-2</v>
      </c>
      <c r="D21327">
        <v>499.999999982372</v>
      </c>
      <c r="E21327">
        <v>-1.48699051680414</v>
      </c>
      <c r="F21327">
        <v>0.13764762757090199</v>
      </c>
      <c r="G21327">
        <v>0.89808662796035599</v>
      </c>
      <c r="H21327">
        <v>0.74939979942055301</v>
      </c>
      <c r="I21327" t="s">
        <v>10888</v>
      </c>
    </row>
    <row r="21328" spans="1:9" x14ac:dyDescent="0.25">
      <c r="A21328" t="s">
        <v>139</v>
      </c>
      <c r="B21328">
        <v>0.24463512353297301</v>
      </c>
      <c r="C21328">
        <v>0.157614205530589</v>
      </c>
      <c r="D21328">
        <v>18.401957776873498</v>
      </c>
      <c r="E21328">
        <v>1.55211341965934</v>
      </c>
      <c r="F21328">
        <v>0.13766378578118799</v>
      </c>
      <c r="G21328">
        <v>1.2771552242915301</v>
      </c>
      <c r="H21328">
        <v>0.749417481490529</v>
      </c>
      <c r="I21328" t="s">
        <v>10870</v>
      </c>
    </row>
    <row r="21329" spans="1:9" x14ac:dyDescent="0.25">
      <c r="A21329" t="s">
        <v>3347</v>
      </c>
      <c r="B21329">
        <v>8.0624652358861404E-2</v>
      </c>
      <c r="C21329">
        <v>5.1754308205218598E-2</v>
      </c>
      <c r="D21329">
        <v>17.027334570152998</v>
      </c>
      <c r="E21329">
        <v>1.55783460652521</v>
      </c>
      <c r="F21329">
        <v>0.13766371648835399</v>
      </c>
      <c r="G21329">
        <v>1.0839639568853201</v>
      </c>
      <c r="H21329">
        <v>0.749417481490529</v>
      </c>
      <c r="I21329" t="s">
        <v>10871</v>
      </c>
    </row>
    <row r="21330" spans="1:9" x14ac:dyDescent="0.25">
      <c r="A21330" t="s">
        <v>2482</v>
      </c>
      <c r="B21330">
        <v>4.7572786087359598E-2</v>
      </c>
      <c r="C21330">
        <v>3.1045789911120801E-2</v>
      </c>
      <c r="D21330">
        <v>25.654467844568899</v>
      </c>
      <c r="E21330">
        <v>1.53234258891634</v>
      </c>
      <c r="F21330">
        <v>0.137678091276588</v>
      </c>
      <c r="G21330">
        <v>1.0487225307531201</v>
      </c>
      <c r="H21330">
        <v>0.74946021506801197</v>
      </c>
      <c r="I21330" t="s">
        <v>10869</v>
      </c>
    </row>
    <row r="21331" spans="1:9" x14ac:dyDescent="0.25">
      <c r="A21331" t="s">
        <v>1329</v>
      </c>
      <c r="B21331">
        <v>-7.4380940832215706E-2</v>
      </c>
      <c r="C21331">
        <v>5.0083511960869902E-2</v>
      </c>
      <c r="D21331">
        <v>1632.95630390063</v>
      </c>
      <c r="E21331">
        <v>-1.4851382804450499</v>
      </c>
      <c r="F21331">
        <v>0.13770020922649001</v>
      </c>
      <c r="G21331">
        <v>0.92831799224734701</v>
      </c>
      <c r="H21331">
        <v>0.74954547028082097</v>
      </c>
      <c r="I21331" t="s">
        <v>10885</v>
      </c>
    </row>
    <row r="21332" spans="1:9" x14ac:dyDescent="0.25">
      <c r="A21332" t="s">
        <v>2576</v>
      </c>
      <c r="B21332">
        <v>-7.6711245474955905E-2</v>
      </c>
      <c r="C21332">
        <v>5.1605943908249602E-2</v>
      </c>
      <c r="D21332">
        <v>565.55850175866999</v>
      </c>
      <c r="E21332">
        <v>-1.4864808133602001</v>
      </c>
      <c r="F21332">
        <v>0.13770923008666799</v>
      </c>
      <c r="G21332">
        <v>0.92615724709509895</v>
      </c>
      <c r="H21332">
        <v>0.74955942927055796</v>
      </c>
      <c r="I21332" t="s">
        <v>10883</v>
      </c>
    </row>
    <row r="21333" spans="1:9" x14ac:dyDescent="0.25">
      <c r="A21333" t="s">
        <v>291</v>
      </c>
      <c r="B21333">
        <v>0.14665354480642001</v>
      </c>
      <c r="C21333">
        <v>9.3878414814128494E-2</v>
      </c>
      <c r="D21333">
        <v>16.0446469951216</v>
      </c>
      <c r="E21333">
        <v>1.5621646903261199</v>
      </c>
      <c r="F21333">
        <v>0.1377556602601</v>
      </c>
      <c r="G21333">
        <v>1.15795271479464</v>
      </c>
      <c r="H21333">
        <v>0.74970670250779603</v>
      </c>
      <c r="I21333" t="s">
        <v>10887</v>
      </c>
    </row>
    <row r="21334" spans="1:9" x14ac:dyDescent="0.25">
      <c r="A21334" t="s">
        <v>4772</v>
      </c>
      <c r="B21334">
        <v>3.2361454888272002E-2</v>
      </c>
      <c r="C21334">
        <v>2.07943790664924E-2</v>
      </c>
      <c r="D21334">
        <v>17.296512772011599</v>
      </c>
      <c r="E21334">
        <v>1.5562597365755699</v>
      </c>
      <c r="F21334">
        <v>0.137753713065489</v>
      </c>
      <c r="G21334">
        <v>1.03289078126178</v>
      </c>
      <c r="H21334">
        <v>0.74970670250779603</v>
      </c>
      <c r="I21334" t="s">
        <v>10880</v>
      </c>
    </row>
    <row r="21335" spans="1:9" x14ac:dyDescent="0.25">
      <c r="A21335" t="s">
        <v>1920</v>
      </c>
      <c r="B21335">
        <v>-4.1305811630524499E-2</v>
      </c>
      <c r="C21335">
        <v>2.7067477620709698E-2</v>
      </c>
      <c r="D21335">
        <v>29.251962647544399</v>
      </c>
      <c r="E21335">
        <v>-1.5260310624186499</v>
      </c>
      <c r="F21335">
        <v>0.13774300494827799</v>
      </c>
      <c r="G21335">
        <v>0.95953564791394197</v>
      </c>
      <c r="H21335">
        <v>0.74970670250779603</v>
      </c>
      <c r="I21335" t="s">
        <v>10880</v>
      </c>
    </row>
    <row r="21336" spans="1:9" x14ac:dyDescent="0.25">
      <c r="A21336" t="s">
        <v>2946</v>
      </c>
      <c r="B21336">
        <v>7.1221664077067107E-2</v>
      </c>
      <c r="C21336">
        <v>4.6590502866037602E-2</v>
      </c>
      <c r="D21336">
        <v>27.402299014548898</v>
      </c>
      <c r="E21336">
        <v>1.5286734354821601</v>
      </c>
      <c r="F21336">
        <v>0.13780798482071599</v>
      </c>
      <c r="G21336">
        <v>1.0738192266370801</v>
      </c>
      <c r="H21336">
        <v>0.74971030917343096</v>
      </c>
      <c r="I21336" t="s">
        <v>10878</v>
      </c>
    </row>
    <row r="21337" spans="1:9" x14ac:dyDescent="0.25">
      <c r="A21337" t="s">
        <v>1639</v>
      </c>
      <c r="B21337">
        <v>-7.9734138916619596E-2</v>
      </c>
      <c r="C21337">
        <v>5.1847431722945099E-2</v>
      </c>
      <c r="D21337">
        <v>22.8641974099144</v>
      </c>
      <c r="E21337">
        <v>-1.5378609174450799</v>
      </c>
      <c r="F21337">
        <v>0.13780782522357099</v>
      </c>
      <c r="G21337">
        <v>0.92336179972537202</v>
      </c>
      <c r="H21337">
        <v>0.74971030917343096</v>
      </c>
      <c r="I21337" t="s">
        <v>10883</v>
      </c>
    </row>
    <row r="21338" spans="1:9" x14ac:dyDescent="0.25">
      <c r="A21338" t="s">
        <v>351</v>
      </c>
      <c r="B21338">
        <v>0.12902663222511801</v>
      </c>
      <c r="C21338">
        <v>8.4134753768810702E-2</v>
      </c>
      <c r="D21338">
        <v>24.7908105138415</v>
      </c>
      <c r="E21338">
        <v>1.5335711634654901</v>
      </c>
      <c r="F21338">
        <v>0.137799275424527</v>
      </c>
      <c r="G21338">
        <v>1.1377204237887</v>
      </c>
      <c r="H21338">
        <v>0.74971030917343096</v>
      </c>
      <c r="I21338" t="s">
        <v>10869</v>
      </c>
    </row>
    <row r="21339" spans="1:9" x14ac:dyDescent="0.25">
      <c r="A21339" t="s">
        <v>6114</v>
      </c>
      <c r="B21339">
        <v>-2.9637122078790799E-2</v>
      </c>
      <c r="C21339">
        <v>1.9151379921709202E-2</v>
      </c>
      <c r="D21339">
        <v>19.528294935613999</v>
      </c>
      <c r="E21339">
        <v>-1.54751888375393</v>
      </c>
      <c r="F21339">
        <v>0.13779166078812999</v>
      </c>
      <c r="G21339">
        <v>0.970797750708419</v>
      </c>
      <c r="H21339">
        <v>0.74971030917343096</v>
      </c>
      <c r="I21339" t="s">
        <v>10869</v>
      </c>
    </row>
    <row r="21340" spans="1:9" x14ac:dyDescent="0.25">
      <c r="A21340" t="s">
        <v>8060</v>
      </c>
      <c r="B21340">
        <v>4.6772666472367101E-2</v>
      </c>
      <c r="C21340">
        <v>3.0539455650463301E-2</v>
      </c>
      <c r="D21340">
        <v>25.873266533378501</v>
      </c>
      <c r="E21340">
        <v>1.5315487940485799</v>
      </c>
      <c r="F21340">
        <v>0.13777071065920801</v>
      </c>
      <c r="G21340">
        <v>1.0478837628876401</v>
      </c>
      <c r="H21340">
        <v>0.74971030917343096</v>
      </c>
      <c r="I21340" t="s">
        <v>10869</v>
      </c>
    </row>
    <row r="21341" spans="1:9" x14ac:dyDescent="0.25">
      <c r="A21341" t="s">
        <v>3606</v>
      </c>
      <c r="B21341">
        <v>0.138338515278212</v>
      </c>
      <c r="C21341">
        <v>9.2782179902567499E-2</v>
      </c>
      <c r="D21341">
        <v>172.99999999703601</v>
      </c>
      <c r="E21341">
        <v>1.49100307217921</v>
      </c>
      <c r="F21341">
        <v>0.137781785762743</v>
      </c>
      <c r="G21341">
        <v>1.14836422331913</v>
      </c>
      <c r="H21341">
        <v>0.74971030917343096</v>
      </c>
      <c r="I21341" t="s">
        <v>10887</v>
      </c>
    </row>
    <row r="21342" spans="1:9" x14ac:dyDescent="0.25">
      <c r="A21342" t="s">
        <v>5287</v>
      </c>
      <c r="B21342">
        <v>3.00827338398089E-2</v>
      </c>
      <c r="C21342">
        <v>2.0261607892811801E-2</v>
      </c>
      <c r="D21342">
        <v>1808.9999998272799</v>
      </c>
      <c r="E21342">
        <v>1.4847160205129299</v>
      </c>
      <c r="F21342">
        <v>0.13779328849615199</v>
      </c>
      <c r="G21342">
        <v>1.03053979094063</v>
      </c>
      <c r="H21342">
        <v>0.74971030917343096</v>
      </c>
      <c r="I21342" t="s">
        <v>10873</v>
      </c>
    </row>
    <row r="21343" spans="1:9" x14ac:dyDescent="0.25">
      <c r="A21343" t="s">
        <v>3318</v>
      </c>
      <c r="B21343">
        <v>0.116582206696766</v>
      </c>
      <c r="C21343">
        <v>6.7390505281287497E-2</v>
      </c>
      <c r="D21343">
        <v>5.6097262079387002</v>
      </c>
      <c r="E21343">
        <v>1.72995003094505</v>
      </c>
      <c r="F21343">
        <v>0.137800973809238</v>
      </c>
      <c r="G21343">
        <v>1.1236498782153399</v>
      </c>
      <c r="H21343">
        <v>0.74971030917343096</v>
      </c>
      <c r="I21343" t="s">
        <v>10886</v>
      </c>
    </row>
    <row r="21344" spans="1:9" x14ac:dyDescent="0.25">
      <c r="A21344" t="s">
        <v>7642</v>
      </c>
      <c r="B21344">
        <v>5.5754936796858202E-2</v>
      </c>
      <c r="C21344">
        <v>3.6451046104459497E-2</v>
      </c>
      <c r="D21344">
        <v>26.840866551689398</v>
      </c>
      <c r="E21344">
        <v>1.5295839970430101</v>
      </c>
      <c r="F21344">
        <v>0.13782094628157299</v>
      </c>
      <c r="G21344">
        <v>1.0573385372155299</v>
      </c>
      <c r="H21344">
        <v>0.74974568945031705</v>
      </c>
      <c r="I21344" t="s">
        <v>10882</v>
      </c>
    </row>
    <row r="21345" spans="1:9" x14ac:dyDescent="0.25">
      <c r="A21345" t="s">
        <v>2188</v>
      </c>
      <c r="B21345">
        <v>3.7102246350891599E-2</v>
      </c>
      <c r="C21345">
        <v>2.4022152641720598E-2</v>
      </c>
      <c r="D21345">
        <v>20.410123753946099</v>
      </c>
      <c r="E21345">
        <v>1.5445013152757201</v>
      </c>
      <c r="F21345">
        <v>0.13783147843066601</v>
      </c>
      <c r="G21345">
        <v>1.0377991265872499</v>
      </c>
      <c r="H21345">
        <v>0.74976785157942905</v>
      </c>
      <c r="I21345" t="s">
        <v>10872</v>
      </c>
    </row>
    <row r="21346" spans="1:9" x14ac:dyDescent="0.25">
      <c r="A21346" t="s">
        <v>7633</v>
      </c>
      <c r="B21346">
        <v>-5.8786938614376803E-2</v>
      </c>
      <c r="C21346">
        <v>3.9566470654504103E-2</v>
      </c>
      <c r="D21346">
        <v>626.99999999679198</v>
      </c>
      <c r="E21346">
        <v>-1.48577665993276</v>
      </c>
      <c r="F21346">
        <v>0.13784081960420699</v>
      </c>
      <c r="G21346">
        <v>0.94290764496625201</v>
      </c>
      <c r="H21346">
        <v>0.74978353333413295</v>
      </c>
      <c r="I21346" t="s">
        <v>10881</v>
      </c>
    </row>
    <row r="21347" spans="1:9" x14ac:dyDescent="0.25">
      <c r="A21347" t="s">
        <v>3939</v>
      </c>
      <c r="B21347">
        <v>0.11207832613451101</v>
      </c>
      <c r="C21347">
        <v>7.3417624968842202E-2</v>
      </c>
      <c r="D21347">
        <v>28.483762500451999</v>
      </c>
      <c r="E21347">
        <v>1.5265861049315601</v>
      </c>
      <c r="F21347">
        <v>0.13789289439283101</v>
      </c>
      <c r="G21347">
        <v>1.1186004728649399</v>
      </c>
      <c r="H21347">
        <v>0.74992253443811796</v>
      </c>
      <c r="I21347" t="s">
        <v>10872</v>
      </c>
    </row>
    <row r="21348" spans="1:9" x14ac:dyDescent="0.25">
      <c r="A21348" t="s">
        <v>6011</v>
      </c>
      <c r="B21348">
        <v>-8.6947813880368194E-2</v>
      </c>
      <c r="C21348">
        <v>5.4169560077950298E-2</v>
      </c>
      <c r="D21348">
        <v>10.572726767606801</v>
      </c>
      <c r="E21348">
        <v>-1.6051046705059</v>
      </c>
      <c r="F21348">
        <v>0.137897277721067</v>
      </c>
      <c r="G21348">
        <v>0.91672493470198602</v>
      </c>
      <c r="H21348">
        <v>0.74992253443811796</v>
      </c>
      <c r="I21348" t="s">
        <v>10887</v>
      </c>
    </row>
    <row r="21349" spans="1:9" x14ac:dyDescent="0.25">
      <c r="A21349" t="s">
        <v>1443</v>
      </c>
      <c r="B21349">
        <v>-0.100873497488568</v>
      </c>
      <c r="C21349">
        <v>6.6020866666636299E-2</v>
      </c>
      <c r="D21349">
        <v>27.6013772295323</v>
      </c>
      <c r="E21349">
        <v>-1.52790326122067</v>
      </c>
      <c r="F21349">
        <v>0.137916491593016</v>
      </c>
      <c r="G21349">
        <v>0.90404738991776401</v>
      </c>
      <c r="H21349">
        <v>0.74992253443811796</v>
      </c>
      <c r="I21349" t="s">
        <v>10882</v>
      </c>
    </row>
    <row r="21350" spans="1:9" x14ac:dyDescent="0.25">
      <c r="A21350" t="s">
        <v>5471</v>
      </c>
      <c r="B21350">
        <v>-4.5856280838247998E-2</v>
      </c>
      <c r="C21350">
        <v>3.0008355189478999E-2</v>
      </c>
      <c r="D21350">
        <v>27.503083343233602</v>
      </c>
      <c r="E21350">
        <v>-1.5281171043431701</v>
      </c>
      <c r="F21350">
        <v>0.13790393017052599</v>
      </c>
      <c r="G21350">
        <v>0.95517922988472104</v>
      </c>
      <c r="H21350">
        <v>0.74992253443811796</v>
      </c>
      <c r="I21350" t="s">
        <v>10873</v>
      </c>
    </row>
    <row r="21351" spans="1:9" x14ac:dyDescent="0.25">
      <c r="A21351" t="s">
        <v>1073</v>
      </c>
      <c r="B21351">
        <v>6.3351959426264703E-2</v>
      </c>
      <c r="C21351">
        <v>4.2677391486685201E-2</v>
      </c>
      <c r="D21351">
        <v>1659.1759959247499</v>
      </c>
      <c r="E21351">
        <v>1.48443841620521</v>
      </c>
      <c r="F21351">
        <v>0.137882596231369</v>
      </c>
      <c r="G21351">
        <v>1.0654017514396701</v>
      </c>
      <c r="H21351">
        <v>0.74992253443811796</v>
      </c>
      <c r="I21351" t="s">
        <v>10873</v>
      </c>
    </row>
    <row r="21352" spans="1:9" x14ac:dyDescent="0.25">
      <c r="A21352" t="s">
        <v>1327</v>
      </c>
      <c r="B21352">
        <v>-0.14053119460577801</v>
      </c>
      <c r="C21352">
        <v>8.7574551892456207E-2</v>
      </c>
      <c r="D21352">
        <v>10.597552823757701</v>
      </c>
      <c r="E21352">
        <v>-1.6047035533605001</v>
      </c>
      <c r="F21352">
        <v>0.137918050155375</v>
      </c>
      <c r="G21352">
        <v>0.86889655962436996</v>
      </c>
      <c r="H21352">
        <v>0.74992253443811796</v>
      </c>
      <c r="I21352" t="s">
        <v>10881</v>
      </c>
    </row>
    <row r="21353" spans="1:9" x14ac:dyDescent="0.25">
      <c r="A21353" t="s">
        <v>3622</v>
      </c>
      <c r="B21353">
        <v>0.15848091304334999</v>
      </c>
      <c r="C21353">
        <v>9.9512486321848503E-2</v>
      </c>
      <c r="D21353">
        <v>11.691082305643199</v>
      </c>
      <c r="E21353">
        <v>1.59257314233696</v>
      </c>
      <c r="F21353">
        <v>0.13791641374938099</v>
      </c>
      <c r="G21353">
        <v>1.17172955926046</v>
      </c>
      <c r="H21353">
        <v>0.74992253443811796</v>
      </c>
      <c r="I21353" t="s">
        <v>10886</v>
      </c>
    </row>
    <row r="21354" spans="1:9" x14ac:dyDescent="0.25">
      <c r="A21354" t="s">
        <v>7212</v>
      </c>
      <c r="B21354">
        <v>7.2714509386886797E-2</v>
      </c>
      <c r="C21354">
        <v>4.8780652190050497E-2</v>
      </c>
      <c r="D21354">
        <v>173.33777962277799</v>
      </c>
      <c r="E21354">
        <v>1.4906424191212</v>
      </c>
      <c r="F21354">
        <v>0.13787288315490401</v>
      </c>
      <c r="G21354">
        <v>1.07542346977865</v>
      </c>
      <c r="H21354">
        <v>0.74992253443811796</v>
      </c>
      <c r="I21354" t="s">
        <v>10886</v>
      </c>
    </row>
    <row r="21355" spans="1:9" x14ac:dyDescent="0.25">
      <c r="A21355" t="s">
        <v>7648</v>
      </c>
      <c r="B21355">
        <v>5.07202373441017E-2</v>
      </c>
      <c r="C21355">
        <v>3.25752751585133E-2</v>
      </c>
      <c r="D21355">
        <v>16.9613164299967</v>
      </c>
      <c r="E21355">
        <v>1.5570163904155501</v>
      </c>
      <c r="F21355">
        <v>0.13792817418303799</v>
      </c>
      <c r="G21355">
        <v>1.05202853381303</v>
      </c>
      <c r="H21355">
        <v>0.74994245886941702</v>
      </c>
      <c r="I21355" t="s">
        <v>10879</v>
      </c>
    </row>
    <row r="21356" spans="1:9" x14ac:dyDescent="0.25">
      <c r="A21356" t="s">
        <v>6078</v>
      </c>
      <c r="B21356">
        <v>-6.8219579559383597E-2</v>
      </c>
      <c r="C21356">
        <v>4.5922426182178101E-2</v>
      </c>
      <c r="D21356">
        <v>573.99999998538703</v>
      </c>
      <c r="E21356">
        <v>-1.4855395333154</v>
      </c>
      <c r="F21356">
        <v>0.13794994994856</v>
      </c>
      <c r="G21356">
        <v>0.93405535159519704</v>
      </c>
      <c r="H21356">
        <v>0.75002573124516803</v>
      </c>
      <c r="I21356" t="s">
        <v>10875</v>
      </c>
    </row>
    <row r="21357" spans="1:9" x14ac:dyDescent="0.25">
      <c r="A21357" t="s">
        <v>1900</v>
      </c>
      <c r="B21357">
        <v>0.120815097846181</v>
      </c>
      <c r="C21357">
        <v>7.8567546121808399E-2</v>
      </c>
      <c r="D21357">
        <v>22.663606697622001</v>
      </c>
      <c r="E21357">
        <v>1.5377226833440001</v>
      </c>
      <c r="F21357">
        <v>0.13796196051162399</v>
      </c>
      <c r="G21357">
        <v>1.1284162464821701</v>
      </c>
      <c r="H21357">
        <v>0.75005590547892598</v>
      </c>
      <c r="I21357" t="s">
        <v>10878</v>
      </c>
    </row>
    <row r="21358" spans="1:9" x14ac:dyDescent="0.25">
      <c r="A21358" t="s">
        <v>4414</v>
      </c>
      <c r="B21358">
        <v>8.0565025118632297E-2</v>
      </c>
      <c r="C21358">
        <v>5.13038771636233E-2</v>
      </c>
      <c r="D21358">
        <v>14.446016093024401</v>
      </c>
      <c r="E21358">
        <v>1.5703496416398799</v>
      </c>
      <c r="F21358">
        <v>0.13797399317294601</v>
      </c>
      <c r="G21358">
        <v>1.08389932503299</v>
      </c>
      <c r="H21358">
        <v>0.75008619702239099</v>
      </c>
      <c r="I21358" t="s">
        <v>10871</v>
      </c>
    </row>
    <row r="21359" spans="1:9" x14ac:dyDescent="0.25">
      <c r="A21359" t="s">
        <v>3531</v>
      </c>
      <c r="B21359">
        <v>4.2473115878739899E-2</v>
      </c>
      <c r="C21359">
        <v>2.8612230057274299E-2</v>
      </c>
      <c r="D21359">
        <v>1057.7104516039699</v>
      </c>
      <c r="E21359">
        <v>1.48443919938151</v>
      </c>
      <c r="F21359">
        <v>0.13799038037502401</v>
      </c>
      <c r="G21359">
        <v>1.04338800542696</v>
      </c>
      <c r="H21359">
        <v>0.75014015778415499</v>
      </c>
      <c r="I21359" t="s">
        <v>10879</v>
      </c>
    </row>
    <row r="21360" spans="1:9" x14ac:dyDescent="0.25">
      <c r="A21360" t="s">
        <v>4592</v>
      </c>
      <c r="B21360">
        <v>-9.9515003598972696E-2</v>
      </c>
      <c r="C21360">
        <v>6.6949111119084803E-2</v>
      </c>
      <c r="D21360">
        <v>376.07152536482198</v>
      </c>
      <c r="E21360">
        <v>-1.4864275557290301</v>
      </c>
      <c r="F21360">
        <v>0.138003919468033</v>
      </c>
      <c r="G21360">
        <v>0.90527636736303996</v>
      </c>
      <c r="H21360">
        <v>0.75017863139211005</v>
      </c>
      <c r="I21360" t="s">
        <v>10888</v>
      </c>
    </row>
    <row r="21361" spans="1:9" x14ac:dyDescent="0.25">
      <c r="A21361" t="s">
        <v>2960</v>
      </c>
      <c r="B21361">
        <v>2.74633413305524E-2</v>
      </c>
      <c r="C21361">
        <v>1.8505331728071801E-2</v>
      </c>
      <c r="D21361">
        <v>1392.09695215906</v>
      </c>
      <c r="E21361">
        <v>1.4840772234788799</v>
      </c>
      <c r="F21361">
        <v>0.13801480860450399</v>
      </c>
      <c r="G21361">
        <v>1.0278439350255499</v>
      </c>
      <c r="H21361">
        <v>0.75020269711302001</v>
      </c>
      <c r="I21361" t="s">
        <v>10871</v>
      </c>
    </row>
    <row r="21362" spans="1:9" x14ac:dyDescent="0.25">
      <c r="A21362" t="s">
        <v>9334</v>
      </c>
      <c r="B21362">
        <v>-2.6559060893807301E-2</v>
      </c>
      <c r="C21362">
        <v>1.7304443485284E-2</v>
      </c>
      <c r="D21362">
        <v>23.7894262003358</v>
      </c>
      <c r="E21362">
        <v>-1.5348116173972099</v>
      </c>
      <c r="F21362">
        <v>0.13802376785418399</v>
      </c>
      <c r="G21362">
        <v>0.97379052919808295</v>
      </c>
      <c r="H21362">
        <v>0.75020969593278097</v>
      </c>
      <c r="I21362" t="s">
        <v>10871</v>
      </c>
    </row>
    <row r="21363" spans="1:9" x14ac:dyDescent="0.25">
      <c r="A21363" t="s">
        <v>6905</v>
      </c>
      <c r="B21363">
        <v>-3.7036690487872601E-2</v>
      </c>
      <c r="C21363">
        <v>2.40418171203533E-2</v>
      </c>
      <c r="D21363">
        <v>21.4856766359745</v>
      </c>
      <c r="E21363">
        <v>-1.5405112809263599</v>
      </c>
      <c r="F21363">
        <v>0.13803548227589599</v>
      </c>
      <c r="G21363">
        <v>0.96364077825013505</v>
      </c>
      <c r="H21363">
        <v>0.75020969593278097</v>
      </c>
      <c r="I21363" t="s">
        <v>10869</v>
      </c>
    </row>
    <row r="21364" spans="1:9" x14ac:dyDescent="0.25">
      <c r="A21364" t="s">
        <v>3308</v>
      </c>
      <c r="B21364">
        <v>-8.5823512110165701E-2</v>
      </c>
      <c r="C21364">
        <v>5.4806727192811003E-2</v>
      </c>
      <c r="D21364">
        <v>15.1357724838754</v>
      </c>
      <c r="E21364">
        <v>-1.5659302517414899</v>
      </c>
      <c r="F21364">
        <v>0.138029709287735</v>
      </c>
      <c r="G21364">
        <v>0.91775618978118501</v>
      </c>
      <c r="H21364">
        <v>0.75020969593278097</v>
      </c>
      <c r="I21364" t="s">
        <v>10887</v>
      </c>
    </row>
    <row r="21365" spans="1:9" x14ac:dyDescent="0.25">
      <c r="A21365" t="s">
        <v>3059</v>
      </c>
      <c r="B21365">
        <v>9.5492002045417496E-2</v>
      </c>
      <c r="C21365">
        <v>6.4306104688301904E-2</v>
      </c>
      <c r="D21365">
        <v>617.99999999444799</v>
      </c>
      <c r="E21365">
        <v>1.4849601372727601</v>
      </c>
      <c r="F21365">
        <v>0.13806426715165099</v>
      </c>
      <c r="G21365">
        <v>1.1002000226489299</v>
      </c>
      <c r="H21365">
        <v>0.75029588985493201</v>
      </c>
      <c r="I21365" t="s">
        <v>10883</v>
      </c>
    </row>
    <row r="21366" spans="1:9" x14ac:dyDescent="0.25">
      <c r="A21366" t="s">
        <v>7559</v>
      </c>
      <c r="B21366">
        <v>-4.0467719467802997E-2</v>
      </c>
      <c r="C21366">
        <v>2.6308604187706398E-2</v>
      </c>
      <c r="D21366">
        <v>22.312441765859401</v>
      </c>
      <c r="E21366">
        <v>-1.53819332941703</v>
      </c>
      <c r="F21366">
        <v>0.13806320656419999</v>
      </c>
      <c r="G21366">
        <v>0.96034016430265901</v>
      </c>
      <c r="H21366">
        <v>0.75029588985493201</v>
      </c>
      <c r="I21366" t="s">
        <v>10879</v>
      </c>
    </row>
    <row r="21367" spans="1:9" x14ac:dyDescent="0.25">
      <c r="A21367" t="s">
        <v>4114</v>
      </c>
      <c r="B21367">
        <v>0.120273363246477</v>
      </c>
      <c r="C21367">
        <v>7.7728849472514502E-2</v>
      </c>
      <c r="D21367">
        <v>19.2372659558838</v>
      </c>
      <c r="E21367">
        <v>1.5473452143274899</v>
      </c>
      <c r="F21367">
        <v>0.13807379987754501</v>
      </c>
      <c r="G21367">
        <v>1.12780510991045</v>
      </c>
      <c r="H21367">
        <v>0.75031257240140403</v>
      </c>
      <c r="I21367" t="s">
        <v>10883</v>
      </c>
    </row>
    <row r="21368" spans="1:9" x14ac:dyDescent="0.25">
      <c r="A21368" t="s">
        <v>4744</v>
      </c>
      <c r="B21368">
        <v>4.4386226403200002E-2</v>
      </c>
      <c r="C21368">
        <v>2.89030276129549E-2</v>
      </c>
      <c r="D21368">
        <v>23.303130471122898</v>
      </c>
      <c r="E21368">
        <v>1.53569470290736</v>
      </c>
      <c r="F21368">
        <v>0.13808058543180199</v>
      </c>
      <c r="G21368">
        <v>1.04538603261526</v>
      </c>
      <c r="H21368">
        <v>0.750314325565413</v>
      </c>
      <c r="I21368" t="s">
        <v>10879</v>
      </c>
    </row>
    <row r="21369" spans="1:9" x14ac:dyDescent="0.25">
      <c r="A21369" t="s">
        <v>4272</v>
      </c>
      <c r="B21369">
        <v>-0.13198014871685201</v>
      </c>
      <c r="C21369">
        <v>8.8836408991922397E-2</v>
      </c>
      <c r="D21369">
        <v>373.12779365963399</v>
      </c>
      <c r="E21369">
        <v>-1.4856538013468299</v>
      </c>
      <c r="F21369">
        <v>0.13821510176688501</v>
      </c>
      <c r="G21369">
        <v>0.87635839174527397</v>
      </c>
      <c r="H21369">
        <v>0.75038543528662405</v>
      </c>
      <c r="I21369" t="s">
        <v>10868</v>
      </c>
    </row>
    <row r="21370" spans="1:9" x14ac:dyDescent="0.25">
      <c r="A21370" t="s">
        <v>2499</v>
      </c>
      <c r="B21370">
        <v>6.33664966617912E-2</v>
      </c>
      <c r="C21370">
        <v>4.03464856025064E-2</v>
      </c>
      <c r="D21370">
        <v>14.216202872303599</v>
      </c>
      <c r="E21370">
        <v>1.5705580229732501</v>
      </c>
      <c r="F21370">
        <v>0.138270773171671</v>
      </c>
      <c r="G21370">
        <v>1.06541723954844</v>
      </c>
      <c r="H21370">
        <v>0.75038543528662405</v>
      </c>
      <c r="I21370" t="s">
        <v>10889</v>
      </c>
    </row>
    <row r="21371" spans="1:9" x14ac:dyDescent="0.25">
      <c r="A21371" t="s">
        <v>2539</v>
      </c>
      <c r="B21371">
        <v>9.6659096646631901E-2</v>
      </c>
      <c r="C21371">
        <v>6.2128836083282402E-2</v>
      </c>
      <c r="D21371">
        <v>16.925186340762199</v>
      </c>
      <c r="E21371">
        <v>1.55578476501737</v>
      </c>
      <c r="F21371">
        <v>0.13825910921824899</v>
      </c>
      <c r="G21371">
        <v>1.1014848097438299</v>
      </c>
      <c r="H21371">
        <v>0.75038543528662405</v>
      </c>
      <c r="I21371" t="s">
        <v>10889</v>
      </c>
    </row>
    <row r="21372" spans="1:9" x14ac:dyDescent="0.25">
      <c r="A21372" t="s">
        <v>5980</v>
      </c>
      <c r="B21372">
        <v>0.15400185577782199</v>
      </c>
      <c r="C21372">
        <v>9.92418046898009E-2</v>
      </c>
      <c r="D21372">
        <v>17.838256682510998</v>
      </c>
      <c r="E21372">
        <v>1.55178411214088</v>
      </c>
      <c r="F21372">
        <v>0.13827465107960499</v>
      </c>
      <c r="G21372">
        <v>1.16649305152837</v>
      </c>
      <c r="H21372">
        <v>0.75038543528662405</v>
      </c>
      <c r="I21372" t="s">
        <v>10883</v>
      </c>
    </row>
    <row r="21373" spans="1:9" x14ac:dyDescent="0.25">
      <c r="A21373" t="s">
        <v>7684</v>
      </c>
      <c r="B21373">
        <v>-7.4265882065894906E-2</v>
      </c>
      <c r="C21373">
        <v>4.82159691464547E-2</v>
      </c>
      <c r="D21373">
        <v>21.342824313246599</v>
      </c>
      <c r="E21373">
        <v>-1.5402756261170301</v>
      </c>
      <c r="F21373">
        <v>0.13818953856878199</v>
      </c>
      <c r="G21373">
        <v>0.92842480951530204</v>
      </c>
      <c r="H21373">
        <v>0.75038543528662405</v>
      </c>
      <c r="I21373" t="s">
        <v>10883</v>
      </c>
    </row>
    <row r="21374" spans="1:9" x14ac:dyDescent="0.25">
      <c r="A21374" t="s">
        <v>761</v>
      </c>
      <c r="B21374">
        <v>8.84938340354159E-2</v>
      </c>
      <c r="C21374">
        <v>5.6293456810055403E-2</v>
      </c>
      <c r="D21374">
        <v>14.002798678311599</v>
      </c>
      <c r="E21374">
        <v>1.57200923606469</v>
      </c>
      <c r="F21374">
        <v>0.13826484855080101</v>
      </c>
      <c r="G21374">
        <v>1.09252751610374</v>
      </c>
      <c r="H21374">
        <v>0.75038543528662405</v>
      </c>
      <c r="I21374" t="s">
        <v>10877</v>
      </c>
    </row>
    <row r="21375" spans="1:9" x14ac:dyDescent="0.25">
      <c r="A21375" t="s">
        <v>4986</v>
      </c>
      <c r="B21375">
        <v>-3.3288248536988897E-2</v>
      </c>
      <c r="C21375">
        <v>2.14793879890668E-2</v>
      </c>
      <c r="D21375">
        <v>18.369723846554798</v>
      </c>
      <c r="E21375">
        <v>-1.5497763974435801</v>
      </c>
      <c r="F21375">
        <v>0.13825197747092599</v>
      </c>
      <c r="G21375">
        <v>0.96725970820593299</v>
      </c>
      <c r="H21375">
        <v>0.75038543528662405</v>
      </c>
      <c r="I21375" t="s">
        <v>10871</v>
      </c>
    </row>
    <row r="21376" spans="1:9" x14ac:dyDescent="0.25">
      <c r="A21376" t="s">
        <v>7030</v>
      </c>
      <c r="B21376">
        <v>-5.5640593492260797E-2</v>
      </c>
      <c r="C21376">
        <v>3.4849261109864603E-2</v>
      </c>
      <c r="D21376">
        <v>11.156745229207701</v>
      </c>
      <c r="E21376">
        <v>-1.5966075526493999</v>
      </c>
      <c r="F21376">
        <v>0.13826834983082301</v>
      </c>
      <c r="G21376">
        <v>0.94587902988555606</v>
      </c>
      <c r="H21376">
        <v>0.75038543528662405</v>
      </c>
      <c r="I21376" t="s">
        <v>10871</v>
      </c>
    </row>
    <row r="21377" spans="1:9" x14ac:dyDescent="0.25">
      <c r="A21377" t="s">
        <v>1730</v>
      </c>
      <c r="B21377">
        <v>-7.5903378873695498E-2</v>
      </c>
      <c r="C21377">
        <v>4.9367095352054101E-2</v>
      </c>
      <c r="D21377">
        <v>22.454753853552599</v>
      </c>
      <c r="E21377">
        <v>-1.5375297722582599</v>
      </c>
      <c r="F21377">
        <v>0.13813666315713399</v>
      </c>
      <c r="G21377">
        <v>0.92690576091148902</v>
      </c>
      <c r="H21377">
        <v>0.75038543528662405</v>
      </c>
      <c r="I21377" t="s">
        <v>10888</v>
      </c>
    </row>
    <row r="21378" spans="1:9" x14ac:dyDescent="0.25">
      <c r="A21378" t="s">
        <v>810</v>
      </c>
      <c r="B21378">
        <v>5.9334543817299301E-2</v>
      </c>
      <c r="C21378">
        <v>3.8547349749707201E-2</v>
      </c>
      <c r="D21378">
        <v>21.670156587610101</v>
      </c>
      <c r="E21378">
        <v>1.5392638975848101</v>
      </c>
      <c r="F21378">
        <v>0.13821552915837601</v>
      </c>
      <c r="G21378">
        <v>1.06113017590587</v>
      </c>
      <c r="H21378">
        <v>0.75038543528662405</v>
      </c>
      <c r="I21378" t="s">
        <v>10876</v>
      </c>
    </row>
    <row r="21379" spans="1:9" x14ac:dyDescent="0.25">
      <c r="A21379" t="s">
        <v>4147</v>
      </c>
      <c r="B21379">
        <v>4.3448940370891302E-2</v>
      </c>
      <c r="C21379">
        <v>2.9115519037325802E-2</v>
      </c>
      <c r="D21379">
        <v>121.21174903143201</v>
      </c>
      <c r="E21379">
        <v>1.49229489315269</v>
      </c>
      <c r="F21379">
        <v>0.138220062948509</v>
      </c>
      <c r="G21379">
        <v>1.04440666593357</v>
      </c>
      <c r="H21379">
        <v>0.75038543528662405</v>
      </c>
      <c r="I21379" t="s">
        <v>10876</v>
      </c>
    </row>
    <row r="21380" spans="1:9" x14ac:dyDescent="0.25">
      <c r="A21380" t="s">
        <v>1519</v>
      </c>
      <c r="B21380">
        <v>-3.2893944488097203E-2</v>
      </c>
      <c r="C21380">
        <v>2.1328065570095301E-2</v>
      </c>
      <c r="D21380">
        <v>20.575235073283501</v>
      </c>
      <c r="E21380">
        <v>-1.5422844786363901</v>
      </c>
      <c r="F21380">
        <v>0.138245354948444</v>
      </c>
      <c r="G21380">
        <v>0.96764117782777403</v>
      </c>
      <c r="H21380">
        <v>0.75038543528662405</v>
      </c>
      <c r="I21380" t="s">
        <v>10869</v>
      </c>
    </row>
    <row r="21381" spans="1:9" x14ac:dyDescent="0.25">
      <c r="A21381" t="s">
        <v>5421</v>
      </c>
      <c r="B21381">
        <v>-4.1973309446299303E-2</v>
      </c>
      <c r="C21381">
        <v>2.6697753104056501E-2</v>
      </c>
      <c r="D21381">
        <v>14.0804211011055</v>
      </c>
      <c r="E21381">
        <v>-1.5721663648137401</v>
      </c>
      <c r="F21381">
        <v>0.138107095566398</v>
      </c>
      <c r="G21381">
        <v>0.95889537367940003</v>
      </c>
      <c r="H21381">
        <v>0.75038543528662405</v>
      </c>
      <c r="I21381" t="s">
        <v>10872</v>
      </c>
    </row>
    <row r="21382" spans="1:9" x14ac:dyDescent="0.25">
      <c r="A21382" t="s">
        <v>3363</v>
      </c>
      <c r="B21382">
        <v>-0.11989035135425</v>
      </c>
      <c r="C21382">
        <v>7.3317339148262203E-2</v>
      </c>
      <c r="D21382">
        <v>8.5469607639531109</v>
      </c>
      <c r="E21382">
        <v>-1.63522507427347</v>
      </c>
      <c r="F21382">
        <v>0.13821955853579601</v>
      </c>
      <c r="G21382">
        <v>0.88701769167377098</v>
      </c>
      <c r="H21382">
        <v>0.75038543528662405</v>
      </c>
      <c r="I21382" t="s">
        <v>10872</v>
      </c>
    </row>
    <row r="21383" spans="1:9" x14ac:dyDescent="0.25">
      <c r="A21383" t="s">
        <v>8604</v>
      </c>
      <c r="B21383">
        <v>-2.7750194909932701E-2</v>
      </c>
      <c r="C21383">
        <v>1.8702816048095601E-2</v>
      </c>
      <c r="D21383">
        <v>1350.2057213314399</v>
      </c>
      <c r="E21383">
        <v>-1.48374420400495</v>
      </c>
      <c r="F21383">
        <v>0.138110181379025</v>
      </c>
      <c r="G21383">
        <v>0.97263130470709502</v>
      </c>
      <c r="H21383">
        <v>0.75038543528662405</v>
      </c>
      <c r="I21383" t="s">
        <v>10872</v>
      </c>
    </row>
    <row r="21384" spans="1:9" x14ac:dyDescent="0.25">
      <c r="A21384" t="s">
        <v>4095</v>
      </c>
      <c r="B21384">
        <v>0.14479802436344699</v>
      </c>
      <c r="C21384">
        <v>9.4063738073481007E-2</v>
      </c>
      <c r="D21384">
        <v>21.7427282513794</v>
      </c>
      <c r="E21384">
        <v>1.53936072847045</v>
      </c>
      <c r="F21384">
        <v>0.13814409310423401</v>
      </c>
      <c r="G21384">
        <v>1.15580610201818</v>
      </c>
      <c r="H21384">
        <v>0.75038543528662405</v>
      </c>
      <c r="I21384" t="s">
        <v>10887</v>
      </c>
    </row>
    <row r="21385" spans="1:9" x14ac:dyDescent="0.25">
      <c r="A21385" t="s">
        <v>7519</v>
      </c>
      <c r="B21385">
        <v>-8.1848218606709905E-2</v>
      </c>
      <c r="C21385">
        <v>5.4962063643796397E-2</v>
      </c>
      <c r="D21385">
        <v>172.999999997244</v>
      </c>
      <c r="E21385">
        <v>-1.4891765916425499</v>
      </c>
      <c r="F21385">
        <v>0.13826160699748</v>
      </c>
      <c r="G21385">
        <v>0.92141180125031896</v>
      </c>
      <c r="H21385">
        <v>0.75038543528662405</v>
      </c>
      <c r="I21385" t="s">
        <v>10887</v>
      </c>
    </row>
    <row r="21386" spans="1:9" x14ac:dyDescent="0.25">
      <c r="A21386" t="s">
        <v>4254</v>
      </c>
      <c r="B21386">
        <v>-2.95008136923131E-2</v>
      </c>
      <c r="C21386">
        <v>1.92068297963351E-2</v>
      </c>
      <c r="D21386">
        <v>23.030629171344302</v>
      </c>
      <c r="E21386">
        <v>-1.5359543456745901</v>
      </c>
      <c r="F21386">
        <v>0.13817506249361</v>
      </c>
      <c r="G21386">
        <v>0.97093008760252397</v>
      </c>
      <c r="H21386">
        <v>0.75038543528662405</v>
      </c>
      <c r="I21386" t="s">
        <v>10882</v>
      </c>
    </row>
    <row r="21387" spans="1:9" x14ac:dyDescent="0.25">
      <c r="A21387" t="s">
        <v>3131</v>
      </c>
      <c r="B21387">
        <v>-9.2795291175250802E-2</v>
      </c>
      <c r="C21387">
        <v>6.0721846399375397E-2</v>
      </c>
      <c r="D21387">
        <v>26.7659457874685</v>
      </c>
      <c r="E21387">
        <v>-1.52820272567017</v>
      </c>
      <c r="F21387">
        <v>0.13819492490552701</v>
      </c>
      <c r="G21387">
        <v>0.91138004874011003</v>
      </c>
      <c r="H21387">
        <v>0.75038543528662405</v>
      </c>
      <c r="I21387" t="s">
        <v>10873</v>
      </c>
    </row>
    <row r="21388" spans="1:9" x14ac:dyDescent="0.25">
      <c r="A21388" t="s">
        <v>1574</v>
      </c>
      <c r="B21388">
        <v>-3.9084844641542597E-2</v>
      </c>
      <c r="C21388">
        <v>2.6351134043456102E-2</v>
      </c>
      <c r="D21388">
        <v>2503.6525912091602</v>
      </c>
      <c r="E21388">
        <v>-1.48323197692696</v>
      </c>
      <c r="F21388">
        <v>0.13813865366932501</v>
      </c>
      <c r="G21388">
        <v>0.96166911321373405</v>
      </c>
      <c r="H21388">
        <v>0.75038543528662405</v>
      </c>
      <c r="I21388" t="s">
        <v>10874</v>
      </c>
    </row>
    <row r="21389" spans="1:9" x14ac:dyDescent="0.25">
      <c r="A21389" t="s">
        <v>4533</v>
      </c>
      <c r="B21389">
        <v>4.12911928434758E-2</v>
      </c>
      <c r="C21389">
        <v>2.7188760991069798E-2</v>
      </c>
      <c r="D21389">
        <v>33.8105999938712</v>
      </c>
      <c r="E21389">
        <v>1.5186860797753201</v>
      </c>
      <c r="F21389">
        <v>0.13813802265478201</v>
      </c>
      <c r="G21389">
        <v>1.0421555295978899</v>
      </c>
      <c r="H21389">
        <v>0.75038543528662405</v>
      </c>
      <c r="I21389" t="s">
        <v>10874</v>
      </c>
    </row>
    <row r="21390" spans="1:9" x14ac:dyDescent="0.25">
      <c r="A21390" t="s">
        <v>4636</v>
      </c>
      <c r="B21390">
        <v>3.7442943472464699E-2</v>
      </c>
      <c r="C21390">
        <v>2.42664787225121E-2</v>
      </c>
      <c r="D21390">
        <v>20.352769317829299</v>
      </c>
      <c r="E21390">
        <v>1.54299039018499</v>
      </c>
      <c r="F21390">
        <v>0.13823947891448099</v>
      </c>
      <c r="G21390">
        <v>1.0381527620003199</v>
      </c>
      <c r="H21390">
        <v>0.75038543528662405</v>
      </c>
      <c r="I21390" t="s">
        <v>10874</v>
      </c>
    </row>
    <row r="21391" spans="1:9" x14ac:dyDescent="0.25">
      <c r="A21391" t="s">
        <v>4733</v>
      </c>
      <c r="B21391">
        <v>-2.79455014886748E-2</v>
      </c>
      <c r="C21391">
        <v>1.8844619712808399E-2</v>
      </c>
      <c r="D21391">
        <v>3046.99999949416</v>
      </c>
      <c r="E21391">
        <v>-1.4829432439902499</v>
      </c>
      <c r="F21391">
        <v>0.13819290970939399</v>
      </c>
      <c r="G21391">
        <v>0.97244136196373299</v>
      </c>
      <c r="H21391">
        <v>0.75038543528662405</v>
      </c>
      <c r="I21391" t="s">
        <v>10880</v>
      </c>
    </row>
    <row r="21392" spans="1:9" x14ac:dyDescent="0.25">
      <c r="A21392" t="s">
        <v>7173</v>
      </c>
      <c r="B21392">
        <v>4.11371127785079E-2</v>
      </c>
      <c r="C21392">
        <v>2.6543096957510202E-2</v>
      </c>
      <c r="D21392">
        <v>18.410744957652</v>
      </c>
      <c r="E21392">
        <v>1.5498234001992901</v>
      </c>
      <c r="F21392">
        <v>0.13820312098835499</v>
      </c>
      <c r="G21392">
        <v>1.04199496657628</v>
      </c>
      <c r="H21392">
        <v>0.75038543528662405</v>
      </c>
      <c r="I21392" t="s">
        <v>10880</v>
      </c>
    </row>
    <row r="21393" spans="1:9" x14ac:dyDescent="0.25">
      <c r="A21393" t="s">
        <v>4160</v>
      </c>
      <c r="B21393">
        <v>5.5380094291897497E-2</v>
      </c>
      <c r="C21393">
        <v>3.5923514592252397E-2</v>
      </c>
      <c r="D21393">
        <v>20.787881159751599</v>
      </c>
      <c r="E21393">
        <v>1.5416112515850899</v>
      </c>
      <c r="F21393">
        <v>0.13825404906239799</v>
      </c>
      <c r="G21393">
        <v>1.0569422760620499</v>
      </c>
      <c r="H21393">
        <v>0.75038543528662405</v>
      </c>
      <c r="I21393" t="s">
        <v>10879</v>
      </c>
    </row>
    <row r="21394" spans="1:9" x14ac:dyDescent="0.25">
      <c r="A21394" t="s">
        <v>5480</v>
      </c>
      <c r="B21394">
        <v>-5.7293671503282399E-2</v>
      </c>
      <c r="C21394">
        <v>3.7494420126941902E-2</v>
      </c>
      <c r="D21394">
        <v>26.9145457694793</v>
      </c>
      <c r="E21394">
        <v>-1.52805861003605</v>
      </c>
      <c r="F21394">
        <v>0.13816629319555199</v>
      </c>
      <c r="G21394">
        <v>0.94431670973448401</v>
      </c>
      <c r="H21394">
        <v>0.75038543528662405</v>
      </c>
      <c r="I21394" t="s">
        <v>10886</v>
      </c>
    </row>
    <row r="21395" spans="1:9" x14ac:dyDescent="0.25">
      <c r="A21395" t="s">
        <v>4484</v>
      </c>
      <c r="B21395">
        <v>-7.2333869890349206E-2</v>
      </c>
      <c r="C21395">
        <v>4.7154162284051698E-2</v>
      </c>
      <c r="D21395">
        <v>23.779467303368101</v>
      </c>
      <c r="E21395">
        <v>-1.5339869565409201</v>
      </c>
      <c r="F21395">
        <v>0.13823138943344401</v>
      </c>
      <c r="G21395">
        <v>0.93022027142000596</v>
      </c>
      <c r="H21395">
        <v>0.75038543528662405</v>
      </c>
      <c r="I21395" t="s">
        <v>10875</v>
      </c>
    </row>
    <row r="21396" spans="1:9" x14ac:dyDescent="0.25">
      <c r="A21396" t="s">
        <v>1597</v>
      </c>
      <c r="B21396">
        <v>-0.15210732957838399</v>
      </c>
      <c r="C21396">
        <v>9.7470965189614706E-2</v>
      </c>
      <c r="D21396">
        <v>16.046406627936999</v>
      </c>
      <c r="E21396">
        <v>-1.56053989290537</v>
      </c>
      <c r="F21396">
        <v>0.13813588903599699</v>
      </c>
      <c r="G21396">
        <v>0.858896090838555</v>
      </c>
      <c r="H21396">
        <v>0.75038543528662405</v>
      </c>
      <c r="I21396" t="s">
        <v>60</v>
      </c>
    </row>
    <row r="21397" spans="1:9" x14ac:dyDescent="0.25">
      <c r="A21397" t="s">
        <v>3643</v>
      </c>
      <c r="B21397">
        <v>7.9317297160257802E-2</v>
      </c>
      <c r="C21397">
        <v>5.02013185357498E-2</v>
      </c>
      <c r="D21397">
        <v>12.8927938945293</v>
      </c>
      <c r="E21397">
        <v>1.5799843405263101</v>
      </c>
      <c r="F21397">
        <v>0.138322088375151</v>
      </c>
      <c r="G21397">
        <v>1.08254775691109</v>
      </c>
      <c r="H21397">
        <v>0.75050650298854105</v>
      </c>
      <c r="I21397" t="s">
        <v>10877</v>
      </c>
    </row>
    <row r="21398" spans="1:9" x14ac:dyDescent="0.25">
      <c r="A21398" t="s">
        <v>7017</v>
      </c>
      <c r="B21398">
        <v>-7.3460378896930204E-2</v>
      </c>
      <c r="C21398">
        <v>4.6996472362338802E-2</v>
      </c>
      <c r="D21398">
        <v>15.4246908565945</v>
      </c>
      <c r="E21398">
        <v>-1.5631041055710899</v>
      </c>
      <c r="F21398">
        <v>0.138309313563071</v>
      </c>
      <c r="G21398">
        <v>0.92917295991982096</v>
      </c>
      <c r="H21398">
        <v>0.75050650298854105</v>
      </c>
      <c r="I21398" t="s">
        <v>10888</v>
      </c>
    </row>
    <row r="21399" spans="1:9" x14ac:dyDescent="0.25">
      <c r="A21399" t="s">
        <v>9120</v>
      </c>
      <c r="B21399">
        <v>-3.99221499031455E-2</v>
      </c>
      <c r="C21399">
        <v>2.6190504332143101E-2</v>
      </c>
      <c r="D21399">
        <v>28.8696414490778</v>
      </c>
      <c r="E21399">
        <v>-1.5242986311703</v>
      </c>
      <c r="F21399">
        <v>0.13831500592478299</v>
      </c>
      <c r="G21399">
        <v>0.96086423961479195</v>
      </c>
      <c r="H21399">
        <v>0.75050650298854105</v>
      </c>
      <c r="I21399" t="s">
        <v>10872</v>
      </c>
    </row>
    <row r="21400" spans="1:9" x14ac:dyDescent="0.25">
      <c r="A21400" t="s">
        <v>5775</v>
      </c>
      <c r="B21400">
        <v>-0.10149323476809601</v>
      </c>
      <c r="C21400">
        <v>6.6075466082032394E-2</v>
      </c>
      <c r="D21400">
        <v>22.754686674109202</v>
      </c>
      <c r="E21400">
        <v>-1.53601995999684</v>
      </c>
      <c r="F21400">
        <v>0.138322818764338</v>
      </c>
      <c r="G21400">
        <v>0.903487291622595</v>
      </c>
      <c r="H21400">
        <v>0.75050650298854105</v>
      </c>
      <c r="I21400" t="s">
        <v>10872</v>
      </c>
    </row>
    <row r="21401" spans="1:9" x14ac:dyDescent="0.25">
      <c r="A21401" t="s">
        <v>3010</v>
      </c>
      <c r="B21401">
        <v>5.9807927521789601E-2</v>
      </c>
      <c r="C21401">
        <v>3.9071260303983203E-2</v>
      </c>
      <c r="D21401">
        <v>25.017879754750201</v>
      </c>
      <c r="E21401">
        <v>1.5307396550935499</v>
      </c>
      <c r="F21401">
        <v>0.13838171912393199</v>
      </c>
      <c r="G21401">
        <v>1.06163261655371</v>
      </c>
      <c r="H21401">
        <v>0.75065496609933202</v>
      </c>
      <c r="I21401" t="s">
        <v>10885</v>
      </c>
    </row>
    <row r="21402" spans="1:9" x14ac:dyDescent="0.25">
      <c r="A21402" t="s">
        <v>5636</v>
      </c>
      <c r="B21402">
        <v>6.11856373863034E-2</v>
      </c>
      <c r="C21402">
        <v>4.12320978514953E-2</v>
      </c>
      <c r="D21402">
        <v>552.31280864810606</v>
      </c>
      <c r="E21402">
        <v>1.48393219298893</v>
      </c>
      <c r="F21402">
        <v>0.13839734305080001</v>
      </c>
      <c r="G21402">
        <v>1.0630962462790701</v>
      </c>
      <c r="H21402">
        <v>0.75065496609933202</v>
      </c>
      <c r="I21402" t="s">
        <v>10883</v>
      </c>
    </row>
    <row r="21403" spans="1:9" x14ac:dyDescent="0.25">
      <c r="A21403" t="s">
        <v>5327</v>
      </c>
      <c r="B21403">
        <v>4.6515269409742502E-2</v>
      </c>
      <c r="C21403">
        <v>2.9996827126420499E-2</v>
      </c>
      <c r="D21403">
        <v>18.015697032554101</v>
      </c>
      <c r="E21403">
        <v>1.55067298330272</v>
      </c>
      <c r="F21403">
        <v>0.13836901848413799</v>
      </c>
      <c r="G21403">
        <v>1.0476140753949801</v>
      </c>
      <c r="H21403">
        <v>0.75065496609933202</v>
      </c>
      <c r="I21403" t="s">
        <v>10869</v>
      </c>
    </row>
    <row r="21404" spans="1:9" x14ac:dyDescent="0.25">
      <c r="A21404" t="s">
        <v>9601</v>
      </c>
      <c r="B21404">
        <v>-2.4581678630155701E-2</v>
      </c>
      <c r="C21404">
        <v>1.59272717020317E-2</v>
      </c>
      <c r="D21404">
        <v>20.0215732149471</v>
      </c>
      <c r="E21404">
        <v>-1.54337033297548</v>
      </c>
      <c r="F21404">
        <v>0.13839995049099499</v>
      </c>
      <c r="G21404">
        <v>0.97571799035474605</v>
      </c>
      <c r="H21404">
        <v>0.75065496609933202</v>
      </c>
      <c r="I21404" t="s">
        <v>10869</v>
      </c>
    </row>
    <row r="21405" spans="1:9" x14ac:dyDescent="0.25">
      <c r="A21405" t="s">
        <v>10058</v>
      </c>
      <c r="B21405">
        <v>6.1343387242316E-2</v>
      </c>
      <c r="C21405">
        <v>3.9770162809300499E-2</v>
      </c>
      <c r="D21405">
        <v>20.324104588735601</v>
      </c>
      <c r="E21405">
        <v>1.5424474759246001</v>
      </c>
      <c r="F21405">
        <v>0.13839238907630899</v>
      </c>
      <c r="G21405">
        <v>1.0632639627871301</v>
      </c>
      <c r="H21405">
        <v>0.75065496609933202</v>
      </c>
      <c r="I21405" t="s">
        <v>10872</v>
      </c>
    </row>
    <row r="21406" spans="1:9" x14ac:dyDescent="0.25">
      <c r="A21406" t="s">
        <v>5847</v>
      </c>
      <c r="B21406">
        <v>4.1151788514640103E-2</v>
      </c>
      <c r="C21406">
        <v>2.7756885011066601E-2</v>
      </c>
      <c r="D21406">
        <v>1625.0000000181101</v>
      </c>
      <c r="E21406">
        <v>1.48257949327646</v>
      </c>
      <c r="F21406">
        <v>0.138380067373226</v>
      </c>
      <c r="G21406">
        <v>1.04201025873167</v>
      </c>
      <c r="H21406">
        <v>0.75065496609933202</v>
      </c>
      <c r="I21406" t="s">
        <v>10872</v>
      </c>
    </row>
    <row r="21407" spans="1:9" x14ac:dyDescent="0.25">
      <c r="A21407" t="s">
        <v>2974</v>
      </c>
      <c r="B21407">
        <v>5.5805270874285898E-2</v>
      </c>
      <c r="C21407">
        <v>3.5441731963779803E-2</v>
      </c>
      <c r="D21407">
        <v>13.568281145554201</v>
      </c>
      <c r="E21407">
        <v>1.5745638765993999</v>
      </c>
      <c r="F21407">
        <v>0.138379056991981</v>
      </c>
      <c r="G21407">
        <v>1.0573917587147501</v>
      </c>
      <c r="H21407">
        <v>0.75065496609933202</v>
      </c>
      <c r="I21407" t="s">
        <v>10874</v>
      </c>
    </row>
    <row r="21408" spans="1:9" x14ac:dyDescent="0.25">
      <c r="A21408" t="s">
        <v>7100</v>
      </c>
      <c r="B21408">
        <v>-6.4339005088666704E-2</v>
      </c>
      <c r="C21408">
        <v>4.1565047979063401E-2</v>
      </c>
      <c r="D21408">
        <v>18.699070923275801</v>
      </c>
      <c r="E21408">
        <v>-1.5479112431453199</v>
      </c>
      <c r="F21408">
        <v>0.138401908345374</v>
      </c>
      <c r="G21408">
        <v>0.93768706495645804</v>
      </c>
      <c r="H21408">
        <v>0.75065496609933202</v>
      </c>
      <c r="I21408" t="s">
        <v>10879</v>
      </c>
    </row>
    <row r="21409" spans="1:9" x14ac:dyDescent="0.25">
      <c r="A21409" t="s">
        <v>2106</v>
      </c>
      <c r="B21409">
        <v>0.26131410542363898</v>
      </c>
      <c r="C21409">
        <v>0.16449379543030501</v>
      </c>
      <c r="D21409">
        <v>11.871009887062799</v>
      </c>
      <c r="E21409">
        <v>1.5885955135271801</v>
      </c>
      <c r="F21409">
        <v>0.13841492786169199</v>
      </c>
      <c r="G21409">
        <v>1.2986355098342399</v>
      </c>
      <c r="H21409">
        <v>0.75066788505531601</v>
      </c>
      <c r="I21409" t="s">
        <v>10884</v>
      </c>
    </row>
    <row r="21410" spans="1:9" x14ac:dyDescent="0.25">
      <c r="A21410" t="s">
        <v>1322</v>
      </c>
      <c r="B21410">
        <v>0.114449658128319</v>
      </c>
      <c r="C21410">
        <v>7.3803067201174702E-2</v>
      </c>
      <c r="D21410">
        <v>17.902602707625199</v>
      </c>
      <c r="E21410">
        <v>1.5507439252673301</v>
      </c>
      <c r="F21410">
        <v>0.138460712091489</v>
      </c>
      <c r="G21410">
        <v>1.1212561935077201</v>
      </c>
      <c r="H21410">
        <v>0.75066788505531601</v>
      </c>
      <c r="I21410" t="s">
        <v>10877</v>
      </c>
    </row>
    <row r="21411" spans="1:9" x14ac:dyDescent="0.25">
      <c r="A21411" t="s">
        <v>4387</v>
      </c>
      <c r="B21411">
        <v>-0.10410393110720401</v>
      </c>
      <c r="C21411">
        <v>6.7060383325933101E-2</v>
      </c>
      <c r="D21411">
        <v>17.43293961697</v>
      </c>
      <c r="E21411">
        <v>-1.5523909340217901</v>
      </c>
      <c r="F21411">
        <v>0.13853360986528401</v>
      </c>
      <c r="G21411">
        <v>0.90113163694540599</v>
      </c>
      <c r="H21411">
        <v>0.75066788505531601</v>
      </c>
      <c r="I21411" t="s">
        <v>10877</v>
      </c>
    </row>
    <row r="21412" spans="1:9" x14ac:dyDescent="0.25">
      <c r="A21412" t="s">
        <v>1168</v>
      </c>
      <c r="B21412">
        <v>4.1345976811497501E-2</v>
      </c>
      <c r="C21412">
        <v>2.7166776976070402E-2</v>
      </c>
      <c r="D21412">
        <v>30.098082385358499</v>
      </c>
      <c r="E21412">
        <v>1.52193161698632</v>
      </c>
      <c r="F21412">
        <v>0.13846422724962501</v>
      </c>
      <c r="G21412">
        <v>1.04221262457702</v>
      </c>
      <c r="H21412">
        <v>0.75066788505531601</v>
      </c>
      <c r="I21412" t="s">
        <v>10876</v>
      </c>
    </row>
    <row r="21413" spans="1:9" x14ac:dyDescent="0.25">
      <c r="A21413" t="s">
        <v>343</v>
      </c>
      <c r="B21413">
        <v>9.5872880141128297E-2</v>
      </c>
      <c r="C21413">
        <v>5.97646321388067E-2</v>
      </c>
      <c r="D21413">
        <v>10.4525644134059</v>
      </c>
      <c r="E21413">
        <v>1.6041741864729999</v>
      </c>
      <c r="F21413">
        <v>0.13843508963301401</v>
      </c>
      <c r="G21413">
        <v>1.10061914455057</v>
      </c>
      <c r="H21413">
        <v>0.75066788505531601</v>
      </c>
      <c r="I21413" t="s">
        <v>10876</v>
      </c>
    </row>
    <row r="21414" spans="1:9" x14ac:dyDescent="0.25">
      <c r="A21414" t="s">
        <v>3931</v>
      </c>
      <c r="B21414">
        <v>7.4052785332825499E-2</v>
      </c>
      <c r="C21414">
        <v>4.8233941852760198E-2</v>
      </c>
      <c r="D21414">
        <v>22.7242001129848</v>
      </c>
      <c r="E21414">
        <v>1.5352837128443799</v>
      </c>
      <c r="F21414">
        <v>0.13852126395775399</v>
      </c>
      <c r="G21414">
        <v>1.0768636466020101</v>
      </c>
      <c r="H21414">
        <v>0.75066788505531601</v>
      </c>
      <c r="I21414" t="s">
        <v>10869</v>
      </c>
    </row>
    <row r="21415" spans="1:9" x14ac:dyDescent="0.25">
      <c r="A21415" t="s">
        <v>4400</v>
      </c>
      <c r="B21415">
        <v>-4.3803325722193497E-2</v>
      </c>
      <c r="C21415">
        <v>2.8264188873999899E-2</v>
      </c>
      <c r="D21415">
        <v>18.1291646433164</v>
      </c>
      <c r="E21415">
        <v>-1.54978180755394</v>
      </c>
      <c r="F21415">
        <v>0.13847457974256899</v>
      </c>
      <c r="G21415">
        <v>0.95714218421059905</v>
      </c>
      <c r="H21415">
        <v>0.75066788505531601</v>
      </c>
      <c r="I21415" t="s">
        <v>10869</v>
      </c>
    </row>
    <row r="21416" spans="1:9" x14ac:dyDescent="0.25">
      <c r="A21416" t="s">
        <v>374</v>
      </c>
      <c r="B21416">
        <v>0.12793742048536799</v>
      </c>
      <c r="C21416">
        <v>8.1701893984969201E-2</v>
      </c>
      <c r="D21416">
        <v>14.825265678657599</v>
      </c>
      <c r="E21416">
        <v>1.5659051980962</v>
      </c>
      <c r="F21416">
        <v>0.13846279473121401</v>
      </c>
      <c r="G21416">
        <v>1.13648187998723</v>
      </c>
      <c r="H21416">
        <v>0.75066788505531601</v>
      </c>
      <c r="I21416" t="s">
        <v>10872</v>
      </c>
    </row>
    <row r="21417" spans="1:9" x14ac:dyDescent="0.25">
      <c r="A21417" t="s">
        <v>4813</v>
      </c>
      <c r="B21417">
        <v>-5.2049759873257898E-2</v>
      </c>
      <c r="C21417">
        <v>3.3399888830567298E-2</v>
      </c>
      <c r="D21417">
        <v>16.169612204991601</v>
      </c>
      <c r="E21417">
        <v>-1.5583812310663201</v>
      </c>
      <c r="F21417">
        <v>0.138498420423493</v>
      </c>
      <c r="G21417">
        <v>0.94928162953406603</v>
      </c>
      <c r="H21417">
        <v>0.75066788505531601</v>
      </c>
      <c r="I21417" t="s">
        <v>10872</v>
      </c>
    </row>
    <row r="21418" spans="1:9" x14ac:dyDescent="0.25">
      <c r="A21418" t="s">
        <v>5851</v>
      </c>
      <c r="B21418">
        <v>0.104979185301071</v>
      </c>
      <c r="C21418">
        <v>7.0539681507634205E-2</v>
      </c>
      <c r="D21418">
        <v>172.58661960428299</v>
      </c>
      <c r="E21418">
        <v>1.4882287962940299</v>
      </c>
      <c r="F21418">
        <v>0.138515461986807</v>
      </c>
      <c r="G21418">
        <v>1.1106874914893601</v>
      </c>
      <c r="H21418">
        <v>0.75066788505531601</v>
      </c>
      <c r="I21418" t="s">
        <v>10887</v>
      </c>
    </row>
    <row r="21419" spans="1:9" x14ac:dyDescent="0.25">
      <c r="A21419" t="s">
        <v>5922</v>
      </c>
      <c r="B21419">
        <v>-0.109240286285661</v>
      </c>
      <c r="C21419">
        <v>7.0459634630888696E-2</v>
      </c>
      <c r="D21419">
        <v>17.945907449421298</v>
      </c>
      <c r="E21419">
        <v>-1.5503952987824901</v>
      </c>
      <c r="F21419">
        <v>0.13850231619266501</v>
      </c>
      <c r="G21419">
        <v>0.896514971362388</v>
      </c>
      <c r="H21419">
        <v>0.75066788505531601</v>
      </c>
      <c r="I21419" t="s">
        <v>10887</v>
      </c>
    </row>
    <row r="21420" spans="1:9" x14ac:dyDescent="0.25">
      <c r="A21420" t="s">
        <v>2910</v>
      </c>
      <c r="B21420">
        <v>-8.5883872923144006E-2</v>
      </c>
      <c r="C21420">
        <v>5.5706532149841601E-2</v>
      </c>
      <c r="D21420">
        <v>20.418327032307499</v>
      </c>
      <c r="E21420">
        <v>-1.54171996727655</v>
      </c>
      <c r="F21420">
        <v>0.13849811256236799</v>
      </c>
      <c r="G21420">
        <v>0.91770079494331003</v>
      </c>
      <c r="H21420">
        <v>0.75066788505531601</v>
      </c>
      <c r="I21420" t="s">
        <v>10882</v>
      </c>
    </row>
    <row r="21421" spans="1:9" x14ac:dyDescent="0.25">
      <c r="A21421" t="s">
        <v>1398</v>
      </c>
      <c r="B21421">
        <v>-6.1217104934328699E-2</v>
      </c>
      <c r="C21421">
        <v>4.0245896035933398E-2</v>
      </c>
      <c r="D21421">
        <v>30.726885698707999</v>
      </c>
      <c r="E21421">
        <v>-1.52107695352767</v>
      </c>
      <c r="F21421">
        <v>0.13846570044574699</v>
      </c>
      <c r="G21421">
        <v>0.94061900457935999</v>
      </c>
      <c r="H21421">
        <v>0.75066788505531601</v>
      </c>
      <c r="I21421" t="s">
        <v>10882</v>
      </c>
    </row>
    <row r="21422" spans="1:9" x14ac:dyDescent="0.25">
      <c r="A21422" t="s">
        <v>509</v>
      </c>
      <c r="B21422">
        <v>0.102079583601073</v>
      </c>
      <c r="C21422">
        <v>6.67448937520847E-2</v>
      </c>
      <c r="D21422">
        <v>25.393364174211399</v>
      </c>
      <c r="E21422">
        <v>1.52939914744991</v>
      </c>
      <c r="F21422">
        <v>0.138528381789573</v>
      </c>
      <c r="G21422">
        <v>1.1074716047993101</v>
      </c>
      <c r="H21422">
        <v>0.75066788505531601</v>
      </c>
      <c r="I21422" t="s">
        <v>10873</v>
      </c>
    </row>
    <row r="21423" spans="1:9" x14ac:dyDescent="0.25">
      <c r="A21423" t="s">
        <v>4804</v>
      </c>
      <c r="B21423">
        <v>4.4061836094921099E-2</v>
      </c>
      <c r="C21423">
        <v>2.9720497531752099E-2</v>
      </c>
      <c r="D21423">
        <v>1296.4572784398699</v>
      </c>
      <c r="E21423">
        <v>1.4825403258423699</v>
      </c>
      <c r="F21423">
        <v>0.13843960837296501</v>
      </c>
      <c r="G21423">
        <v>1.04504697451442</v>
      </c>
      <c r="H21423">
        <v>0.75066788505531601</v>
      </c>
      <c r="I21423" t="s">
        <v>10873</v>
      </c>
    </row>
    <row r="21424" spans="1:9" x14ac:dyDescent="0.25">
      <c r="A21424" t="s">
        <v>6773</v>
      </c>
      <c r="B21424">
        <v>7.7909739374429396E-2</v>
      </c>
      <c r="C21424">
        <v>5.0676561638965098E-2</v>
      </c>
      <c r="D21424">
        <v>21.9683054937022</v>
      </c>
      <c r="E21424">
        <v>1.5373919787510699</v>
      </c>
      <c r="F21424">
        <v>0.13847690713518401</v>
      </c>
      <c r="G21424">
        <v>1.0810250802664001</v>
      </c>
      <c r="H21424">
        <v>0.75066788505531601</v>
      </c>
      <c r="I21424" t="s">
        <v>10873</v>
      </c>
    </row>
    <row r="21425" spans="1:9" x14ac:dyDescent="0.25">
      <c r="A21425" t="s">
        <v>5166</v>
      </c>
      <c r="B21425">
        <v>-7.6192035192429203E-2</v>
      </c>
      <c r="C21425">
        <v>5.1367128455448503E-2</v>
      </c>
      <c r="D21425">
        <v>626.99999999124702</v>
      </c>
      <c r="E21425">
        <v>-1.4832839110037399</v>
      </c>
      <c r="F21425">
        <v>0.13850146298808499</v>
      </c>
      <c r="G21425">
        <v>0.92663824231905501</v>
      </c>
      <c r="H21425">
        <v>0.75066788505531601</v>
      </c>
      <c r="I21425" t="s">
        <v>10881</v>
      </c>
    </row>
    <row r="21426" spans="1:9" x14ac:dyDescent="0.25">
      <c r="A21426" t="s">
        <v>3247</v>
      </c>
      <c r="B21426">
        <v>6.7136334559686303E-2</v>
      </c>
      <c r="C21426">
        <v>4.3438135805651298E-2</v>
      </c>
      <c r="D21426">
        <v>19.284280230857998</v>
      </c>
      <c r="E21426">
        <v>1.54556205772882</v>
      </c>
      <c r="F21426">
        <v>0.13846358766164499</v>
      </c>
      <c r="G21426">
        <v>1.0694412700408</v>
      </c>
      <c r="H21426">
        <v>0.75066788505531601</v>
      </c>
      <c r="I21426" t="s">
        <v>10880</v>
      </c>
    </row>
    <row r="21427" spans="1:9" x14ac:dyDescent="0.25">
      <c r="A21427" t="s">
        <v>2165</v>
      </c>
      <c r="B21427">
        <v>5.1966473903777899E-2</v>
      </c>
      <c r="C21427">
        <v>3.3928257796941301E-2</v>
      </c>
      <c r="D21427">
        <v>24.314250811626401</v>
      </c>
      <c r="E21427">
        <v>1.53165759983298</v>
      </c>
      <c r="F21427">
        <v>0.138515793388062</v>
      </c>
      <c r="G21427">
        <v>1.05334042752885</v>
      </c>
      <c r="H21427">
        <v>0.75066788505531601</v>
      </c>
      <c r="I21427" t="s">
        <v>10880</v>
      </c>
    </row>
    <row r="21428" spans="1:9" x14ac:dyDescent="0.25">
      <c r="A21428" t="s">
        <v>8021</v>
      </c>
      <c r="B21428">
        <v>-3.2944833485521199E-2</v>
      </c>
      <c r="C21428">
        <v>2.1215218534867401E-2</v>
      </c>
      <c r="D21428">
        <v>17.380265455895501</v>
      </c>
      <c r="E21428">
        <v>-1.55288683127992</v>
      </c>
      <c r="F21428">
        <v>0.138469232150046</v>
      </c>
      <c r="G21428">
        <v>0.96759193679129196</v>
      </c>
      <c r="H21428">
        <v>0.75066788505531601</v>
      </c>
      <c r="I21428" t="s">
        <v>10880</v>
      </c>
    </row>
    <row r="21429" spans="1:9" x14ac:dyDescent="0.25">
      <c r="A21429" t="s">
        <v>6336</v>
      </c>
      <c r="B21429">
        <v>3.9583179741217098E-2</v>
      </c>
      <c r="C21429">
        <v>2.5879799549363099E-2</v>
      </c>
      <c r="D21429">
        <v>25.291881071535599</v>
      </c>
      <c r="E21429">
        <v>1.5295010174138399</v>
      </c>
      <c r="F21429">
        <v>0.13855243919396801</v>
      </c>
      <c r="G21429">
        <v>1.04037703357836</v>
      </c>
      <c r="H21429">
        <v>0.75073487483542001</v>
      </c>
      <c r="I21429" t="s">
        <v>10873</v>
      </c>
    </row>
    <row r="21430" spans="1:9" x14ac:dyDescent="0.25">
      <c r="A21430" t="s">
        <v>5307</v>
      </c>
      <c r="B21430">
        <v>7.5701546688860505E-2</v>
      </c>
      <c r="C21430">
        <v>5.10284886357842E-2</v>
      </c>
      <c r="D21430">
        <v>499.99999992495998</v>
      </c>
      <c r="E21430">
        <v>1.4835153600017501</v>
      </c>
      <c r="F21430">
        <v>0.13856759742089</v>
      </c>
      <c r="G21430">
        <v>1.0786406022536099</v>
      </c>
      <c r="H21430">
        <v>0.75078196773128403</v>
      </c>
      <c r="I21430" t="s">
        <v>10888</v>
      </c>
    </row>
    <row r="21431" spans="1:9" x14ac:dyDescent="0.25">
      <c r="A21431" t="s">
        <v>5045</v>
      </c>
      <c r="B21431">
        <v>2.7343856065728402E-2</v>
      </c>
      <c r="C21431">
        <v>1.7966810135338601E-2</v>
      </c>
      <c r="D21431">
        <v>29.7967804739434</v>
      </c>
      <c r="E21431">
        <v>1.5219093350324999</v>
      </c>
      <c r="F21431">
        <v>0.13857463132095099</v>
      </c>
      <c r="G21431">
        <v>1.0277211301576099</v>
      </c>
      <c r="H21431">
        <v>0.75078503935065399</v>
      </c>
      <c r="I21431" t="s">
        <v>10882</v>
      </c>
    </row>
    <row r="21432" spans="1:9" x14ac:dyDescent="0.25">
      <c r="A21432" t="s">
        <v>3781</v>
      </c>
      <c r="B21432">
        <v>-4.1683863254017003E-2</v>
      </c>
      <c r="C21432">
        <v>2.7310583916422701E-2</v>
      </c>
      <c r="D21432">
        <v>26.954723457633701</v>
      </c>
      <c r="E21432">
        <v>-1.52628971176816</v>
      </c>
      <c r="F21432">
        <v>0.13858743372708901</v>
      </c>
      <c r="G21432">
        <v>0.95917296246567996</v>
      </c>
      <c r="H21432">
        <v>0.75081936247824899</v>
      </c>
      <c r="I21432" t="s">
        <v>10882</v>
      </c>
    </row>
    <row r="21433" spans="1:9" x14ac:dyDescent="0.25">
      <c r="A21433" t="s">
        <v>3178</v>
      </c>
      <c r="B21433">
        <v>0.138368715250242</v>
      </c>
      <c r="C21433">
        <v>8.9522977584837696E-2</v>
      </c>
      <c r="D21433">
        <v>19.1051652531998</v>
      </c>
      <c r="E21433">
        <v>1.5456223528659501</v>
      </c>
      <c r="F21433">
        <v>0.13859987511005101</v>
      </c>
      <c r="G21433">
        <v>1.1483989044102401</v>
      </c>
      <c r="H21433">
        <v>0.75085172659362398</v>
      </c>
      <c r="I21433" t="s">
        <v>10877</v>
      </c>
    </row>
    <row r="21434" spans="1:9" x14ac:dyDescent="0.25">
      <c r="A21434" t="s">
        <v>347</v>
      </c>
      <c r="B21434">
        <v>9.4416234749531605E-2</v>
      </c>
      <c r="C21434">
        <v>6.1033182067884301E-2</v>
      </c>
      <c r="D21434">
        <v>18.706514720098401</v>
      </c>
      <c r="E21434">
        <v>1.54696562673919</v>
      </c>
      <c r="F21434">
        <v>0.13862251135880499</v>
      </c>
      <c r="G21434">
        <v>1.0990170998345501</v>
      </c>
      <c r="H21434">
        <v>0.75091647202073297</v>
      </c>
      <c r="I21434" t="s">
        <v>10878</v>
      </c>
    </row>
    <row r="21435" spans="1:9" x14ac:dyDescent="0.25">
      <c r="A21435" t="s">
        <v>1464</v>
      </c>
      <c r="B21435">
        <v>0.103159681594179</v>
      </c>
      <c r="C21435">
        <v>6.6713769598728406E-2</v>
      </c>
      <c r="D21435">
        <v>18.8690392936184</v>
      </c>
      <c r="E21435">
        <v>1.5463026930522099</v>
      </c>
      <c r="F21435">
        <v>0.13863920059780699</v>
      </c>
      <c r="G21435">
        <v>1.10866842888437</v>
      </c>
      <c r="H21435">
        <v>0.75091647202073297</v>
      </c>
      <c r="I21435" t="s">
        <v>10890</v>
      </c>
    </row>
    <row r="21436" spans="1:9" x14ac:dyDescent="0.25">
      <c r="A21436" t="s">
        <v>2799</v>
      </c>
      <c r="B21436">
        <v>-0.14763815569935801</v>
      </c>
      <c r="C21436">
        <v>9.5585267715902603E-2</v>
      </c>
      <c r="D21436">
        <v>19.3603896292007</v>
      </c>
      <c r="E21436">
        <v>-1.5445701960909599</v>
      </c>
      <c r="F21436">
        <v>0.13863951116475101</v>
      </c>
      <c r="G21436">
        <v>0.86274323719210599</v>
      </c>
      <c r="H21436">
        <v>0.75091647202073297</v>
      </c>
      <c r="I21436" t="s">
        <v>10887</v>
      </c>
    </row>
    <row r="21437" spans="1:9" x14ac:dyDescent="0.25">
      <c r="A21437" t="s">
        <v>3832</v>
      </c>
      <c r="B21437">
        <v>0.22345502548051699</v>
      </c>
      <c r="C21437">
        <v>0.14248138867386401</v>
      </c>
      <c r="D21437">
        <v>14.323239417015699</v>
      </c>
      <c r="E21437">
        <v>1.5683102723823099</v>
      </c>
      <c r="F21437">
        <v>0.13863118800278701</v>
      </c>
      <c r="G21437">
        <v>1.2503894033492799</v>
      </c>
      <c r="H21437">
        <v>0.75091647202073297</v>
      </c>
      <c r="I21437" t="s">
        <v>10887</v>
      </c>
    </row>
    <row r="21438" spans="1:9" x14ac:dyDescent="0.25">
      <c r="A21438" t="s">
        <v>2972</v>
      </c>
      <c r="B21438">
        <v>5.4437446926027797E-2</v>
      </c>
      <c r="C21438">
        <v>3.5619066635171802E-2</v>
      </c>
      <c r="D21438">
        <v>25.708065441674702</v>
      </c>
      <c r="E21438">
        <v>1.5283232287809001</v>
      </c>
      <c r="F21438">
        <v>0.13864416708527</v>
      </c>
      <c r="G21438">
        <v>1.05594642165316</v>
      </c>
      <c r="H21438">
        <v>0.75091647202073297</v>
      </c>
      <c r="I21438" t="s">
        <v>10874</v>
      </c>
    </row>
    <row r="21439" spans="1:9" x14ac:dyDescent="0.25">
      <c r="A21439" t="s">
        <v>366</v>
      </c>
      <c r="B21439">
        <v>4.6338594772605601E-2</v>
      </c>
      <c r="C21439">
        <v>3.0187655850226699E-2</v>
      </c>
      <c r="D21439">
        <v>22.580749981891699</v>
      </c>
      <c r="E21439">
        <v>1.5350179888928901</v>
      </c>
      <c r="F21439">
        <v>0.13867325670361699</v>
      </c>
      <c r="G21439">
        <v>1.0474290049074599</v>
      </c>
      <c r="H21439">
        <v>0.75093445136706605</v>
      </c>
      <c r="I21439" t="s">
        <v>10885</v>
      </c>
    </row>
    <row r="21440" spans="1:9" x14ac:dyDescent="0.25">
      <c r="A21440" t="s">
        <v>2922</v>
      </c>
      <c r="B21440">
        <v>8.7277285149896106E-2</v>
      </c>
      <c r="C21440">
        <v>5.8870965759321797E-2</v>
      </c>
      <c r="D21440">
        <v>617.99999897912505</v>
      </c>
      <c r="E21440">
        <v>1.48251831822678</v>
      </c>
      <c r="F21440">
        <v>0.13871216942647599</v>
      </c>
      <c r="G21440">
        <v>1.09119921110943</v>
      </c>
      <c r="H21440">
        <v>0.75093445136706605</v>
      </c>
      <c r="I21440" t="s">
        <v>10883</v>
      </c>
    </row>
    <row r="21441" spans="1:9" x14ac:dyDescent="0.25">
      <c r="A21441" t="s">
        <v>5330</v>
      </c>
      <c r="B21441">
        <v>6.9261356793284198E-2</v>
      </c>
      <c r="C21441">
        <v>4.5066523537811098E-2</v>
      </c>
      <c r="D21441">
        <v>21.8259435823045</v>
      </c>
      <c r="E21441">
        <v>1.5368693068852599</v>
      </c>
      <c r="F21441">
        <v>0.138696766568073</v>
      </c>
      <c r="G21441">
        <v>1.0717162728768601</v>
      </c>
      <c r="H21441">
        <v>0.75093445136706605</v>
      </c>
      <c r="I21441" t="s">
        <v>10883</v>
      </c>
    </row>
    <row r="21442" spans="1:9" x14ac:dyDescent="0.25">
      <c r="A21442" t="s">
        <v>364</v>
      </c>
      <c r="B21442">
        <v>-0.101225074033407</v>
      </c>
      <c r="C21442">
        <v>6.5978249416097104E-2</v>
      </c>
      <c r="D21442">
        <v>22.8812546936065</v>
      </c>
      <c r="E21442">
        <v>-1.53421885135241</v>
      </c>
      <c r="F21442">
        <v>0.13868815687494901</v>
      </c>
      <c r="G21442">
        <v>0.90372960392636903</v>
      </c>
      <c r="H21442">
        <v>0.75093445136706605</v>
      </c>
      <c r="I21442" t="s">
        <v>10871</v>
      </c>
    </row>
    <row r="21443" spans="1:9" x14ac:dyDescent="0.25">
      <c r="A21443" t="s">
        <v>2431</v>
      </c>
      <c r="B21443">
        <v>8.4377438095982304E-2</v>
      </c>
      <c r="C21443">
        <v>5.49001323855067E-2</v>
      </c>
      <c r="D21443">
        <v>21.827608628632898</v>
      </c>
      <c r="E21443">
        <v>1.53692594953118</v>
      </c>
      <c r="F21443">
        <v>0.13868185140023601</v>
      </c>
      <c r="G21443">
        <v>1.08803948386893</v>
      </c>
      <c r="H21443">
        <v>0.75093445136706605</v>
      </c>
      <c r="I21443" t="s">
        <v>10888</v>
      </c>
    </row>
    <row r="21444" spans="1:9" x14ac:dyDescent="0.25">
      <c r="A21444" t="s">
        <v>8942</v>
      </c>
      <c r="B21444">
        <v>-5.5404160137262702E-2</v>
      </c>
      <c r="C21444">
        <v>3.6066491806836902E-2</v>
      </c>
      <c r="D21444">
        <v>22.127358917791401</v>
      </c>
      <c r="E21444">
        <v>-1.53616715576312</v>
      </c>
      <c r="F21444">
        <v>0.13867428059204401</v>
      </c>
      <c r="G21444">
        <v>0.94610269367776201</v>
      </c>
      <c r="H21444">
        <v>0.75093445136706605</v>
      </c>
      <c r="I21444" t="s">
        <v>10872</v>
      </c>
    </row>
    <row r="21445" spans="1:9" x14ac:dyDescent="0.25">
      <c r="A21445" t="s">
        <v>4443</v>
      </c>
      <c r="B21445">
        <v>0.12762681922462901</v>
      </c>
      <c r="C21445">
        <v>8.3857044236996997E-2</v>
      </c>
      <c r="D21445">
        <v>29.405268441354799</v>
      </c>
      <c r="E21445">
        <v>1.52195704470491</v>
      </c>
      <c r="F21445">
        <v>0.13870212422900199</v>
      </c>
      <c r="G21445">
        <v>1.1361289420968199</v>
      </c>
      <c r="H21445">
        <v>0.75093445136706605</v>
      </c>
      <c r="I21445" t="s">
        <v>10872</v>
      </c>
    </row>
    <row r="21446" spans="1:9" x14ac:dyDescent="0.25">
      <c r="A21446" t="s">
        <v>3164</v>
      </c>
      <c r="B21446">
        <v>0.128604196755598</v>
      </c>
      <c r="C21446">
        <v>8.6444040825433402E-2</v>
      </c>
      <c r="D21446">
        <v>172.097436542781</v>
      </c>
      <c r="E21446">
        <v>1.48771616328421</v>
      </c>
      <c r="F21446">
        <v>0.138655734719838</v>
      </c>
      <c r="G21446">
        <v>1.1372399118270899</v>
      </c>
      <c r="H21446">
        <v>0.75093445136706605</v>
      </c>
      <c r="I21446" t="s">
        <v>10887</v>
      </c>
    </row>
    <row r="21447" spans="1:9" x14ac:dyDescent="0.25">
      <c r="A21447" t="s">
        <v>3638</v>
      </c>
      <c r="B21447">
        <v>-0.24049732633461701</v>
      </c>
      <c r="C21447">
        <v>0.15604721138251501</v>
      </c>
      <c r="D21447">
        <v>20.3631213472399</v>
      </c>
      <c r="E21447">
        <v>-1.5411831086496699</v>
      </c>
      <c r="F21447">
        <v>0.13866950803677799</v>
      </c>
      <c r="G21447">
        <v>0.78623674757928197</v>
      </c>
      <c r="H21447">
        <v>0.75093445136706605</v>
      </c>
      <c r="I21447" t="s">
        <v>10887</v>
      </c>
    </row>
    <row r="21448" spans="1:9" x14ac:dyDescent="0.25">
      <c r="A21448" t="s">
        <v>6377</v>
      </c>
      <c r="B21448">
        <v>-5.6885945096792102E-2</v>
      </c>
      <c r="C21448">
        <v>3.7313844191940698E-2</v>
      </c>
      <c r="D21448">
        <v>27.709721872292299</v>
      </c>
      <c r="E21448">
        <v>-1.5245265216892001</v>
      </c>
      <c r="F21448">
        <v>0.13871046971822901</v>
      </c>
      <c r="G21448">
        <v>0.94470181109579499</v>
      </c>
      <c r="H21448">
        <v>0.75093445136706605</v>
      </c>
      <c r="I21448" t="s">
        <v>10873</v>
      </c>
    </row>
    <row r="21449" spans="1:9" x14ac:dyDescent="0.25">
      <c r="A21449" t="s">
        <v>578</v>
      </c>
      <c r="B21449">
        <v>-0.10794108532838601</v>
      </c>
      <c r="C21449">
        <v>7.2819596317528795E-2</v>
      </c>
      <c r="D21449">
        <v>645.99999982732004</v>
      </c>
      <c r="E21449">
        <v>-1.48230820805035</v>
      </c>
      <c r="F21449">
        <v>0.13874594256809999</v>
      </c>
      <c r="G21449">
        <v>0.897680481423346</v>
      </c>
      <c r="H21449">
        <v>0.75094061613638396</v>
      </c>
      <c r="I21449" t="s">
        <v>10868</v>
      </c>
    </row>
    <row r="21450" spans="1:9" x14ac:dyDescent="0.25">
      <c r="A21450" t="s">
        <v>2028</v>
      </c>
      <c r="B21450">
        <v>0.120488393400077</v>
      </c>
      <c r="C21450">
        <v>7.8778611516471697E-2</v>
      </c>
      <c r="D21450">
        <v>24.8883127667686</v>
      </c>
      <c r="E21450">
        <v>1.5294556616409101</v>
      </c>
      <c r="F21450">
        <v>0.13876329183785699</v>
      </c>
      <c r="G21450">
        <v>1.1280476480920401</v>
      </c>
      <c r="H21450">
        <v>0.75094061613638396</v>
      </c>
      <c r="I21450" t="s">
        <v>10889</v>
      </c>
    </row>
    <row r="21451" spans="1:9" x14ac:dyDescent="0.25">
      <c r="A21451" t="s">
        <v>3572</v>
      </c>
      <c r="B21451">
        <v>-0.33746336149237799</v>
      </c>
      <c r="C21451">
        <v>0.22025924010478301</v>
      </c>
      <c r="D21451">
        <v>23.630832445614502</v>
      </c>
      <c r="E21451">
        <v>-1.5321189764017999</v>
      </c>
      <c r="F21451">
        <v>0.138772477763524</v>
      </c>
      <c r="G21451">
        <v>0.71357811866490095</v>
      </c>
      <c r="H21451">
        <v>0.75094061613638396</v>
      </c>
      <c r="I21451" t="s">
        <v>10883</v>
      </c>
    </row>
    <row r="21452" spans="1:9" x14ac:dyDescent="0.25">
      <c r="A21452" t="s">
        <v>7765</v>
      </c>
      <c r="B21452">
        <v>5.9455925481962303E-2</v>
      </c>
      <c r="C21452">
        <v>3.8566319042644397E-2</v>
      </c>
      <c r="D21452">
        <v>20.044870977182601</v>
      </c>
      <c r="E21452">
        <v>1.54165414169342</v>
      </c>
      <c r="F21452">
        <v>0.13879736224572201</v>
      </c>
      <c r="G21452">
        <v>1.06125898547044</v>
      </c>
      <c r="H21452">
        <v>0.75094061613638396</v>
      </c>
      <c r="I21452" t="s">
        <v>10871</v>
      </c>
    </row>
    <row r="21453" spans="1:9" x14ac:dyDescent="0.25">
      <c r="A21453" t="s">
        <v>403</v>
      </c>
      <c r="B21453">
        <v>6.4549625550428494E-2</v>
      </c>
      <c r="C21453">
        <v>4.2279866004599299E-2</v>
      </c>
      <c r="D21453">
        <v>26.220326524549201</v>
      </c>
      <c r="E21453">
        <v>1.52672256679826</v>
      </c>
      <c r="F21453">
        <v>0.13880386478031501</v>
      </c>
      <c r="G21453">
        <v>1.0666785114394799</v>
      </c>
      <c r="H21453">
        <v>0.75094061613638396</v>
      </c>
      <c r="I21453" t="s">
        <v>10876</v>
      </c>
    </row>
    <row r="21454" spans="1:9" x14ac:dyDescent="0.25">
      <c r="A21454" t="s">
        <v>528</v>
      </c>
      <c r="B21454">
        <v>-4.5990774620269702E-2</v>
      </c>
      <c r="C21454">
        <v>2.7666319276272999E-2</v>
      </c>
      <c r="D21454">
        <v>7.2733200587990998</v>
      </c>
      <c r="E21454">
        <v>-1.6623380277300499</v>
      </c>
      <c r="F21454">
        <v>0.13878477502866901</v>
      </c>
      <c r="G21454">
        <v>0.95505077285611495</v>
      </c>
      <c r="H21454">
        <v>0.75094061613638396</v>
      </c>
      <c r="I21454" t="s">
        <v>10872</v>
      </c>
    </row>
    <row r="21455" spans="1:9" x14ac:dyDescent="0.25">
      <c r="A21455" t="s">
        <v>2260</v>
      </c>
      <c r="B21455">
        <v>-0.140954989953995</v>
      </c>
      <c r="C21455">
        <v>9.4764982866877095E-2</v>
      </c>
      <c r="D21455">
        <v>173.00000000046501</v>
      </c>
      <c r="E21455">
        <v>-1.4874164030821899</v>
      </c>
      <c r="F21455">
        <v>0.13872524110722501</v>
      </c>
      <c r="G21455">
        <v>0.868528403321293</v>
      </c>
      <c r="H21455">
        <v>0.75094061613638396</v>
      </c>
      <c r="I21455" t="s">
        <v>10887</v>
      </c>
    </row>
    <row r="21456" spans="1:9" x14ac:dyDescent="0.25">
      <c r="A21456" t="s">
        <v>1697</v>
      </c>
      <c r="B21456">
        <v>-7.0960101224208594E-2</v>
      </c>
      <c r="C21456">
        <v>4.6661062213828298E-2</v>
      </c>
      <c r="D21456">
        <v>29.969081705948501</v>
      </c>
      <c r="E21456">
        <v>-1.5207562335171001</v>
      </c>
      <c r="F21456">
        <v>0.13880277107773101</v>
      </c>
      <c r="G21456">
        <v>0.93149905705819702</v>
      </c>
      <c r="H21456">
        <v>0.75094061613638396</v>
      </c>
      <c r="I21456" t="s">
        <v>10873</v>
      </c>
    </row>
    <row r="21457" spans="1:9" x14ac:dyDescent="0.25">
      <c r="A21457" t="s">
        <v>5104</v>
      </c>
      <c r="B21457">
        <v>-2.7097996468493001E-2</v>
      </c>
      <c r="C21457">
        <v>1.73514970095093E-2</v>
      </c>
      <c r="D21457">
        <v>15.299175459600701</v>
      </c>
      <c r="E21457">
        <v>-1.5617094279324799</v>
      </c>
      <c r="F21457">
        <v>0.13880122832432201</v>
      </c>
      <c r="G21457">
        <v>0.97326586023369099</v>
      </c>
      <c r="H21457">
        <v>0.75094061613638396</v>
      </c>
      <c r="I21457" t="s">
        <v>10880</v>
      </c>
    </row>
    <row r="21458" spans="1:9" x14ac:dyDescent="0.25">
      <c r="A21458" t="s">
        <v>3298</v>
      </c>
      <c r="B21458">
        <v>7.5352791684034401E-2</v>
      </c>
      <c r="C21458">
        <v>4.9235403461237198E-2</v>
      </c>
      <c r="D21458">
        <v>24.466642443165501</v>
      </c>
      <c r="E21458">
        <v>1.53045951463279</v>
      </c>
      <c r="F21458">
        <v>0.13873118535726101</v>
      </c>
      <c r="G21458">
        <v>1.0782644865351001</v>
      </c>
      <c r="H21458">
        <v>0.75094061613638396</v>
      </c>
      <c r="I21458" t="s">
        <v>10880</v>
      </c>
    </row>
    <row r="21459" spans="1:9" x14ac:dyDescent="0.25">
      <c r="A21459" t="s">
        <v>6861</v>
      </c>
      <c r="B21459">
        <v>3.7180638671009798E-2</v>
      </c>
      <c r="C21459">
        <v>2.4334060023071199E-2</v>
      </c>
      <c r="D21459">
        <v>25.630689875249502</v>
      </c>
      <c r="E21459">
        <v>1.52792582231484</v>
      </c>
      <c r="F21459">
        <v>0.13877908295548</v>
      </c>
      <c r="G21459">
        <v>1.0378804852575101</v>
      </c>
      <c r="H21459">
        <v>0.75094061613638396</v>
      </c>
      <c r="I21459" t="s">
        <v>10879</v>
      </c>
    </row>
    <row r="21460" spans="1:9" x14ac:dyDescent="0.25">
      <c r="A21460" t="s">
        <v>8071</v>
      </c>
      <c r="B21460">
        <v>5.3325977212863002E-2</v>
      </c>
      <c r="C21460">
        <v>3.4886916267868502E-2</v>
      </c>
      <c r="D21460">
        <v>25.286769299080699</v>
      </c>
      <c r="E21460">
        <v>1.52853799984544</v>
      </c>
      <c r="F21460">
        <v>0.13879290088076099</v>
      </c>
      <c r="G21460">
        <v>1.0547734211847699</v>
      </c>
      <c r="H21460">
        <v>0.75094061613638396</v>
      </c>
      <c r="I21460" t="s">
        <v>10879</v>
      </c>
    </row>
    <row r="21461" spans="1:9" x14ac:dyDescent="0.25">
      <c r="A21461" t="s">
        <v>7304</v>
      </c>
      <c r="B21461">
        <v>9.7346016664006899E-2</v>
      </c>
      <c r="C21461">
        <v>6.2901109572812197E-2</v>
      </c>
      <c r="D21461">
        <v>18.399992809269001</v>
      </c>
      <c r="E21461">
        <v>1.54760412535048</v>
      </c>
      <c r="F21461">
        <v>0.138745158636673</v>
      </c>
      <c r="G21461">
        <v>1.1022417016408099</v>
      </c>
      <c r="H21461">
        <v>0.75094061613638396</v>
      </c>
      <c r="I21461" t="s">
        <v>10886</v>
      </c>
    </row>
    <row r="21462" spans="1:9" x14ac:dyDescent="0.25">
      <c r="A21462" t="s">
        <v>501</v>
      </c>
      <c r="B21462">
        <v>0.11432626423129499</v>
      </c>
      <c r="C21462">
        <v>7.7026345056083897E-2</v>
      </c>
      <c r="D21462">
        <v>317.77352436396899</v>
      </c>
      <c r="E21462">
        <v>1.4842488521044701</v>
      </c>
      <c r="F21462">
        <v>0.13873412790325501</v>
      </c>
      <c r="G21462">
        <v>1.1211178458722499</v>
      </c>
      <c r="H21462">
        <v>0.75094061613638396</v>
      </c>
      <c r="I21462" t="s">
        <v>60</v>
      </c>
    </row>
    <row r="21463" spans="1:9" x14ac:dyDescent="0.25">
      <c r="A21463" t="s">
        <v>1589</v>
      </c>
      <c r="B21463">
        <v>-7.9305082016308204E-2</v>
      </c>
      <c r="C21463">
        <v>5.2099169866265997E-2</v>
      </c>
      <c r="D21463">
        <v>28.918988026746099</v>
      </c>
      <c r="E21463">
        <v>-1.5221947340020401</v>
      </c>
      <c r="F21463">
        <v>0.13882113600578699</v>
      </c>
      <c r="G21463">
        <v>0.92375805947994005</v>
      </c>
      <c r="H21463">
        <v>0.75099905799589195</v>
      </c>
      <c r="I21463" t="s">
        <v>10873</v>
      </c>
    </row>
    <row r="21464" spans="1:9" x14ac:dyDescent="0.25">
      <c r="A21464" t="s">
        <v>3694</v>
      </c>
      <c r="B21464">
        <v>5.1864894522697699E-2</v>
      </c>
      <c r="C21464">
        <v>3.3542333121932201E-2</v>
      </c>
      <c r="D21464">
        <v>18.616479798733899</v>
      </c>
      <c r="E21464">
        <v>1.5462518464103201</v>
      </c>
      <c r="F21464">
        <v>0.13887437266025501</v>
      </c>
      <c r="G21464">
        <v>1.05323343529435</v>
      </c>
      <c r="H21464">
        <v>0.75107706577808198</v>
      </c>
      <c r="I21464" t="s">
        <v>10871</v>
      </c>
    </row>
    <row r="21465" spans="1:9" x14ac:dyDescent="0.25">
      <c r="A21465" t="s">
        <v>4077</v>
      </c>
      <c r="B21465">
        <v>-8.9839693757224406E-2</v>
      </c>
      <c r="C21465">
        <v>5.75810738488962E-2</v>
      </c>
      <c r="D21465">
        <v>15.5316391457657</v>
      </c>
      <c r="E21465">
        <v>-1.5602295641964099</v>
      </c>
      <c r="F21465">
        <v>0.13884739648848399</v>
      </c>
      <c r="G21465">
        <v>0.91407770588946602</v>
      </c>
      <c r="H21465">
        <v>0.75107706577808198</v>
      </c>
      <c r="I21465" t="s">
        <v>10872</v>
      </c>
    </row>
    <row r="21466" spans="1:9" x14ac:dyDescent="0.25">
      <c r="A21466" t="s">
        <v>10595</v>
      </c>
      <c r="B21466">
        <v>-6.6394065751101405E-2</v>
      </c>
      <c r="C21466">
        <v>4.4653314047437699E-2</v>
      </c>
      <c r="D21466">
        <v>172.999999998965</v>
      </c>
      <c r="E21466">
        <v>-1.4868787942719599</v>
      </c>
      <c r="F21466">
        <v>0.13886708795040101</v>
      </c>
      <c r="G21466">
        <v>0.93576203985476503</v>
      </c>
      <c r="H21466">
        <v>0.75107706577808198</v>
      </c>
      <c r="I21466" t="s">
        <v>10887</v>
      </c>
    </row>
    <row r="21467" spans="1:9" x14ac:dyDescent="0.25">
      <c r="A21467" t="s">
        <v>5001</v>
      </c>
      <c r="B21467">
        <v>8.8438246487971203E-2</v>
      </c>
      <c r="C21467">
        <v>5.9625117467926002E-2</v>
      </c>
      <c r="D21467">
        <v>367.34830489172498</v>
      </c>
      <c r="E21467">
        <v>1.48323810909965</v>
      </c>
      <c r="F21467">
        <v>0.138868579068022</v>
      </c>
      <c r="G21467">
        <v>1.0924667868665101</v>
      </c>
      <c r="H21467">
        <v>0.75107706577808198</v>
      </c>
      <c r="I21467" t="s">
        <v>10886</v>
      </c>
    </row>
    <row r="21468" spans="1:9" x14ac:dyDescent="0.25">
      <c r="A21468" t="s">
        <v>2149</v>
      </c>
      <c r="B21468">
        <v>-9.7867216287445893E-2</v>
      </c>
      <c r="C21468">
        <v>6.4080708706566195E-2</v>
      </c>
      <c r="D21468">
        <v>25.808989936494701</v>
      </c>
      <c r="E21468">
        <v>-1.52724928083415</v>
      </c>
      <c r="F21468">
        <v>0.13886266639575601</v>
      </c>
      <c r="G21468">
        <v>0.90676929995449496</v>
      </c>
      <c r="H21468">
        <v>0.75107706577808198</v>
      </c>
      <c r="I21468" t="s">
        <v>10875</v>
      </c>
    </row>
    <row r="21469" spans="1:9" x14ac:dyDescent="0.25">
      <c r="A21469" t="s">
        <v>4082</v>
      </c>
      <c r="B21469">
        <v>-0.13823753264958899</v>
      </c>
      <c r="C21469">
        <v>9.3181911569777495E-2</v>
      </c>
      <c r="D21469">
        <v>336.99999999429701</v>
      </c>
      <c r="E21469">
        <v>-1.48352325382456</v>
      </c>
      <c r="F21469">
        <v>0.13887006087478801</v>
      </c>
      <c r="G21469">
        <v>0.87089180193800897</v>
      </c>
      <c r="H21469">
        <v>0.75107706577808198</v>
      </c>
      <c r="I21469" t="s">
        <v>60</v>
      </c>
    </row>
    <row r="21470" spans="1:9" x14ac:dyDescent="0.25">
      <c r="A21470" t="s">
        <v>2852</v>
      </c>
      <c r="B21470">
        <v>-0.147811642913729</v>
      </c>
      <c r="C21470">
        <v>9.5111111660648506E-2</v>
      </c>
      <c r="D21470">
        <v>16.719174646279001</v>
      </c>
      <c r="E21470">
        <v>-1.55409436745008</v>
      </c>
      <c r="F21470">
        <v>0.13888597510999201</v>
      </c>
      <c r="G21470">
        <v>0.86259357525376001</v>
      </c>
      <c r="H21470">
        <v>0.751104825098734</v>
      </c>
      <c r="I21470" t="s">
        <v>10870</v>
      </c>
    </row>
    <row r="21471" spans="1:9" x14ac:dyDescent="0.25">
      <c r="A21471" t="s">
        <v>6657</v>
      </c>
      <c r="B21471">
        <v>-3.6885259250219002E-2</v>
      </c>
      <c r="C21471">
        <v>2.3893157179863501E-2</v>
      </c>
      <c r="D21471">
        <v>19.289959586874499</v>
      </c>
      <c r="E21471">
        <v>-1.5437582807727399</v>
      </c>
      <c r="F21471">
        <v>0.13889405119523801</v>
      </c>
      <c r="G21471">
        <v>0.96378671461522203</v>
      </c>
      <c r="H21471">
        <v>0.75111351190195397</v>
      </c>
      <c r="I21471" t="s">
        <v>10876</v>
      </c>
    </row>
    <row r="21472" spans="1:9" x14ac:dyDescent="0.25">
      <c r="A21472" t="s">
        <v>194</v>
      </c>
      <c r="B21472">
        <v>0.15103977910302799</v>
      </c>
      <c r="C21472">
        <v>0.10167335805705301</v>
      </c>
      <c r="D21472">
        <v>205.652582481629</v>
      </c>
      <c r="E21472">
        <v>1.48553939782606</v>
      </c>
      <c r="F21472">
        <v>0.13893229928595499</v>
      </c>
      <c r="G21472">
        <v>1.16304292196586</v>
      </c>
      <c r="H21472">
        <v>0.75113430363350797</v>
      </c>
      <c r="I21472" t="s">
        <v>10870</v>
      </c>
    </row>
    <row r="21473" spans="1:9" x14ac:dyDescent="0.25">
      <c r="A21473" t="s">
        <v>7007</v>
      </c>
      <c r="B21473">
        <v>-7.3447935603477801E-2</v>
      </c>
      <c r="C21473">
        <v>4.7681553516050697E-2</v>
      </c>
      <c r="D21473">
        <v>20.254687359975701</v>
      </c>
      <c r="E21473">
        <v>-1.5403847019949399</v>
      </c>
      <c r="F21473">
        <v>0.138944897620431</v>
      </c>
      <c r="G21473">
        <v>0.92918452196356405</v>
      </c>
      <c r="H21473">
        <v>0.75113430363350797</v>
      </c>
      <c r="I21473" t="s">
        <v>10883</v>
      </c>
    </row>
    <row r="21474" spans="1:9" x14ac:dyDescent="0.25">
      <c r="A21474" t="s">
        <v>7495</v>
      </c>
      <c r="B21474">
        <v>-3.8771212486809398E-2</v>
      </c>
      <c r="C21474">
        <v>2.5145087867715601E-2</v>
      </c>
      <c r="D21474">
        <v>19.774276423865299</v>
      </c>
      <c r="E21474">
        <v>-1.5419000597961201</v>
      </c>
      <c r="F21474">
        <v>0.13894965592689801</v>
      </c>
      <c r="G21474">
        <v>0.96197077087214899</v>
      </c>
      <c r="H21474">
        <v>0.75113430363350797</v>
      </c>
      <c r="I21474" t="s">
        <v>10871</v>
      </c>
    </row>
    <row r="21475" spans="1:9" x14ac:dyDescent="0.25">
      <c r="A21475" t="s">
        <v>1643</v>
      </c>
      <c r="B21475">
        <v>-4.3872686386827398E-2</v>
      </c>
      <c r="C21475">
        <v>2.87050165031499E-2</v>
      </c>
      <c r="D21475">
        <v>25.062267014461298</v>
      </c>
      <c r="E21475">
        <v>-1.5283978806287399</v>
      </c>
      <c r="F21475">
        <v>0.13893786662749999</v>
      </c>
      <c r="G21475">
        <v>0.95707579849485802</v>
      </c>
      <c r="H21475">
        <v>0.75113430363350797</v>
      </c>
      <c r="I21475" t="s">
        <v>10869</v>
      </c>
    </row>
    <row r="21476" spans="1:9" x14ac:dyDescent="0.25">
      <c r="A21476" t="s">
        <v>1477</v>
      </c>
      <c r="B21476">
        <v>-0.18456549372044301</v>
      </c>
      <c r="C21476">
        <v>0.121487778020444</v>
      </c>
      <c r="D21476">
        <v>30.746849566477799</v>
      </c>
      <c r="E21476">
        <v>-1.5192103825405701</v>
      </c>
      <c r="F21476">
        <v>0.13892671949551599</v>
      </c>
      <c r="G21476">
        <v>0.83146548234825102</v>
      </c>
      <c r="H21476">
        <v>0.75113430363350797</v>
      </c>
      <c r="I21476" t="s">
        <v>10873</v>
      </c>
    </row>
    <row r="21477" spans="1:9" x14ac:dyDescent="0.25">
      <c r="A21477" t="s">
        <v>7126</v>
      </c>
      <c r="B21477">
        <v>7.2464630694942203E-2</v>
      </c>
      <c r="C21477">
        <v>4.56923650812468E-2</v>
      </c>
      <c r="D21477">
        <v>11.907741399299701</v>
      </c>
      <c r="E21477">
        <v>1.5859242691003399</v>
      </c>
      <c r="F21477">
        <v>0.13893998241790401</v>
      </c>
      <c r="G21477">
        <v>1.0751547779403201</v>
      </c>
      <c r="H21477">
        <v>0.75113430363350797</v>
      </c>
      <c r="I21477" t="s">
        <v>10881</v>
      </c>
    </row>
    <row r="21478" spans="1:9" x14ac:dyDescent="0.25">
      <c r="A21478" t="s">
        <v>3018</v>
      </c>
      <c r="B21478">
        <v>-0.138496479167519</v>
      </c>
      <c r="C21478">
        <v>8.7287802595089295E-2</v>
      </c>
      <c r="D21478">
        <v>11.837932770376201</v>
      </c>
      <c r="E21478">
        <v>-1.5866647463904699</v>
      </c>
      <c r="F21478">
        <v>0.13892405992346099</v>
      </c>
      <c r="G21478">
        <v>0.87066631673396799</v>
      </c>
      <c r="H21478">
        <v>0.75113430363350797</v>
      </c>
      <c r="I21478" t="s">
        <v>10886</v>
      </c>
    </row>
    <row r="21479" spans="1:9" x14ac:dyDescent="0.25">
      <c r="A21479" t="s">
        <v>1135</v>
      </c>
      <c r="B21479">
        <v>0.141046526768701</v>
      </c>
      <c r="C21479">
        <v>9.50883548530915E-2</v>
      </c>
      <c r="D21479">
        <v>336.999999993068</v>
      </c>
      <c r="E21479">
        <v>1.48332071773262</v>
      </c>
      <c r="F21479">
        <v>0.138923815888639</v>
      </c>
      <c r="G21479">
        <v>1.1514782212993</v>
      </c>
      <c r="H21479">
        <v>0.75113430363350797</v>
      </c>
      <c r="I21479" t="s">
        <v>60</v>
      </c>
    </row>
    <row r="21480" spans="1:9" x14ac:dyDescent="0.25">
      <c r="A21480" t="s">
        <v>4493</v>
      </c>
      <c r="B21480">
        <v>4.270294990588E-2</v>
      </c>
      <c r="C21480">
        <v>2.7637934055847298E-2</v>
      </c>
      <c r="D21480">
        <v>18.814104939455198</v>
      </c>
      <c r="E21480">
        <v>1.5450847309929601</v>
      </c>
      <c r="F21480">
        <v>0.13898057255642901</v>
      </c>
      <c r="G21480">
        <v>1.0436278390540199</v>
      </c>
      <c r="H21480">
        <v>0.75126645113091295</v>
      </c>
      <c r="I21480" t="s">
        <v>10872</v>
      </c>
    </row>
    <row r="21481" spans="1:9" x14ac:dyDescent="0.25">
      <c r="A21481" t="s">
        <v>5112</v>
      </c>
      <c r="B21481">
        <v>8.5484307421063097E-2</v>
      </c>
      <c r="C21481">
        <v>5.6230612454652898E-2</v>
      </c>
      <c r="D21481">
        <v>29.800475973722001</v>
      </c>
      <c r="E21481">
        <v>1.5202449998210801</v>
      </c>
      <c r="F21481">
        <v>0.13898966724970399</v>
      </c>
      <c r="G21481">
        <v>1.0892444681551501</v>
      </c>
      <c r="H21481">
        <v>0.751280632244827</v>
      </c>
      <c r="I21481" t="s">
        <v>10883</v>
      </c>
    </row>
    <row r="21482" spans="1:9" x14ac:dyDescent="0.25">
      <c r="A21482" t="s">
        <v>6692</v>
      </c>
      <c r="B21482">
        <v>-3.7405362110903798E-2</v>
      </c>
      <c r="C21482">
        <v>2.5266688043443099E-2</v>
      </c>
      <c r="D21482">
        <v>1273.2080689071199</v>
      </c>
      <c r="E21482">
        <v>-1.4804220500363801</v>
      </c>
      <c r="F21482">
        <v>0.13900804897330901</v>
      </c>
      <c r="G21482">
        <v>0.96328557672078396</v>
      </c>
      <c r="H21482">
        <v>0.75134500887175004</v>
      </c>
      <c r="I21482" t="s">
        <v>10879</v>
      </c>
    </row>
    <row r="21483" spans="1:9" x14ac:dyDescent="0.25">
      <c r="A21483" t="s">
        <v>3172</v>
      </c>
      <c r="B21483">
        <v>8.6583396209114302E-2</v>
      </c>
      <c r="C21483">
        <v>5.84328175184676E-2</v>
      </c>
      <c r="D21483">
        <v>514.84430131125805</v>
      </c>
      <c r="E21483">
        <v>1.48175973513086</v>
      </c>
      <c r="F21483">
        <v>0.139016007450842</v>
      </c>
      <c r="G21483">
        <v>1.0904423026802099</v>
      </c>
      <c r="H21483">
        <v>0.75135304399466996</v>
      </c>
      <c r="I21483" t="s">
        <v>10883</v>
      </c>
    </row>
    <row r="21484" spans="1:9" x14ac:dyDescent="0.25">
      <c r="A21484" t="s">
        <v>8595</v>
      </c>
      <c r="B21484">
        <v>4.32447502090718E-2</v>
      </c>
      <c r="C21484">
        <v>2.77044687725841E-2</v>
      </c>
      <c r="D21484">
        <v>15.2657825106761</v>
      </c>
      <c r="E21484">
        <v>1.56093049695528</v>
      </c>
      <c r="F21484">
        <v>0.13902864189644201</v>
      </c>
      <c r="G21484">
        <v>1.0441934301385201</v>
      </c>
      <c r="H21484">
        <v>0.75138634984253205</v>
      </c>
      <c r="I21484" t="s">
        <v>10877</v>
      </c>
    </row>
    <row r="21485" spans="1:9" x14ac:dyDescent="0.25">
      <c r="A21485" t="s">
        <v>2449</v>
      </c>
      <c r="B21485">
        <v>-0.32916579427412701</v>
      </c>
      <c r="C21485">
        <v>0.20566868467822499</v>
      </c>
      <c r="D21485">
        <v>10.5299592569834</v>
      </c>
      <c r="E21485">
        <v>-1.60046627802923</v>
      </c>
      <c r="F21485">
        <v>0.13904144241914301</v>
      </c>
      <c r="G21485">
        <v>0.71952371394561698</v>
      </c>
      <c r="H21485">
        <v>0.75138673908633302</v>
      </c>
      <c r="I21485" t="s">
        <v>10884</v>
      </c>
    </row>
    <row r="21486" spans="1:9" x14ac:dyDescent="0.25">
      <c r="A21486" t="s">
        <v>2983</v>
      </c>
      <c r="B21486">
        <v>4.4048920696167199E-2</v>
      </c>
      <c r="C21486">
        <v>2.7919590349209801E-2</v>
      </c>
      <c r="D21486">
        <v>12.786282048875201</v>
      </c>
      <c r="E21486">
        <v>1.57770655461691</v>
      </c>
      <c r="F21486">
        <v>0.139042929559406</v>
      </c>
      <c r="G21486">
        <v>1.04503347740319</v>
      </c>
      <c r="H21486">
        <v>0.75138673908633302</v>
      </c>
      <c r="I21486" t="s">
        <v>10871</v>
      </c>
    </row>
    <row r="21487" spans="1:9" x14ac:dyDescent="0.25">
      <c r="A21487" t="s">
        <v>1640</v>
      </c>
      <c r="B21487">
        <v>-6.5479355785684104E-2</v>
      </c>
      <c r="C21487">
        <v>4.4204775208264699E-2</v>
      </c>
      <c r="D21487">
        <v>612.32028582676003</v>
      </c>
      <c r="E21487">
        <v>-1.4812733573960499</v>
      </c>
      <c r="F21487">
        <v>0.13904813043223899</v>
      </c>
      <c r="G21487">
        <v>0.93661838231065997</v>
      </c>
      <c r="H21487">
        <v>0.75138673908633302</v>
      </c>
      <c r="I21487" t="s">
        <v>10881</v>
      </c>
    </row>
    <row r="21488" spans="1:9" x14ac:dyDescent="0.25">
      <c r="A21488" t="s">
        <v>2759</v>
      </c>
      <c r="B21488">
        <v>-6.1961695093834701E-2</v>
      </c>
      <c r="C21488">
        <v>4.0517993182167901E-2</v>
      </c>
      <c r="D21488">
        <v>24.385728663168901</v>
      </c>
      <c r="E21488">
        <v>-1.5292389930383901</v>
      </c>
      <c r="F21488">
        <v>0.13907459639212</v>
      </c>
      <c r="G21488">
        <v>0.93991888960641201</v>
      </c>
      <c r="H21488">
        <v>0.75149477626917205</v>
      </c>
      <c r="I21488" t="s">
        <v>10880</v>
      </c>
    </row>
    <row r="21489" spans="1:9" x14ac:dyDescent="0.25">
      <c r="A21489" t="s">
        <v>3200</v>
      </c>
      <c r="B21489">
        <v>-4.7591579813974903E-2</v>
      </c>
      <c r="C21489">
        <v>3.1269859558916098E-2</v>
      </c>
      <c r="D21489">
        <v>28.3616389800886</v>
      </c>
      <c r="E21489">
        <v>-1.52196333738905</v>
      </c>
      <c r="F21489">
        <v>0.13909084247029399</v>
      </c>
      <c r="G21489">
        <v>0.95352314566166996</v>
      </c>
      <c r="H21489">
        <v>0.75151260560286604</v>
      </c>
      <c r="I21489" t="s">
        <v>10885</v>
      </c>
    </row>
    <row r="21490" spans="1:9" x14ac:dyDescent="0.25">
      <c r="A21490" t="s">
        <v>7304</v>
      </c>
      <c r="B21490">
        <v>-5.0366309927798697E-2</v>
      </c>
      <c r="C21490">
        <v>3.2636777943667601E-2</v>
      </c>
      <c r="D21490">
        <v>19.207420842594001</v>
      </c>
      <c r="E21490">
        <v>-1.54323781639024</v>
      </c>
      <c r="F21490">
        <v>0.139088935213218</v>
      </c>
      <c r="G21490">
        <v>0.95088104353050495</v>
      </c>
      <c r="H21490">
        <v>0.75151260560286604</v>
      </c>
      <c r="I21490" t="s">
        <v>10873</v>
      </c>
    </row>
    <row r="21491" spans="1:9" x14ac:dyDescent="0.25">
      <c r="A21491" t="s">
        <v>5023</v>
      </c>
      <c r="B21491">
        <v>-5.6131869839945801E-2</v>
      </c>
      <c r="C21491">
        <v>3.7889064601909203E-2</v>
      </c>
      <c r="D21491">
        <v>499.99999999251298</v>
      </c>
      <c r="E21491">
        <v>-1.48147943027122</v>
      </c>
      <c r="F21491">
        <v>0.139108766942038</v>
      </c>
      <c r="G21491">
        <v>0.94541445601682195</v>
      </c>
      <c r="H21491">
        <v>0.75157447403834199</v>
      </c>
      <c r="I21491" t="s">
        <v>10888</v>
      </c>
    </row>
    <row r="21492" spans="1:9" x14ac:dyDescent="0.25">
      <c r="A21492" t="s">
        <v>1860</v>
      </c>
      <c r="B21492">
        <v>-0.16287457910765199</v>
      </c>
      <c r="C21492">
        <v>0.103634260215797</v>
      </c>
      <c r="D21492">
        <v>13.497889374936101</v>
      </c>
      <c r="E21492">
        <v>-1.57162871398416</v>
      </c>
      <c r="F21492">
        <v>0.13917598234609799</v>
      </c>
      <c r="G21492">
        <v>0.84969775158205596</v>
      </c>
      <c r="H21492">
        <v>0.751587853310552</v>
      </c>
      <c r="I21492" t="s">
        <v>10870</v>
      </c>
    </row>
    <row r="21493" spans="1:9" x14ac:dyDescent="0.25">
      <c r="A21493" t="s">
        <v>8273</v>
      </c>
      <c r="B21493">
        <v>-2.9837286960194501E-2</v>
      </c>
      <c r="C21493">
        <v>1.89642349760402E-2</v>
      </c>
      <c r="D21493">
        <v>13.267470768566501</v>
      </c>
      <c r="E21493">
        <v>-1.5733451414144299</v>
      </c>
      <c r="F21493">
        <v>0.13917493545286699</v>
      </c>
      <c r="G21493">
        <v>0.97060345053846597</v>
      </c>
      <c r="H21493">
        <v>0.751587853310552</v>
      </c>
      <c r="I21493" t="s">
        <v>10871</v>
      </c>
    </row>
    <row r="21494" spans="1:9" x14ac:dyDescent="0.25">
      <c r="A21494" t="s">
        <v>1453</v>
      </c>
      <c r="B21494">
        <v>-5.7205858551841397E-2</v>
      </c>
      <c r="C21494">
        <v>3.7269410558015102E-2</v>
      </c>
      <c r="D21494">
        <v>21.877131599321899</v>
      </c>
      <c r="E21494">
        <v>-1.53492791260523</v>
      </c>
      <c r="F21494">
        <v>0.13913811198720799</v>
      </c>
      <c r="G21494">
        <v>0.94439963661283499</v>
      </c>
      <c r="H21494">
        <v>0.751587853310552</v>
      </c>
      <c r="I21494" t="s">
        <v>10869</v>
      </c>
    </row>
    <row r="21495" spans="1:9" x14ac:dyDescent="0.25">
      <c r="A21495" t="s">
        <v>4479</v>
      </c>
      <c r="B21495">
        <v>-5.4997525613402203E-2</v>
      </c>
      <c r="C21495">
        <v>3.5090831933543301E-2</v>
      </c>
      <c r="D21495">
        <v>14.1448314334286</v>
      </c>
      <c r="E21495">
        <v>-1.56729044548043</v>
      </c>
      <c r="F21495">
        <v>0.13914032507583299</v>
      </c>
      <c r="G21495">
        <v>0.94648748992654697</v>
      </c>
      <c r="H21495">
        <v>0.751587853310552</v>
      </c>
      <c r="I21495" t="s">
        <v>10872</v>
      </c>
    </row>
    <row r="21496" spans="1:9" x14ac:dyDescent="0.25">
      <c r="A21496" t="s">
        <v>4227</v>
      </c>
      <c r="B21496">
        <v>7.9641604701969099E-2</v>
      </c>
      <c r="C21496">
        <v>5.1677932430416303E-2</v>
      </c>
      <c r="D21496">
        <v>19.746164671526099</v>
      </c>
      <c r="E21496">
        <v>1.54111437815755</v>
      </c>
      <c r="F21496">
        <v>0.139162448592559</v>
      </c>
      <c r="G21496">
        <v>1.08289889224777</v>
      </c>
      <c r="H21496">
        <v>0.751587853310552</v>
      </c>
      <c r="I21496" t="s">
        <v>10872</v>
      </c>
    </row>
    <row r="21497" spans="1:9" x14ac:dyDescent="0.25">
      <c r="A21497" t="s">
        <v>6871</v>
      </c>
      <c r="B21497">
        <v>8.3968299926920204E-2</v>
      </c>
      <c r="C21497">
        <v>5.43800897959065E-2</v>
      </c>
      <c r="D21497">
        <v>18.8751824668925</v>
      </c>
      <c r="E21497">
        <v>1.5441000601885899</v>
      </c>
      <c r="F21497">
        <v>0.139164811930169</v>
      </c>
      <c r="G21497">
        <v>1.0875944164398801</v>
      </c>
      <c r="H21497">
        <v>0.751587853310552</v>
      </c>
      <c r="I21497" t="s">
        <v>10881</v>
      </c>
    </row>
    <row r="21498" spans="1:9" x14ac:dyDescent="0.25">
      <c r="A21498" t="s">
        <v>7936</v>
      </c>
      <c r="B21498">
        <v>5.4137617960869799E-2</v>
      </c>
      <c r="C21498">
        <v>3.4813912930301102E-2</v>
      </c>
      <c r="D21498">
        <v>16.277127722773098</v>
      </c>
      <c r="E21498">
        <v>1.55505697016177</v>
      </c>
      <c r="F21498">
        <v>0.13915963322661201</v>
      </c>
      <c r="G21498">
        <v>1.05562986578897</v>
      </c>
      <c r="H21498">
        <v>0.751587853310552</v>
      </c>
      <c r="I21498" t="s">
        <v>10879</v>
      </c>
    </row>
    <row r="21499" spans="1:9" x14ac:dyDescent="0.25">
      <c r="A21499" t="s">
        <v>6662</v>
      </c>
      <c r="B21499">
        <v>-0.10132493716569101</v>
      </c>
      <c r="C21499">
        <v>6.4263802797504196E-2</v>
      </c>
      <c r="D21499">
        <v>12.869139399339799</v>
      </c>
      <c r="E21499">
        <v>-1.5767031011993999</v>
      </c>
      <c r="F21499">
        <v>0.13911864618869299</v>
      </c>
      <c r="G21499">
        <v>0.90363935916352101</v>
      </c>
      <c r="H21499">
        <v>0.751587853310552</v>
      </c>
      <c r="I21499" t="s">
        <v>10886</v>
      </c>
    </row>
    <row r="21500" spans="1:9" x14ac:dyDescent="0.25">
      <c r="A21500" t="s">
        <v>5326</v>
      </c>
      <c r="B21500">
        <v>-8.5066494154901501E-2</v>
      </c>
      <c r="C21500">
        <v>5.5752327699790299E-2</v>
      </c>
      <c r="D21500">
        <v>26.005126691098098</v>
      </c>
      <c r="E21500">
        <v>-1.52579269179503</v>
      </c>
      <c r="F21500">
        <v>0.13913292369483399</v>
      </c>
      <c r="G21500">
        <v>0.91845121073388303</v>
      </c>
      <c r="H21500">
        <v>0.751587853310552</v>
      </c>
      <c r="I21500" t="s">
        <v>10875</v>
      </c>
    </row>
    <row r="21501" spans="1:9" x14ac:dyDescent="0.25">
      <c r="A21501" t="s">
        <v>5916</v>
      </c>
      <c r="B21501">
        <v>-6.7993299672805305E-2</v>
      </c>
      <c r="C21501">
        <v>4.5911230007152498E-2</v>
      </c>
      <c r="D21501">
        <v>573.99999998182398</v>
      </c>
      <c r="E21501">
        <v>-1.48097316630839</v>
      </c>
      <c r="F21501">
        <v>0.13916241722554501</v>
      </c>
      <c r="G21501">
        <v>0.93426673344904299</v>
      </c>
      <c r="H21501">
        <v>0.751587853310552</v>
      </c>
      <c r="I21501" t="s">
        <v>10875</v>
      </c>
    </row>
    <row r="21502" spans="1:9" x14ac:dyDescent="0.25">
      <c r="A21502" t="s">
        <v>648</v>
      </c>
      <c r="B21502">
        <v>-0.31597063906325201</v>
      </c>
      <c r="C21502">
        <v>0.19064729668651401</v>
      </c>
      <c r="D21502">
        <v>7.3603544760105404</v>
      </c>
      <c r="E21502">
        <v>-1.6573570386513801</v>
      </c>
      <c r="F21502">
        <v>0.13931261564786701</v>
      </c>
      <c r="G21502">
        <v>0.72908085635027697</v>
      </c>
      <c r="H21502">
        <v>0.75165415775291899</v>
      </c>
      <c r="I21502" t="s">
        <v>10868</v>
      </c>
    </row>
    <row r="21503" spans="1:9" x14ac:dyDescent="0.25">
      <c r="A21503" t="s">
        <v>3383</v>
      </c>
      <c r="B21503">
        <v>0.27199894003616998</v>
      </c>
      <c r="C21503">
        <v>0.114284028694043</v>
      </c>
      <c r="D21503">
        <v>2.0158909068965798</v>
      </c>
      <c r="E21503">
        <v>2.3800258281439701</v>
      </c>
      <c r="F21503">
        <v>0.13932648641079801</v>
      </c>
      <c r="G21503">
        <v>1.3125856100171001</v>
      </c>
      <c r="H21503">
        <v>0.75165415775291899</v>
      </c>
      <c r="I21503" t="s">
        <v>10868</v>
      </c>
    </row>
    <row r="21504" spans="1:9" x14ac:dyDescent="0.25">
      <c r="A21504" t="s">
        <v>5827</v>
      </c>
      <c r="B21504">
        <v>-0.115066935868552</v>
      </c>
      <c r="C21504">
        <v>7.4251615741971505E-2</v>
      </c>
      <c r="D21504">
        <v>17.337051341364901</v>
      </c>
      <c r="E21504">
        <v>-1.54968931946769</v>
      </c>
      <c r="F21504">
        <v>0.13927735697066801</v>
      </c>
      <c r="G21504">
        <v>0.89130648153658898</v>
      </c>
      <c r="H21504">
        <v>0.75165415775291899</v>
      </c>
      <c r="I21504" t="s">
        <v>10870</v>
      </c>
    </row>
    <row r="21505" spans="1:9" x14ac:dyDescent="0.25">
      <c r="A21505" s="56">
        <v>42248</v>
      </c>
      <c r="B21505">
        <v>-6.1279337926842203E-2</v>
      </c>
      <c r="C21505">
        <v>3.7387423189776399E-2</v>
      </c>
      <c r="D21505">
        <v>8.1250589921592304</v>
      </c>
      <c r="E21505">
        <v>-1.6390361436730101</v>
      </c>
      <c r="F21505">
        <v>0.13925623714413199</v>
      </c>
      <c r="G21505">
        <v>0.94056046886533495</v>
      </c>
      <c r="H21505">
        <v>0.75165415775291899</v>
      </c>
      <c r="I21505" t="s">
        <v>10877</v>
      </c>
    </row>
    <row r="21506" spans="1:9" x14ac:dyDescent="0.25">
      <c r="A21506" t="s">
        <v>3209</v>
      </c>
      <c r="B21506">
        <v>4.2859906998253899E-2</v>
      </c>
      <c r="C21506">
        <v>2.5059479153181199E-2</v>
      </c>
      <c r="D21506">
        <v>5.85992440255683</v>
      </c>
      <c r="E21506">
        <v>1.71032712756175</v>
      </c>
      <c r="F21506">
        <v>0.13923993135145499</v>
      </c>
      <c r="G21506">
        <v>1.0437916567009999</v>
      </c>
      <c r="H21506">
        <v>0.75165415775291899</v>
      </c>
      <c r="I21506" t="s">
        <v>10877</v>
      </c>
    </row>
    <row r="21507" spans="1:9" x14ac:dyDescent="0.25">
      <c r="A21507" t="s">
        <v>2792</v>
      </c>
      <c r="B21507">
        <v>-8.7141661220433195E-2</v>
      </c>
      <c r="C21507">
        <v>5.6804633178169701E-2</v>
      </c>
      <c r="D21507">
        <v>22.003593495246498</v>
      </c>
      <c r="E21507">
        <v>-1.5340590431613299</v>
      </c>
      <c r="F21507">
        <v>0.13926933550266399</v>
      </c>
      <c r="G21507">
        <v>0.91654724723449998</v>
      </c>
      <c r="H21507">
        <v>0.75165415775291899</v>
      </c>
      <c r="I21507" t="s">
        <v>10871</v>
      </c>
    </row>
    <row r="21508" spans="1:9" x14ac:dyDescent="0.25">
      <c r="A21508" t="s">
        <v>8611</v>
      </c>
      <c r="B21508">
        <v>-3.3366930039668202E-2</v>
      </c>
      <c r="C21508">
        <v>2.1518437510645201E-2</v>
      </c>
      <c r="D21508">
        <v>17.066935022335301</v>
      </c>
      <c r="E21508">
        <v>-1.5506204864159601</v>
      </c>
      <c r="F21508">
        <v>0.13933717325466699</v>
      </c>
      <c r="G21508">
        <v>0.967183605752577</v>
      </c>
      <c r="H21508">
        <v>0.75165415775291899</v>
      </c>
      <c r="I21508" t="s">
        <v>10871</v>
      </c>
    </row>
    <row r="21509" spans="1:9" x14ac:dyDescent="0.25">
      <c r="A21509" t="s">
        <v>8979</v>
      </c>
      <c r="B21509">
        <v>-3.5823669236782998E-2</v>
      </c>
      <c r="C21509">
        <v>2.33806615955367E-2</v>
      </c>
      <c r="D21509">
        <v>22.6441984961046</v>
      </c>
      <c r="E21509">
        <v>-1.5321922816598901</v>
      </c>
      <c r="F21509">
        <v>0.139327959659964</v>
      </c>
      <c r="G21509">
        <v>0.96481040423974196</v>
      </c>
      <c r="H21509">
        <v>0.75165415775291899</v>
      </c>
      <c r="I21509" t="s">
        <v>10871</v>
      </c>
    </row>
    <row r="21510" spans="1:9" x14ac:dyDescent="0.25">
      <c r="A21510" t="s">
        <v>5067</v>
      </c>
      <c r="B21510">
        <v>-8.7726172107921399E-2</v>
      </c>
      <c r="C21510">
        <v>5.7029236287375502E-2</v>
      </c>
      <c r="D21510">
        <v>20.445847016143102</v>
      </c>
      <c r="E21510">
        <v>-1.5382666474062701</v>
      </c>
      <c r="F21510">
        <v>0.139316710930106</v>
      </c>
      <c r="G21510">
        <v>0.91601167192964095</v>
      </c>
      <c r="H21510">
        <v>0.75165415775291899</v>
      </c>
      <c r="I21510" t="s">
        <v>10888</v>
      </c>
    </row>
    <row r="21511" spans="1:9" x14ac:dyDescent="0.25">
      <c r="A21511" t="s">
        <v>409</v>
      </c>
      <c r="B21511">
        <v>-0.12265912638984899</v>
      </c>
      <c r="C21511">
        <v>7.9162808477023505E-2</v>
      </c>
      <c r="D21511">
        <v>17.351201694484502</v>
      </c>
      <c r="E21511">
        <v>-1.5494539512888801</v>
      </c>
      <c r="F21511">
        <v>0.139319150176067</v>
      </c>
      <c r="G21511">
        <v>0.88456513608706899</v>
      </c>
      <c r="H21511">
        <v>0.75165415775291899</v>
      </c>
      <c r="I21511" t="s">
        <v>10888</v>
      </c>
    </row>
    <row r="21512" spans="1:9" x14ac:dyDescent="0.25">
      <c r="A21512" t="s">
        <v>1276</v>
      </c>
      <c r="B21512">
        <v>-0.11013752300318801</v>
      </c>
      <c r="C21512">
        <v>7.1974375274683602E-2</v>
      </c>
      <c r="D21512">
        <v>23.523405213584901</v>
      </c>
      <c r="E21512">
        <v>-1.5302324276224399</v>
      </c>
      <c r="F21512">
        <v>0.13929719220395601</v>
      </c>
      <c r="G21512">
        <v>0.89571094596676204</v>
      </c>
      <c r="H21512">
        <v>0.75165415775291899</v>
      </c>
      <c r="I21512" t="s">
        <v>10869</v>
      </c>
    </row>
    <row r="21513" spans="1:9" x14ac:dyDescent="0.25">
      <c r="A21513" t="s">
        <v>1027</v>
      </c>
      <c r="B21513">
        <v>-0.15112519932272001</v>
      </c>
      <c r="C21513">
        <v>9.6270279767516606E-2</v>
      </c>
      <c r="D21513">
        <v>13.7279112509074</v>
      </c>
      <c r="E21513">
        <v>-1.5698011856584699</v>
      </c>
      <c r="F21513">
        <v>0.13921762702969601</v>
      </c>
      <c r="G21513">
        <v>0.85974005304840995</v>
      </c>
      <c r="H21513">
        <v>0.75165415775291899</v>
      </c>
      <c r="I21513" t="s">
        <v>10887</v>
      </c>
    </row>
    <row r="21514" spans="1:9" x14ac:dyDescent="0.25">
      <c r="A21514" t="s">
        <v>9742</v>
      </c>
      <c r="B21514">
        <v>2.1571696078895301E-2</v>
      </c>
      <c r="C21514">
        <v>1.40768667852306E-2</v>
      </c>
      <c r="D21514">
        <v>22.6258051613191</v>
      </c>
      <c r="E21514">
        <v>1.5324216963911499</v>
      </c>
      <c r="F21514">
        <v>0.13928272869477001</v>
      </c>
      <c r="G21514">
        <v>1.02180604719821</v>
      </c>
      <c r="H21514">
        <v>0.75165415775291899</v>
      </c>
      <c r="I21514" t="s">
        <v>10882</v>
      </c>
    </row>
    <row r="21515" spans="1:9" x14ac:dyDescent="0.25">
      <c r="A21515" t="s">
        <v>3126</v>
      </c>
      <c r="B21515">
        <v>6.3504282686460203E-2</v>
      </c>
      <c r="C21515">
        <v>4.1738635307822201E-2</v>
      </c>
      <c r="D21515">
        <v>28.135035153054002</v>
      </c>
      <c r="E21515">
        <v>1.5214748210648601</v>
      </c>
      <c r="F21515">
        <v>0.13930144495725899</v>
      </c>
      <c r="G21515">
        <v>1.06556404926842</v>
      </c>
      <c r="H21515">
        <v>0.75165415775291899</v>
      </c>
      <c r="I21515" t="s">
        <v>10873</v>
      </c>
    </row>
    <row r="21516" spans="1:9" x14ac:dyDescent="0.25">
      <c r="A21516" t="s">
        <v>1753</v>
      </c>
      <c r="B21516">
        <v>0.138775762053019</v>
      </c>
      <c r="C21516">
        <v>8.8582146438604001E-2</v>
      </c>
      <c r="D21516">
        <v>14.1191155983462</v>
      </c>
      <c r="E21516">
        <v>1.56663354448297</v>
      </c>
      <c r="F21516">
        <v>0.13933325491835</v>
      </c>
      <c r="G21516">
        <v>1.1488664516629401</v>
      </c>
      <c r="H21516">
        <v>0.75165415775291899</v>
      </c>
      <c r="I21516" t="s">
        <v>10881</v>
      </c>
    </row>
    <row r="21517" spans="1:9" x14ac:dyDescent="0.25">
      <c r="A21517" t="s">
        <v>3271</v>
      </c>
      <c r="B21517">
        <v>-4.2320797855655103E-2</v>
      </c>
      <c r="C21517">
        <v>2.7733456713841E-2</v>
      </c>
      <c r="D21517">
        <v>25.669540515932699</v>
      </c>
      <c r="E21517">
        <v>-1.5259835184747801</v>
      </c>
      <c r="F21517">
        <v>0.13924212898743701</v>
      </c>
      <c r="G21517">
        <v>0.95856222653699996</v>
      </c>
      <c r="H21517">
        <v>0.75165415775291899</v>
      </c>
      <c r="I21517" t="s">
        <v>10880</v>
      </c>
    </row>
    <row r="21518" spans="1:9" x14ac:dyDescent="0.25">
      <c r="A21518" t="s">
        <v>7105</v>
      </c>
      <c r="B21518">
        <v>-4.3059132165118599E-2</v>
      </c>
      <c r="C21518">
        <v>2.7838251232853901E-2</v>
      </c>
      <c r="D21518">
        <v>18.036754000900199</v>
      </c>
      <c r="E21518">
        <v>-1.54676138974927</v>
      </c>
      <c r="F21518">
        <v>0.139286866864956</v>
      </c>
      <c r="G21518">
        <v>0.95785474836723405</v>
      </c>
      <c r="H21518">
        <v>0.75165415775291899</v>
      </c>
      <c r="I21518" t="s">
        <v>10879</v>
      </c>
    </row>
    <row r="21519" spans="1:9" x14ac:dyDescent="0.25">
      <c r="A21519" t="s">
        <v>2679</v>
      </c>
      <c r="B21519">
        <v>-4.9903273266299501E-2</v>
      </c>
      <c r="C21519">
        <v>3.24981034755163E-2</v>
      </c>
      <c r="D21519">
        <v>21.344217960582501</v>
      </c>
      <c r="E21519">
        <v>-1.53557493913133</v>
      </c>
      <c r="F21519">
        <v>0.13933439576808901</v>
      </c>
      <c r="G21519">
        <v>0.95132143826596904</v>
      </c>
      <c r="H21519">
        <v>0.75165415775291899</v>
      </c>
      <c r="I21519" t="s">
        <v>10879</v>
      </c>
    </row>
    <row r="21520" spans="1:9" x14ac:dyDescent="0.25">
      <c r="A21520" t="s">
        <v>3258</v>
      </c>
      <c r="B21520">
        <v>8.2833174256498096E-2</v>
      </c>
      <c r="C21520">
        <v>5.5830036023756399E-2</v>
      </c>
      <c r="D21520">
        <v>227.176488765801</v>
      </c>
      <c r="E21520">
        <v>1.4836668602766401</v>
      </c>
      <c r="F21520">
        <v>0.13928336957296999</v>
      </c>
      <c r="G21520">
        <v>1.0863605605220199</v>
      </c>
      <c r="H21520">
        <v>0.75165415775291899</v>
      </c>
      <c r="I21520" t="s">
        <v>10886</v>
      </c>
    </row>
    <row r="21521" spans="1:9" x14ac:dyDescent="0.25">
      <c r="A21521" t="s">
        <v>3274</v>
      </c>
      <c r="B21521">
        <v>8.3751497793700197E-2</v>
      </c>
      <c r="C21521">
        <v>5.5531742492775198E-2</v>
      </c>
      <c r="D21521">
        <v>40.296778563079798</v>
      </c>
      <c r="E21521">
        <v>1.50817341639507</v>
      </c>
      <c r="F21521">
        <v>0.139311091249715</v>
      </c>
      <c r="G21521">
        <v>1.08735864920866</v>
      </c>
      <c r="H21521">
        <v>0.75165415775291899</v>
      </c>
      <c r="I21521" t="s">
        <v>10886</v>
      </c>
    </row>
    <row r="21522" spans="1:9" x14ac:dyDescent="0.25">
      <c r="A21522" t="s">
        <v>813</v>
      </c>
      <c r="B21522">
        <v>0.170503074635906</v>
      </c>
      <c r="C21522">
        <v>0.10734499787115</v>
      </c>
      <c r="D21522">
        <v>11.5026244464556</v>
      </c>
      <c r="E21522">
        <v>1.5883653455428499</v>
      </c>
      <c r="F21522">
        <v>0.139294380230406</v>
      </c>
      <c r="G21522">
        <v>1.18590129814294</v>
      </c>
      <c r="H21522">
        <v>0.75165415775291899</v>
      </c>
      <c r="I21522" t="s">
        <v>10886</v>
      </c>
    </row>
    <row r="21523" spans="1:9" x14ac:dyDescent="0.25">
      <c r="A21523" t="s">
        <v>7088</v>
      </c>
      <c r="B21523">
        <v>7.2755888929139395E-2</v>
      </c>
      <c r="C21523">
        <v>4.8058450686074998E-2</v>
      </c>
      <c r="D21523">
        <v>34.069735584153101</v>
      </c>
      <c r="E21523">
        <v>1.5139041706606799</v>
      </c>
      <c r="F21523">
        <v>0.139272890733842</v>
      </c>
      <c r="G21523">
        <v>1.0754679712302799</v>
      </c>
      <c r="H21523">
        <v>0.75165415775291899</v>
      </c>
      <c r="I21523" t="s">
        <v>10886</v>
      </c>
    </row>
    <row r="21524" spans="1:9" x14ac:dyDescent="0.25">
      <c r="A21524" t="s">
        <v>3523</v>
      </c>
      <c r="B21524">
        <v>-0.19723895768578401</v>
      </c>
      <c r="C21524">
        <v>0.13310850471925201</v>
      </c>
      <c r="D21524">
        <v>337.000000002729</v>
      </c>
      <c r="E21524">
        <v>-1.48179079993268</v>
      </c>
      <c r="F21524">
        <v>0.13933039084496199</v>
      </c>
      <c r="G21524">
        <v>0.82099442694277802</v>
      </c>
      <c r="H21524">
        <v>0.75165415775291899</v>
      </c>
      <c r="I21524" t="s">
        <v>60</v>
      </c>
    </row>
    <row r="21525" spans="1:9" x14ac:dyDescent="0.25">
      <c r="A21525" t="s">
        <v>7469</v>
      </c>
      <c r="B21525">
        <v>4.6573261246704203E-2</v>
      </c>
      <c r="C21525">
        <v>3.0137812583269499E-2</v>
      </c>
      <c r="D21525">
        <v>18.338076341971401</v>
      </c>
      <c r="E21525">
        <v>1.54534311732227</v>
      </c>
      <c r="F21525">
        <v>0.13934598878095</v>
      </c>
      <c r="G21525">
        <v>1.04767483022126</v>
      </c>
      <c r="H21525">
        <v>0.75166678596433401</v>
      </c>
      <c r="I21525" t="s">
        <v>10879</v>
      </c>
    </row>
    <row r="21526" spans="1:9" x14ac:dyDescent="0.25">
      <c r="A21526" t="s">
        <v>7590</v>
      </c>
      <c r="B21526">
        <v>-1.68281588474034E-2</v>
      </c>
      <c r="C21526">
        <v>1.1382500105070701E-2</v>
      </c>
      <c r="D21526">
        <v>5349.9999998840703</v>
      </c>
      <c r="E21526">
        <v>-1.47842378142451</v>
      </c>
      <c r="F21526">
        <v>0.139353253563542</v>
      </c>
      <c r="G21526">
        <v>0.98331264369548899</v>
      </c>
      <c r="H21526">
        <v>0.75167104829528497</v>
      </c>
      <c r="I21526" t="s">
        <v>10871</v>
      </c>
    </row>
    <row r="21527" spans="1:9" x14ac:dyDescent="0.25">
      <c r="A21527" t="s">
        <v>3399</v>
      </c>
      <c r="B21527">
        <v>5.7992344719850798E-2</v>
      </c>
      <c r="C21527">
        <v>3.8107493108967397E-2</v>
      </c>
      <c r="D21527">
        <v>27.667336355601599</v>
      </c>
      <c r="E21527">
        <v>1.5218094917454501</v>
      </c>
      <c r="F21527">
        <v>0.13940510838630599</v>
      </c>
      <c r="G21527">
        <v>1.05970688332617</v>
      </c>
      <c r="H21527">
        <v>0.75168799253402396</v>
      </c>
      <c r="I21527" t="s">
        <v>10885</v>
      </c>
    </row>
    <row r="21528" spans="1:9" x14ac:dyDescent="0.25">
      <c r="A21528" t="s">
        <v>3447</v>
      </c>
      <c r="B21528">
        <v>0.13642429779291099</v>
      </c>
      <c r="C21528">
        <v>9.22010662366166E-2</v>
      </c>
      <c r="D21528">
        <v>645.99999993635595</v>
      </c>
      <c r="E21528">
        <v>1.4796390471537899</v>
      </c>
      <c r="F21528">
        <v>0.13945707787918499</v>
      </c>
      <c r="G21528">
        <v>1.1461681070360401</v>
      </c>
      <c r="H21528">
        <v>0.75168799253402396</v>
      </c>
      <c r="I21528" t="s">
        <v>10868</v>
      </c>
    </row>
    <row r="21529" spans="1:9" x14ac:dyDescent="0.25">
      <c r="A21529" t="s">
        <v>236</v>
      </c>
      <c r="B21529">
        <v>-9.7081036796749703E-2</v>
      </c>
      <c r="C21529">
        <v>6.1474167743995903E-2</v>
      </c>
      <c r="D21529">
        <v>12.433269020742999</v>
      </c>
      <c r="E21529">
        <v>-1.5792167728245701</v>
      </c>
      <c r="F21529">
        <v>0.13937907567194399</v>
      </c>
      <c r="G21529">
        <v>0.90748246368152696</v>
      </c>
      <c r="H21529">
        <v>0.75168799253402396</v>
      </c>
      <c r="I21529" t="s">
        <v>10878</v>
      </c>
    </row>
    <row r="21530" spans="1:9" x14ac:dyDescent="0.25">
      <c r="A21530" t="s">
        <v>3716</v>
      </c>
      <c r="B21530">
        <v>0.182269506014412</v>
      </c>
      <c r="C21530">
        <v>0.11646416100204</v>
      </c>
      <c r="D21530">
        <v>14.305261730330599</v>
      </c>
      <c r="E21530">
        <v>1.5650265665093199</v>
      </c>
      <c r="F21530">
        <v>0.13942462562911601</v>
      </c>
      <c r="G21530">
        <v>1.1999375406900901</v>
      </c>
      <c r="H21530">
        <v>0.75168799253402396</v>
      </c>
      <c r="I21530" t="s">
        <v>10870</v>
      </c>
    </row>
    <row r="21531" spans="1:9" x14ac:dyDescent="0.25">
      <c r="A21531" t="s">
        <v>4775</v>
      </c>
      <c r="B21531">
        <v>-8.1137080367689005E-2</v>
      </c>
      <c r="C21531">
        <v>5.1867627757517902E-2</v>
      </c>
      <c r="D21531">
        <v>14.395072305467</v>
      </c>
      <c r="E21531">
        <v>-1.5643106090567001</v>
      </c>
      <c r="F21531">
        <v>0.139457724456855</v>
      </c>
      <c r="G21531">
        <v>0.92206728545839201</v>
      </c>
      <c r="H21531">
        <v>0.75168799253402396</v>
      </c>
      <c r="I21531" t="s">
        <v>10883</v>
      </c>
    </row>
    <row r="21532" spans="1:9" x14ac:dyDescent="0.25">
      <c r="A21532" t="s">
        <v>9401</v>
      </c>
      <c r="B21532">
        <v>-2.54316892297465E-2</v>
      </c>
      <c r="C21532">
        <v>1.66805857136351E-2</v>
      </c>
      <c r="D21532">
        <v>25.9977290017897</v>
      </c>
      <c r="E21532">
        <v>-1.5246280716005101</v>
      </c>
      <c r="F21532">
        <v>0.139425755401414</v>
      </c>
      <c r="G21532">
        <v>0.97488897210779701</v>
      </c>
      <c r="H21532">
        <v>0.75168799253402396</v>
      </c>
      <c r="I21532" t="s">
        <v>10871</v>
      </c>
    </row>
    <row r="21533" spans="1:9" x14ac:dyDescent="0.25">
      <c r="A21533" t="s">
        <v>8062</v>
      </c>
      <c r="B21533">
        <v>-3.6687254747905802E-2</v>
      </c>
      <c r="C21533">
        <v>2.36698000473421E-2</v>
      </c>
      <c r="D21533">
        <v>17.079232394315198</v>
      </c>
      <c r="E21533">
        <v>-1.5499604844370201</v>
      </c>
      <c r="F21533">
        <v>0.13948196942348101</v>
      </c>
      <c r="G21533">
        <v>0.96397756761823905</v>
      </c>
      <c r="H21533">
        <v>0.75168799253402396</v>
      </c>
      <c r="I21533" t="s">
        <v>10871</v>
      </c>
    </row>
    <row r="21534" spans="1:9" x14ac:dyDescent="0.25">
      <c r="A21534" t="s">
        <v>3548</v>
      </c>
      <c r="B21534">
        <v>-0.14284295717968401</v>
      </c>
      <c r="C21534">
        <v>9.1681630643848697E-2</v>
      </c>
      <c r="D21534">
        <v>15.5140338719242</v>
      </c>
      <c r="E21534">
        <v>-1.5580324670988801</v>
      </c>
      <c r="F21534">
        <v>0.139388545295901</v>
      </c>
      <c r="G21534">
        <v>0.866890197087687</v>
      </c>
      <c r="H21534">
        <v>0.75168799253402396</v>
      </c>
      <c r="I21534" t="s">
        <v>10888</v>
      </c>
    </row>
    <row r="21535" spans="1:9" x14ac:dyDescent="0.25">
      <c r="A21535" t="s">
        <v>9457</v>
      </c>
      <c r="B21535">
        <v>6.54858629692949E-2</v>
      </c>
      <c r="C21535">
        <v>4.3097845587121597E-2</v>
      </c>
      <c r="D21535">
        <v>29.0514424838615</v>
      </c>
      <c r="E21535">
        <v>1.519469525151</v>
      </c>
      <c r="F21535">
        <v>0.13945385048134101</v>
      </c>
      <c r="G21535">
        <v>1.06767764341518</v>
      </c>
      <c r="H21535">
        <v>0.75168799253402396</v>
      </c>
      <c r="I21535" t="s">
        <v>10888</v>
      </c>
    </row>
    <row r="21536" spans="1:9" x14ac:dyDescent="0.25">
      <c r="A21536" t="s">
        <v>3826</v>
      </c>
      <c r="B21536">
        <v>4.0881946973151201E-2</v>
      </c>
      <c r="C21536">
        <v>2.76229594870748E-2</v>
      </c>
      <c r="D21536">
        <v>560.93669304361401</v>
      </c>
      <c r="E21536">
        <v>1.4799988028900499</v>
      </c>
      <c r="F21536">
        <v>0.139434965050902</v>
      </c>
      <c r="G21536">
        <v>1.0417291190105</v>
      </c>
      <c r="H21536">
        <v>0.75168799253402396</v>
      </c>
      <c r="I21536" t="s">
        <v>10876</v>
      </c>
    </row>
    <row r="21537" spans="1:9" x14ac:dyDescent="0.25">
      <c r="A21537" t="s">
        <v>7559</v>
      </c>
      <c r="B21537">
        <v>-3.2847828756572203E-2</v>
      </c>
      <c r="C21537">
        <v>2.21840649189965E-2</v>
      </c>
      <c r="D21537">
        <v>409.70988097904501</v>
      </c>
      <c r="E21537">
        <v>-1.48069476340399</v>
      </c>
      <c r="F21537">
        <v>0.139456505487034</v>
      </c>
      <c r="G21537">
        <v>0.96768580233748103</v>
      </c>
      <c r="H21537">
        <v>0.75168799253402396</v>
      </c>
      <c r="I21537" t="s">
        <v>10876</v>
      </c>
    </row>
    <row r="21538" spans="1:9" x14ac:dyDescent="0.25">
      <c r="A21538" t="s">
        <v>6647</v>
      </c>
      <c r="B21538">
        <v>-9.9430484968912103E-2</v>
      </c>
      <c r="C21538">
        <v>6.37442355350928E-2</v>
      </c>
      <c r="D21538">
        <v>15.1364533353465</v>
      </c>
      <c r="E21538">
        <v>-1.5598349267860201</v>
      </c>
      <c r="F21538">
        <v>0.13945954898554599</v>
      </c>
      <c r="G21538">
        <v>0.90535288331490105</v>
      </c>
      <c r="H21538">
        <v>0.75168799253402396</v>
      </c>
      <c r="I21538" t="s">
        <v>10887</v>
      </c>
    </row>
    <row r="21539" spans="1:9" x14ac:dyDescent="0.25">
      <c r="A21539" t="s">
        <v>6819</v>
      </c>
      <c r="B21539">
        <v>0.103303869527308</v>
      </c>
      <c r="C21539">
        <v>6.7433762331874897E-2</v>
      </c>
      <c r="D21539">
        <v>22.679194634756701</v>
      </c>
      <c r="E21539">
        <v>1.5319309787121</v>
      </c>
      <c r="F21539">
        <v>0.13937102668576301</v>
      </c>
      <c r="G21539">
        <v>1.1088282970189101</v>
      </c>
      <c r="H21539">
        <v>0.75168799253402396</v>
      </c>
      <c r="I21539" t="s">
        <v>10887</v>
      </c>
    </row>
    <row r="21540" spans="1:9" x14ac:dyDescent="0.25">
      <c r="A21540" t="s">
        <v>2146</v>
      </c>
      <c r="B21540">
        <v>7.1915994660971594E-2</v>
      </c>
      <c r="C21540">
        <v>4.84301021195628E-2</v>
      </c>
      <c r="D21540">
        <v>172.547696338799</v>
      </c>
      <c r="E21540">
        <v>1.4849441052886401</v>
      </c>
      <c r="F21540">
        <v>0.13938324830020099</v>
      </c>
      <c r="G21540">
        <v>1.07456507106906</v>
      </c>
      <c r="H21540">
        <v>0.75168799253402396</v>
      </c>
      <c r="I21540" t="s">
        <v>10887</v>
      </c>
    </row>
    <row r="21541" spans="1:9" x14ac:dyDescent="0.25">
      <c r="A21541" t="s">
        <v>3263</v>
      </c>
      <c r="B21541">
        <v>3.6642554979538902E-2</v>
      </c>
      <c r="C21541">
        <v>2.4037621750328201E-2</v>
      </c>
      <c r="D21541">
        <v>26.130758443254901</v>
      </c>
      <c r="E21541">
        <v>1.52438354177191</v>
      </c>
      <c r="F21541">
        <v>0.13942559437478499</v>
      </c>
      <c r="G21541">
        <v>1.03732216891863</v>
      </c>
      <c r="H21541">
        <v>0.75168799253402396</v>
      </c>
      <c r="I21541" t="s">
        <v>10882</v>
      </c>
    </row>
    <row r="21542" spans="1:9" x14ac:dyDescent="0.25">
      <c r="A21542" t="s">
        <v>2579</v>
      </c>
      <c r="B21542">
        <v>1.7167880730081901E-2</v>
      </c>
      <c r="C21542">
        <v>1.1176080457986E-2</v>
      </c>
      <c r="D21542">
        <v>20.994575870813499</v>
      </c>
      <c r="E21542">
        <v>1.53612715966216</v>
      </c>
      <c r="F21542">
        <v>0.13944174992035599</v>
      </c>
      <c r="G21542">
        <v>1.01731609575894</v>
      </c>
      <c r="H21542">
        <v>0.75168799253402396</v>
      </c>
      <c r="I21542" t="s">
        <v>10882</v>
      </c>
    </row>
    <row r="21543" spans="1:9" x14ac:dyDescent="0.25">
      <c r="A21543" t="s">
        <v>3294</v>
      </c>
      <c r="B21543">
        <v>-4.4029429259431402E-2</v>
      </c>
      <c r="C21543">
        <v>2.83810800490761E-2</v>
      </c>
      <c r="D21543">
        <v>16.764823103812301</v>
      </c>
      <c r="E21543">
        <v>-1.5513655288416199</v>
      </c>
      <c r="F21543">
        <v>0.13948589020337199</v>
      </c>
      <c r="G21543">
        <v>0.95692579544116396</v>
      </c>
      <c r="H21543">
        <v>0.75168799253402396</v>
      </c>
      <c r="I21543" t="s">
        <v>10874</v>
      </c>
    </row>
    <row r="21544" spans="1:9" x14ac:dyDescent="0.25">
      <c r="A21544" t="s">
        <v>7362</v>
      </c>
      <c r="B21544">
        <v>9.31406822984127E-2</v>
      </c>
      <c r="C21544">
        <v>6.0491356275976099E-2</v>
      </c>
      <c r="D21544">
        <v>19.769885677672601</v>
      </c>
      <c r="E21544">
        <v>1.53973539415255</v>
      </c>
      <c r="F21544">
        <v>0.139478386620942</v>
      </c>
      <c r="G21544">
        <v>1.0976161395681401</v>
      </c>
      <c r="H21544">
        <v>0.75168799253402396</v>
      </c>
      <c r="I21544" t="s">
        <v>10881</v>
      </c>
    </row>
    <row r="21545" spans="1:9" x14ac:dyDescent="0.25">
      <c r="A21545" t="s">
        <v>8137</v>
      </c>
      <c r="B21545">
        <v>-8.9658148899863205E-2</v>
      </c>
      <c r="C21545">
        <v>5.8654416817906799E-2</v>
      </c>
      <c r="D21545">
        <v>23.929014155572201</v>
      </c>
      <c r="E21545">
        <v>-1.5285830763300901</v>
      </c>
      <c r="F21545">
        <v>0.13948024105755499</v>
      </c>
      <c r="G21545">
        <v>0.91424366706044102</v>
      </c>
      <c r="H21545">
        <v>0.75168799253402396</v>
      </c>
      <c r="I21545" t="s">
        <v>10879</v>
      </c>
    </row>
    <row r="21546" spans="1:9" x14ac:dyDescent="0.25">
      <c r="A21546" t="s">
        <v>1426</v>
      </c>
      <c r="B21546">
        <v>-0.15696063118866099</v>
      </c>
      <c r="C21546">
        <v>0.105966315848746</v>
      </c>
      <c r="D21546">
        <v>336.99999999446101</v>
      </c>
      <c r="E21546">
        <v>-1.4812313699072399</v>
      </c>
      <c r="F21546">
        <v>0.13947928864312301</v>
      </c>
      <c r="G21546">
        <v>0.85473770816288996</v>
      </c>
      <c r="H21546">
        <v>0.75168799253402396</v>
      </c>
      <c r="I21546" t="s">
        <v>60</v>
      </c>
    </row>
    <row r="21547" spans="1:9" x14ac:dyDescent="0.25">
      <c r="A21547" t="s">
        <v>3529</v>
      </c>
      <c r="B21547">
        <v>4.8656171416090202E-2</v>
      </c>
      <c r="C21547">
        <v>3.2088306069314801E-2</v>
      </c>
      <c r="D21547">
        <v>30.979701860344999</v>
      </c>
      <c r="E21547">
        <v>1.5163209709788601</v>
      </c>
      <c r="F21547">
        <v>0.13957681861711399</v>
      </c>
      <c r="G21547">
        <v>1.0498593170344499</v>
      </c>
      <c r="H21547">
        <v>0.75182901486353904</v>
      </c>
      <c r="I21547" t="s">
        <v>10885</v>
      </c>
    </row>
    <row r="21548" spans="1:9" x14ac:dyDescent="0.25">
      <c r="A21548" t="s">
        <v>8156</v>
      </c>
      <c r="B21548">
        <v>-3.2082304427654501E-2</v>
      </c>
      <c r="C21548">
        <v>2.1706305129523599E-2</v>
      </c>
      <c r="D21548">
        <v>2037.0393062626999</v>
      </c>
      <c r="E21548">
        <v>-1.4780177573390001</v>
      </c>
      <c r="F21548">
        <v>0.13955762043632899</v>
      </c>
      <c r="G21548">
        <v>0.96842687297953101</v>
      </c>
      <c r="H21548">
        <v>0.75182901486353904</v>
      </c>
      <c r="I21548" t="s">
        <v>10877</v>
      </c>
    </row>
    <row r="21549" spans="1:9" x14ac:dyDescent="0.25">
      <c r="A21549" t="s">
        <v>2585</v>
      </c>
      <c r="B21549">
        <v>-6.4330263127321499E-2</v>
      </c>
      <c r="C21549">
        <v>4.08856300627672E-2</v>
      </c>
      <c r="D21549">
        <v>13.037087465071799</v>
      </c>
      <c r="E21549">
        <v>-1.5734198795166501</v>
      </c>
      <c r="F21549">
        <v>0.13956748400104299</v>
      </c>
      <c r="G21549">
        <v>0.93769526221636401</v>
      </c>
      <c r="H21549">
        <v>0.75182901486353904</v>
      </c>
      <c r="I21549" t="s">
        <v>10877</v>
      </c>
    </row>
    <row r="21550" spans="1:9" x14ac:dyDescent="0.25">
      <c r="A21550" t="s">
        <v>6006</v>
      </c>
      <c r="B21550">
        <v>-4.64532455708071E-2</v>
      </c>
      <c r="C21550">
        <v>3.0132945185400099E-2</v>
      </c>
      <c r="D21550">
        <v>19.127724608399401</v>
      </c>
      <c r="E21550">
        <v>-1.54160986538131</v>
      </c>
      <c r="F21550">
        <v>0.13955024766541399</v>
      </c>
      <c r="G21550">
        <v>0.95460919173447201</v>
      </c>
      <c r="H21550">
        <v>0.75182901486353904</v>
      </c>
      <c r="I21550" t="s">
        <v>10871</v>
      </c>
    </row>
    <row r="21551" spans="1:9" x14ac:dyDescent="0.25">
      <c r="A21551" t="s">
        <v>7683</v>
      </c>
      <c r="B21551">
        <v>6.7517323830578096E-2</v>
      </c>
      <c r="C21551">
        <v>4.4325375029879398E-2</v>
      </c>
      <c r="D21551">
        <v>26.551992393890199</v>
      </c>
      <c r="E21551">
        <v>1.5232205883213701</v>
      </c>
      <c r="F21551">
        <v>0.13952609164945701</v>
      </c>
      <c r="G21551">
        <v>1.0698487933166001</v>
      </c>
      <c r="H21551">
        <v>0.75182901486353904</v>
      </c>
      <c r="I21551" t="s">
        <v>10876</v>
      </c>
    </row>
    <row r="21552" spans="1:9" x14ac:dyDescent="0.25">
      <c r="A21552" t="s">
        <v>3655</v>
      </c>
      <c r="B21552">
        <v>-8.7709085541517795E-2</v>
      </c>
      <c r="C21552">
        <v>5.7674676878284099E-2</v>
      </c>
      <c r="D21552">
        <v>27.909438117922701</v>
      </c>
      <c r="E21552">
        <v>-1.5207555601328799</v>
      </c>
      <c r="F21552">
        <v>0.13957087367285201</v>
      </c>
      <c r="G21552">
        <v>0.91602732355761596</v>
      </c>
      <c r="H21552">
        <v>0.75182901486353904</v>
      </c>
      <c r="I21552" t="s">
        <v>10873</v>
      </c>
    </row>
    <row r="21553" spans="1:9" x14ac:dyDescent="0.25">
      <c r="A21553" t="s">
        <v>6855</v>
      </c>
      <c r="B21553">
        <v>-3.5750104855722199E-2</v>
      </c>
      <c r="C21553">
        <v>2.4186987232477999E-2</v>
      </c>
      <c r="D21553">
        <v>2176.2615901958502</v>
      </c>
      <c r="E21553">
        <v>-1.4780718454970501</v>
      </c>
      <c r="F21553">
        <v>0.139533256111389</v>
      </c>
      <c r="G21553">
        <v>0.96488138253067601</v>
      </c>
      <c r="H21553">
        <v>0.75182901486353904</v>
      </c>
      <c r="I21553" t="s">
        <v>10874</v>
      </c>
    </row>
    <row r="21554" spans="1:9" x14ac:dyDescent="0.25">
      <c r="A21554" t="s">
        <v>4440</v>
      </c>
      <c r="B21554">
        <v>-4.83475252838634E-2</v>
      </c>
      <c r="C21554">
        <v>3.1186923824014199E-2</v>
      </c>
      <c r="D21554">
        <v>16.958975262054398</v>
      </c>
      <c r="E21554">
        <v>-1.5502498918035501</v>
      </c>
      <c r="F21554">
        <v>0.13954121692596499</v>
      </c>
      <c r="G21554">
        <v>0.95280260653772997</v>
      </c>
      <c r="H21554">
        <v>0.75182901486353904</v>
      </c>
      <c r="I21554" t="s">
        <v>10874</v>
      </c>
    </row>
    <row r="21555" spans="1:9" x14ac:dyDescent="0.25">
      <c r="A21555" t="s">
        <v>5358</v>
      </c>
      <c r="B21555">
        <v>-6.2660833234289906E-2</v>
      </c>
      <c r="C21555">
        <v>3.9673932435037002E-2</v>
      </c>
      <c r="D21555">
        <v>12.3397911712562</v>
      </c>
      <c r="E21555">
        <v>-1.5793955725687701</v>
      </c>
      <c r="F21555">
        <v>0.139525284102647</v>
      </c>
      <c r="G21555">
        <v>0.93926198612165102</v>
      </c>
      <c r="H21555">
        <v>0.75182901486353904</v>
      </c>
      <c r="I21555" t="s">
        <v>10881</v>
      </c>
    </row>
    <row r="21556" spans="1:9" x14ac:dyDescent="0.25">
      <c r="A21556" t="s">
        <v>2145</v>
      </c>
      <c r="B21556">
        <v>6.8736546593258702E-2</v>
      </c>
      <c r="C21556">
        <v>4.4445694960208601E-2</v>
      </c>
      <c r="D21556">
        <v>17.814959654769499</v>
      </c>
      <c r="E21556">
        <v>1.5465287842792701</v>
      </c>
      <c r="F21556">
        <v>0.13955662185446899</v>
      </c>
      <c r="G21556">
        <v>1.0711539728086401</v>
      </c>
      <c r="H21556">
        <v>0.75182901486353904</v>
      </c>
      <c r="I21556" t="s">
        <v>10880</v>
      </c>
    </row>
    <row r="21557" spans="1:9" x14ac:dyDescent="0.25">
      <c r="A21557" t="s">
        <v>7855</v>
      </c>
      <c r="B21557">
        <v>-6.0696100628660703E-2</v>
      </c>
      <c r="C21557">
        <v>4.1003040074876797E-2</v>
      </c>
      <c r="D21557">
        <v>400.67003410237203</v>
      </c>
      <c r="E21557">
        <v>-1.48028293799245</v>
      </c>
      <c r="F21557">
        <v>0.13958362139726099</v>
      </c>
      <c r="G21557">
        <v>0.94110919881630495</v>
      </c>
      <c r="H21557">
        <v>0.751830775081888</v>
      </c>
      <c r="I21557" t="s">
        <v>10888</v>
      </c>
    </row>
    <row r="21558" spans="1:9" x14ac:dyDescent="0.25">
      <c r="A21558" t="s">
        <v>2894</v>
      </c>
      <c r="B21558">
        <v>0.22853226942576499</v>
      </c>
      <c r="C21558">
        <v>0.14082891990612501</v>
      </c>
      <c r="D21558">
        <v>8.8565381681186306</v>
      </c>
      <c r="E21558">
        <v>1.6227651932436999</v>
      </c>
      <c r="F21558">
        <v>0.13963493237968</v>
      </c>
      <c r="G21558">
        <v>1.25675407921003</v>
      </c>
      <c r="H21558">
        <v>0.75190375182077096</v>
      </c>
      <c r="I21558" t="s">
        <v>10868</v>
      </c>
    </row>
    <row r="21559" spans="1:9" x14ac:dyDescent="0.25">
      <c r="A21559" t="s">
        <v>2978</v>
      </c>
      <c r="B21559">
        <v>0.153389043930311</v>
      </c>
      <c r="C21559">
        <v>0.103490223374597</v>
      </c>
      <c r="D21559">
        <v>232.999999998161</v>
      </c>
      <c r="E21559">
        <v>1.4821597531498101</v>
      </c>
      <c r="F21559">
        <v>0.13964898313242999</v>
      </c>
      <c r="G21559">
        <v>1.16577842975306</v>
      </c>
      <c r="H21559">
        <v>0.75190375182077096</v>
      </c>
      <c r="I21559" t="s">
        <v>10884</v>
      </c>
    </row>
    <row r="21560" spans="1:9" x14ac:dyDescent="0.25">
      <c r="A21560" t="s">
        <v>7311</v>
      </c>
      <c r="B21560">
        <v>-3.4306975028049698E-2</v>
      </c>
      <c r="C21560">
        <v>2.32164587504269E-2</v>
      </c>
      <c r="D21560">
        <v>2079.4749092791799</v>
      </c>
      <c r="E21560">
        <v>-1.47770060011495</v>
      </c>
      <c r="F21560">
        <v>0.13963936818358499</v>
      </c>
      <c r="G21560">
        <v>0.96627483685988802</v>
      </c>
      <c r="H21560">
        <v>0.75190375182077096</v>
      </c>
      <c r="I21560" t="s">
        <v>10877</v>
      </c>
    </row>
    <row r="21561" spans="1:9" x14ac:dyDescent="0.25">
      <c r="A21561" t="s">
        <v>8399</v>
      </c>
      <c r="B21561">
        <v>1.8739420616940099E-2</v>
      </c>
      <c r="C21561">
        <v>1.2665947820311999E-2</v>
      </c>
      <c r="D21561">
        <v>518.77631422260595</v>
      </c>
      <c r="E21561">
        <v>1.4795119072643099</v>
      </c>
      <c r="F21561">
        <v>0.139610519176084</v>
      </c>
      <c r="G21561">
        <v>1.0189161054912199</v>
      </c>
      <c r="H21561">
        <v>0.75190375182077096</v>
      </c>
      <c r="I21561" t="s">
        <v>10871</v>
      </c>
    </row>
    <row r="21562" spans="1:9" x14ac:dyDescent="0.25">
      <c r="A21562" t="s">
        <v>8450</v>
      </c>
      <c r="B21562">
        <v>-3.53693274119498E-2</v>
      </c>
      <c r="C21562">
        <v>2.2862088247426401E-2</v>
      </c>
      <c r="D21562">
        <v>17.595375765603801</v>
      </c>
      <c r="E21562">
        <v>-1.547073348207</v>
      </c>
      <c r="F21562">
        <v>0.13964263072403299</v>
      </c>
      <c r="G21562">
        <v>0.96524885755571999</v>
      </c>
      <c r="H21562">
        <v>0.75190375182077096</v>
      </c>
      <c r="I21562" t="s">
        <v>10871</v>
      </c>
    </row>
    <row r="21563" spans="1:9" x14ac:dyDescent="0.25">
      <c r="A21563" t="s">
        <v>1238</v>
      </c>
      <c r="B21563">
        <v>1.8083923807685798E-2</v>
      </c>
      <c r="C21563">
        <v>1.2241020505315999E-2</v>
      </c>
      <c r="D21563">
        <v>5349.9988438661803</v>
      </c>
      <c r="E21563">
        <v>1.47732158440813</v>
      </c>
      <c r="F21563">
        <v>0.139648316215611</v>
      </c>
      <c r="G21563">
        <v>1.0182484280892801</v>
      </c>
      <c r="H21563">
        <v>0.75190375182077096</v>
      </c>
      <c r="I21563" t="s">
        <v>10871</v>
      </c>
    </row>
    <row r="21564" spans="1:9" x14ac:dyDescent="0.25">
      <c r="A21564" t="s">
        <v>4823</v>
      </c>
      <c r="B21564">
        <v>-4.0684360947108297E-2</v>
      </c>
      <c r="C21564">
        <v>2.6656253648382099E-2</v>
      </c>
      <c r="D21564">
        <v>24.7411308397208</v>
      </c>
      <c r="E21564">
        <v>-1.5262595218281001</v>
      </c>
      <c r="F21564">
        <v>0.13962877559630801</v>
      </c>
      <c r="G21564">
        <v>0.96013213732327796</v>
      </c>
      <c r="H21564">
        <v>0.75190375182077096</v>
      </c>
      <c r="I21564" t="s">
        <v>10869</v>
      </c>
    </row>
    <row r="21565" spans="1:9" x14ac:dyDescent="0.25">
      <c r="A21565" t="s">
        <v>3622</v>
      </c>
      <c r="B21565">
        <v>0.12707823357386999</v>
      </c>
      <c r="C21565">
        <v>7.7854558924226797E-2</v>
      </c>
      <c r="D21565">
        <v>8.3614403841263591</v>
      </c>
      <c r="E21565">
        <v>1.6322516668234099</v>
      </c>
      <c r="F21565">
        <v>0.13963587217612899</v>
      </c>
      <c r="G21565">
        <v>1.1355058489873699</v>
      </c>
      <c r="H21565">
        <v>0.75190375182077096</v>
      </c>
      <c r="I21565" t="s">
        <v>10881</v>
      </c>
    </row>
    <row r="21566" spans="1:9" x14ac:dyDescent="0.25">
      <c r="A21566" t="s">
        <v>2881</v>
      </c>
      <c r="B21566">
        <v>-0.11105505712701901</v>
      </c>
      <c r="C21566">
        <v>7.2523781171607404E-2</v>
      </c>
      <c r="D21566">
        <v>22.464006672827399</v>
      </c>
      <c r="E21566">
        <v>-1.5312916030155299</v>
      </c>
      <c r="F21566">
        <v>0.139659663500315</v>
      </c>
      <c r="G21566">
        <v>0.89488947752904102</v>
      </c>
      <c r="H21566">
        <v>0.75192638473631102</v>
      </c>
      <c r="I21566" t="s">
        <v>10872</v>
      </c>
    </row>
    <row r="21567" spans="1:9" x14ac:dyDescent="0.25">
      <c r="A21567" t="s">
        <v>520</v>
      </c>
      <c r="B21567">
        <v>-0.12663775406178601</v>
      </c>
      <c r="C21567">
        <v>8.2479545369044394E-2</v>
      </c>
      <c r="D21567">
        <v>20.9098587303722</v>
      </c>
      <c r="E21567">
        <v>-1.5353837547862399</v>
      </c>
      <c r="F21567">
        <v>0.139683441006661</v>
      </c>
      <c r="G21567">
        <v>0.88105277258555204</v>
      </c>
      <c r="H21567">
        <v>0.75193225863397495</v>
      </c>
      <c r="I21567" t="s">
        <v>10885</v>
      </c>
    </row>
    <row r="21568" spans="1:9" x14ac:dyDescent="0.25">
      <c r="A21568" t="s">
        <v>4320</v>
      </c>
      <c r="B21568">
        <v>5.0296503177772803E-2</v>
      </c>
      <c r="C21568">
        <v>3.2698444835039198E-2</v>
      </c>
      <c r="D21568">
        <v>19.994385185313199</v>
      </c>
      <c r="E21568">
        <v>1.53819251745807</v>
      </c>
      <c r="F21568">
        <v>0.13967754323805201</v>
      </c>
      <c r="G21568">
        <v>1.05158284781216</v>
      </c>
      <c r="H21568">
        <v>0.75193225863397495</v>
      </c>
      <c r="I21568" t="s">
        <v>10878</v>
      </c>
    </row>
    <row r="21569" spans="1:9" x14ac:dyDescent="0.25">
      <c r="A21569" t="s">
        <v>7675</v>
      </c>
      <c r="B21569">
        <v>4.5955173623064199E-2</v>
      </c>
      <c r="C21569">
        <v>3.02538380860338E-2</v>
      </c>
      <c r="D21569">
        <v>28.752250773252101</v>
      </c>
      <c r="E21569">
        <v>1.5189865660145301</v>
      </c>
      <c r="F21569">
        <v>0.13968666197475299</v>
      </c>
      <c r="G21569">
        <v>1.0470274754566899</v>
      </c>
      <c r="H21569">
        <v>0.75193225863397495</v>
      </c>
      <c r="I21569" t="s">
        <v>10872</v>
      </c>
    </row>
    <row r="21570" spans="1:9" x14ac:dyDescent="0.25">
      <c r="A21570" t="s">
        <v>3909</v>
      </c>
      <c r="B21570">
        <v>5.8203660354511202E-2</v>
      </c>
      <c r="C21570">
        <v>3.8082832147715198E-2</v>
      </c>
      <c r="D21570">
        <v>23.691226494345099</v>
      </c>
      <c r="E21570">
        <v>1.52834379882125</v>
      </c>
      <c r="F21570">
        <v>0.1396698935971</v>
      </c>
      <c r="G21570">
        <v>1.0599308396206699</v>
      </c>
      <c r="H21570">
        <v>0.75193225863397495</v>
      </c>
      <c r="I21570" t="s">
        <v>10880</v>
      </c>
    </row>
    <row r="21571" spans="1:9" x14ac:dyDescent="0.25">
      <c r="A21571" s="56">
        <v>39326</v>
      </c>
      <c r="B21571">
        <v>-8.2080717770660394E-2</v>
      </c>
      <c r="C21571">
        <v>5.3429307769922003E-2</v>
      </c>
      <c r="D21571">
        <v>20.591781459556799</v>
      </c>
      <c r="E21571">
        <v>-1.5362489464418601</v>
      </c>
      <c r="F21571">
        <v>0.139701301760076</v>
      </c>
      <c r="G21571">
        <v>0.92119759867879802</v>
      </c>
      <c r="H21571">
        <v>0.75197318410936498</v>
      </c>
      <c r="I21571" t="s">
        <v>10885</v>
      </c>
    </row>
    <row r="21572" spans="1:9" x14ac:dyDescent="0.25">
      <c r="A21572" t="s">
        <v>6204</v>
      </c>
      <c r="B21572">
        <v>3.6879435539786697E-2</v>
      </c>
      <c r="C21572">
        <v>2.4358952740812501E-2</v>
      </c>
      <c r="D21572">
        <v>32.446973070133502</v>
      </c>
      <c r="E21572">
        <v>1.51399922370212</v>
      </c>
      <c r="F21572">
        <v>0.139707219157198</v>
      </c>
      <c r="G21572">
        <v>1.0375679194807701</v>
      </c>
      <c r="H21572">
        <v>0.75197318410936498</v>
      </c>
      <c r="I21572" t="s">
        <v>10876</v>
      </c>
    </row>
    <row r="21573" spans="1:9" x14ac:dyDescent="0.25">
      <c r="A21573" t="s">
        <v>6562</v>
      </c>
      <c r="B21573">
        <v>-4.3841527590493701E-2</v>
      </c>
      <c r="C21573">
        <v>2.86178866418293E-2</v>
      </c>
      <c r="D21573">
        <v>22.109805458993499</v>
      </c>
      <c r="E21573">
        <v>-1.53196244499805</v>
      </c>
      <c r="F21573">
        <v>0.13971626744229301</v>
      </c>
      <c r="G21573">
        <v>0.95710562028934298</v>
      </c>
      <c r="H21573">
        <v>0.75198702219346303</v>
      </c>
      <c r="I21573" t="s">
        <v>10880</v>
      </c>
    </row>
    <row r="21574" spans="1:9" x14ac:dyDescent="0.25">
      <c r="A21574" t="s">
        <v>1404</v>
      </c>
      <c r="B21574">
        <v>-9.9457941445866602E-2</v>
      </c>
      <c r="C21574">
        <v>6.4601743453445395E-2</v>
      </c>
      <c r="D21574">
        <v>19.5116788823095</v>
      </c>
      <c r="E21574">
        <v>-1.5395550666142599</v>
      </c>
      <c r="F21574">
        <v>0.139729875781962</v>
      </c>
      <c r="G21574">
        <v>0.90532802585557604</v>
      </c>
      <c r="H21574">
        <v>0.75199054000124599</v>
      </c>
      <c r="I21574" t="s">
        <v>10878</v>
      </c>
    </row>
    <row r="21575" spans="1:9" x14ac:dyDescent="0.25">
      <c r="A21575" t="s">
        <v>5230</v>
      </c>
      <c r="B21575">
        <v>-5.2377064784971498E-2</v>
      </c>
      <c r="C21575">
        <v>3.5420711996323503E-2</v>
      </c>
      <c r="D21575">
        <v>617.999999988892</v>
      </c>
      <c r="E21575">
        <v>-1.4787129290458101</v>
      </c>
      <c r="F21575">
        <v>0.139726552695322</v>
      </c>
      <c r="G21575">
        <v>0.94897097583613399</v>
      </c>
      <c r="H21575">
        <v>0.75199054000124599</v>
      </c>
      <c r="I21575" t="s">
        <v>10883</v>
      </c>
    </row>
    <row r="21576" spans="1:9" x14ac:dyDescent="0.25">
      <c r="A21576" t="s">
        <v>7354</v>
      </c>
      <c r="B21576">
        <v>2.3569647777981099E-2</v>
      </c>
      <c r="C21576">
        <v>1.5436157728871301E-2</v>
      </c>
      <c r="D21576">
        <v>24.207614445259299</v>
      </c>
      <c r="E21576">
        <v>1.52691156646432</v>
      </c>
      <c r="F21576">
        <v>0.13974431737144699</v>
      </c>
      <c r="G21576">
        <v>1.0238496071135601</v>
      </c>
      <c r="H21576">
        <v>0.75201615726012006</v>
      </c>
      <c r="I21576" t="s">
        <v>10882</v>
      </c>
    </row>
    <row r="21577" spans="1:9" x14ac:dyDescent="0.25">
      <c r="A21577" t="s">
        <v>7539</v>
      </c>
      <c r="B21577">
        <v>9.5066872700120403E-2</v>
      </c>
      <c r="C21577">
        <v>5.9860524768535803E-2</v>
      </c>
      <c r="D21577">
        <v>11.3288402793972</v>
      </c>
      <c r="E21577">
        <v>1.5881396474173599</v>
      </c>
      <c r="F21577">
        <v>0.13975406858940601</v>
      </c>
      <c r="G21577">
        <v>1.09973239474183</v>
      </c>
      <c r="H21577">
        <v>0.75201615726012006</v>
      </c>
      <c r="I21577" t="s">
        <v>10886</v>
      </c>
    </row>
    <row r="21578" spans="1:9" x14ac:dyDescent="0.25">
      <c r="A21578" t="s">
        <v>1395</v>
      </c>
      <c r="B21578">
        <v>-0.13070793789097099</v>
      </c>
      <c r="C21578">
        <v>8.5585563847447005E-2</v>
      </c>
      <c r="D21578">
        <v>24.055445418626501</v>
      </c>
      <c r="E21578">
        <v>-1.5272194516817501</v>
      </c>
      <c r="F21578">
        <v>0.13974934003220801</v>
      </c>
      <c r="G21578">
        <v>0.877474013881411</v>
      </c>
      <c r="H21578">
        <v>0.75201615726012006</v>
      </c>
      <c r="I21578" t="s">
        <v>10875</v>
      </c>
    </row>
    <row r="21579" spans="1:9" x14ac:dyDescent="0.25">
      <c r="A21579" t="s">
        <v>798</v>
      </c>
      <c r="B21579">
        <v>-0.13707958707422299</v>
      </c>
      <c r="C21579">
        <v>9.25840493445374E-2</v>
      </c>
      <c r="D21579">
        <v>298.91602563889802</v>
      </c>
      <c r="E21579">
        <v>-1.4805961506836101</v>
      </c>
      <c r="F21579">
        <v>0.13976745851143099</v>
      </c>
      <c r="G21579">
        <v>0.87190083133450302</v>
      </c>
      <c r="H21579">
        <v>0.75205335075475399</v>
      </c>
      <c r="I21579" t="s">
        <v>60</v>
      </c>
    </row>
    <row r="21580" spans="1:9" x14ac:dyDescent="0.25">
      <c r="A21580" t="s">
        <v>4051</v>
      </c>
      <c r="B21580">
        <v>0.11317390403920199</v>
      </c>
      <c r="C21580">
        <v>7.3077580213372698E-2</v>
      </c>
      <c r="D21580">
        <v>17.070950103649</v>
      </c>
      <c r="E21580">
        <v>1.5486816026030901</v>
      </c>
      <c r="F21580">
        <v>0.13979705762488601</v>
      </c>
      <c r="G21580">
        <v>1.1198266583954299</v>
      </c>
      <c r="H21580">
        <v>0.75217775431993095</v>
      </c>
      <c r="I21580" t="s">
        <v>10872</v>
      </c>
    </row>
    <row r="21581" spans="1:9" x14ac:dyDescent="0.25">
      <c r="A21581" t="s">
        <v>3673</v>
      </c>
      <c r="B21581">
        <v>7.0501750064866198E-2</v>
      </c>
      <c r="C21581">
        <v>4.4129003695956098E-2</v>
      </c>
      <c r="D21581">
        <v>10.480058255898401</v>
      </c>
      <c r="E21581">
        <v>1.5976284112511501</v>
      </c>
      <c r="F21581">
        <v>0.139811115264591</v>
      </c>
      <c r="G21581">
        <v>1.0730464473299599</v>
      </c>
      <c r="H21581">
        <v>0.75221852936521905</v>
      </c>
      <c r="I21581" t="s">
        <v>10886</v>
      </c>
    </row>
    <row r="21582" spans="1:9" x14ac:dyDescent="0.25">
      <c r="A21582" t="s">
        <v>1396</v>
      </c>
      <c r="B21582">
        <v>-6.5892904527723103E-2</v>
      </c>
      <c r="C21582">
        <v>4.28733001602686E-2</v>
      </c>
      <c r="D21582">
        <v>20.201573859740201</v>
      </c>
      <c r="E21582">
        <v>-1.5369216804258801</v>
      </c>
      <c r="F21582">
        <v>0.13982820407758501</v>
      </c>
      <c r="G21582">
        <v>0.93623112503728301</v>
      </c>
      <c r="H21582">
        <v>0.75227560834085105</v>
      </c>
      <c r="I21582" t="s">
        <v>10880</v>
      </c>
    </row>
    <row r="21583" spans="1:9" x14ac:dyDescent="0.25">
      <c r="A21583" t="s">
        <v>1422</v>
      </c>
      <c r="B21583">
        <v>-9.4925177924186505E-2</v>
      </c>
      <c r="C21583">
        <v>6.1693613485354099E-2</v>
      </c>
      <c r="D21583">
        <v>19.632009724095699</v>
      </c>
      <c r="E21583">
        <v>-1.53865485520185</v>
      </c>
      <c r="F21583">
        <v>0.13985139381956899</v>
      </c>
      <c r="G21583">
        <v>0.90944097818443104</v>
      </c>
      <c r="H21583">
        <v>0.75231378270189497</v>
      </c>
      <c r="I21583" t="s">
        <v>10883</v>
      </c>
    </row>
    <row r="21584" spans="1:9" x14ac:dyDescent="0.25">
      <c r="A21584" t="s">
        <v>3450</v>
      </c>
      <c r="B21584">
        <v>7.9381977189239297E-2</v>
      </c>
      <c r="C21584">
        <v>5.0784692503580302E-2</v>
      </c>
      <c r="D21584">
        <v>14.316274679637299</v>
      </c>
      <c r="E21584">
        <v>1.56310835560623</v>
      </c>
      <c r="F21584">
        <v>0.139857403929013</v>
      </c>
      <c r="G21584">
        <v>1.0826177783958599</v>
      </c>
      <c r="H21584">
        <v>0.75231378270189497</v>
      </c>
      <c r="I21584" t="s">
        <v>10872</v>
      </c>
    </row>
    <row r="21585" spans="1:9" x14ac:dyDescent="0.25">
      <c r="A21585" t="s">
        <v>2050</v>
      </c>
      <c r="B21585">
        <v>6.6538734659811694E-2</v>
      </c>
      <c r="C21585">
        <v>4.2177682968492301E-2</v>
      </c>
      <c r="D21585">
        <v>12.3795860544926</v>
      </c>
      <c r="E21585">
        <v>1.5775815544328899</v>
      </c>
      <c r="F21585">
        <v>0.139861220311426</v>
      </c>
      <c r="G21585">
        <v>1.06880236296932</v>
      </c>
      <c r="H21585">
        <v>0.75231378270189497</v>
      </c>
      <c r="I21585" t="s">
        <v>10872</v>
      </c>
    </row>
    <row r="21586" spans="1:9" x14ac:dyDescent="0.25">
      <c r="A21586" t="s">
        <v>5033</v>
      </c>
      <c r="B21586">
        <v>7.0875408178496593E-2</v>
      </c>
      <c r="C21586">
        <v>4.7711754334942902E-2</v>
      </c>
      <c r="D21586">
        <v>128.63966838191499</v>
      </c>
      <c r="E21586">
        <v>1.48549155583217</v>
      </c>
      <c r="F21586">
        <v>0.13986021079573699</v>
      </c>
      <c r="G21586">
        <v>1.0734474747602101</v>
      </c>
      <c r="H21586">
        <v>0.75231378270189497</v>
      </c>
      <c r="I21586" t="s">
        <v>10886</v>
      </c>
    </row>
    <row r="21587" spans="1:9" x14ac:dyDescent="0.25">
      <c r="A21587" t="s">
        <v>7882</v>
      </c>
      <c r="B21587">
        <v>-0.121039937010573</v>
      </c>
      <c r="C21587">
        <v>7.8250659538101897E-2</v>
      </c>
      <c r="D21587">
        <v>17.429605698402501</v>
      </c>
      <c r="E21587">
        <v>-1.54682321816899</v>
      </c>
      <c r="F21587">
        <v>0.13987009943248499</v>
      </c>
      <c r="G21587">
        <v>0.88599857475184995</v>
      </c>
      <c r="H21587">
        <v>0.75232668613854503</v>
      </c>
      <c r="I21587" t="s">
        <v>10888</v>
      </c>
    </row>
    <row r="21588" spans="1:9" x14ac:dyDescent="0.25">
      <c r="A21588" t="s">
        <v>612</v>
      </c>
      <c r="B21588">
        <v>-0.30142873266249198</v>
      </c>
      <c r="C21588">
        <v>0.194565963730509</v>
      </c>
      <c r="D21588">
        <v>16.861121930788698</v>
      </c>
      <c r="E21588">
        <v>-1.5492367055524501</v>
      </c>
      <c r="F21588">
        <v>0.13988959763232001</v>
      </c>
      <c r="G21588">
        <v>0.73976054524050305</v>
      </c>
      <c r="H21588">
        <v>0.75233188996968603</v>
      </c>
      <c r="I21588" t="s">
        <v>10868</v>
      </c>
    </row>
    <row r="21589" spans="1:9" x14ac:dyDescent="0.25">
      <c r="A21589" t="s">
        <v>3630</v>
      </c>
      <c r="B21589">
        <v>4.6453682395952198E-2</v>
      </c>
      <c r="C21589">
        <v>3.0258516200339002E-2</v>
      </c>
      <c r="D21589">
        <v>20.657212128143001</v>
      </c>
      <c r="E21589">
        <v>1.5352267139732301</v>
      </c>
      <c r="F21589">
        <v>0.139903468474573</v>
      </c>
      <c r="G21589">
        <v>1.04754955795921</v>
      </c>
      <c r="H21589">
        <v>0.75233188996968603</v>
      </c>
      <c r="I21589" t="s">
        <v>10876</v>
      </c>
    </row>
    <row r="21590" spans="1:9" x14ac:dyDescent="0.25">
      <c r="A21590" t="s">
        <v>3019</v>
      </c>
      <c r="B21590">
        <v>4.1869392936761202E-2</v>
      </c>
      <c r="C21590">
        <v>2.7268198817576899E-2</v>
      </c>
      <c r="D21590">
        <v>20.6115048899638</v>
      </c>
      <c r="E21590">
        <v>1.5354660282795201</v>
      </c>
      <c r="F21590">
        <v>0.139878252674765</v>
      </c>
      <c r="G21590">
        <v>1.0427582782601901</v>
      </c>
      <c r="H21590">
        <v>0.75233188996968603</v>
      </c>
      <c r="I21590" t="s">
        <v>10882</v>
      </c>
    </row>
    <row r="21591" spans="1:9" x14ac:dyDescent="0.25">
      <c r="A21591" t="s">
        <v>3774</v>
      </c>
      <c r="B21591">
        <v>3.70302577785597E-2</v>
      </c>
      <c r="C21591">
        <v>2.50789652817805E-2</v>
      </c>
      <c r="D21591">
        <v>3047.0000000344899</v>
      </c>
      <c r="E21591">
        <v>1.47654647480459</v>
      </c>
      <c r="F21591">
        <v>0.13990058550663401</v>
      </c>
      <c r="G21591">
        <v>1.03772441959882</v>
      </c>
      <c r="H21591">
        <v>0.75233188996968603</v>
      </c>
      <c r="I21591" t="s">
        <v>10880</v>
      </c>
    </row>
    <row r="21592" spans="1:9" x14ac:dyDescent="0.25">
      <c r="A21592" t="s">
        <v>668</v>
      </c>
      <c r="B21592">
        <v>-0.186629922938094</v>
      </c>
      <c r="C21592">
        <v>0.12254733283733001</v>
      </c>
      <c r="D21592">
        <v>25.889129902997102</v>
      </c>
      <c r="E21592">
        <v>-1.52292113273348</v>
      </c>
      <c r="F21592">
        <v>0.13990108341205101</v>
      </c>
      <c r="G21592">
        <v>0.829750751292466</v>
      </c>
      <c r="H21592">
        <v>0.75233188996968603</v>
      </c>
      <c r="I21592" t="s">
        <v>60</v>
      </c>
    </row>
    <row r="21593" spans="1:9" x14ac:dyDescent="0.25">
      <c r="A21593" t="s">
        <v>3027</v>
      </c>
      <c r="B21593">
        <v>0.121856610880128</v>
      </c>
      <c r="C21593">
        <v>7.9952655144278004E-2</v>
      </c>
      <c r="D21593">
        <v>25.082027446170901</v>
      </c>
      <c r="E21593">
        <v>1.5241096203776201</v>
      </c>
      <c r="F21593">
        <v>0.139991987626499</v>
      </c>
      <c r="G21593">
        <v>1.12959211894756</v>
      </c>
      <c r="H21593">
        <v>0.75236803647169104</v>
      </c>
      <c r="I21593" t="s">
        <v>10885</v>
      </c>
    </row>
    <row r="21594" spans="1:9" x14ac:dyDescent="0.25">
      <c r="A21594" t="s">
        <v>1818</v>
      </c>
      <c r="B21594">
        <v>4.8763751312915098E-2</v>
      </c>
      <c r="C21594">
        <v>3.2164749123815298E-2</v>
      </c>
      <c r="D21594">
        <v>30.108764362588801</v>
      </c>
      <c r="E21594">
        <v>1.5160619199983001</v>
      </c>
      <c r="F21594">
        <v>0.13993337878921999</v>
      </c>
      <c r="G21594">
        <v>1.04997226686691</v>
      </c>
      <c r="H21594">
        <v>0.75236803647169104</v>
      </c>
      <c r="I21594" t="s">
        <v>10885</v>
      </c>
    </row>
    <row r="21595" spans="1:9" x14ac:dyDescent="0.25">
      <c r="A21595" t="s">
        <v>661</v>
      </c>
      <c r="B21595">
        <v>-0.405476636130853</v>
      </c>
      <c r="C21595">
        <v>0.26007533907859598</v>
      </c>
      <c r="D21595">
        <v>14.910129667673299</v>
      </c>
      <c r="E21595">
        <v>-1.55907375750192</v>
      </c>
      <c r="F21595">
        <v>0.13994860637783699</v>
      </c>
      <c r="G21595">
        <v>0.66665898136250601</v>
      </c>
      <c r="H21595">
        <v>0.75236803647169104</v>
      </c>
      <c r="I21595" t="s">
        <v>10868</v>
      </c>
    </row>
    <row r="21596" spans="1:9" x14ac:dyDescent="0.25">
      <c r="A21596" t="s">
        <v>3654</v>
      </c>
      <c r="B21596">
        <v>-0.10399557660811599</v>
      </c>
      <c r="C21596">
        <v>6.6005363351103297E-2</v>
      </c>
      <c r="D21596">
        <v>12.511806567703999</v>
      </c>
      <c r="E21596">
        <v>-1.5755625198960199</v>
      </c>
      <c r="F21596">
        <v>0.14006323509045801</v>
      </c>
      <c r="G21596">
        <v>0.90122928390268797</v>
      </c>
      <c r="H21596">
        <v>0.75236803647169104</v>
      </c>
      <c r="I21596" t="s">
        <v>10883</v>
      </c>
    </row>
    <row r="21597" spans="1:9" x14ac:dyDescent="0.25">
      <c r="A21597" t="s">
        <v>1913</v>
      </c>
      <c r="B21597">
        <v>0.102635162384224</v>
      </c>
      <c r="C21597">
        <v>6.6952330104080804E-2</v>
      </c>
      <c r="D21597">
        <v>21.311110956819299</v>
      </c>
      <c r="E21597">
        <v>1.5329587816387</v>
      </c>
      <c r="F21597">
        <v>0.139998084930269</v>
      </c>
      <c r="G21597">
        <v>1.1080870634779401</v>
      </c>
      <c r="H21597">
        <v>0.75236803647169104</v>
      </c>
      <c r="I21597" t="s">
        <v>10883</v>
      </c>
    </row>
    <row r="21598" spans="1:9" x14ac:dyDescent="0.25">
      <c r="A21598" t="s">
        <v>919</v>
      </c>
      <c r="B21598">
        <v>9.1604043240613706E-2</v>
      </c>
      <c r="C21598">
        <v>5.9462906246260397E-2</v>
      </c>
      <c r="D21598">
        <v>18.9716884860274</v>
      </c>
      <c r="E21598">
        <v>1.5405241523386599</v>
      </c>
      <c r="F21598">
        <v>0.13994686749698701</v>
      </c>
      <c r="G21598">
        <v>1.09593079495242</v>
      </c>
      <c r="H21598">
        <v>0.75236803647169104</v>
      </c>
      <c r="I21598" t="s">
        <v>10877</v>
      </c>
    </row>
    <row r="21599" spans="1:9" x14ac:dyDescent="0.25">
      <c r="A21599" t="s">
        <v>1674</v>
      </c>
      <c r="B21599">
        <v>8.4804944872660007E-2</v>
      </c>
      <c r="C21599">
        <v>5.3302293776891899E-2</v>
      </c>
      <c r="D21599">
        <v>10.943547149278499</v>
      </c>
      <c r="E21599">
        <v>1.59101867599974</v>
      </c>
      <c r="F21599">
        <v>0.14005612608555801</v>
      </c>
      <c r="G21599">
        <v>1.08850472756191</v>
      </c>
      <c r="H21599">
        <v>0.75236803647169104</v>
      </c>
      <c r="I21599" t="s">
        <v>10877</v>
      </c>
    </row>
    <row r="21600" spans="1:9" x14ac:dyDescent="0.25">
      <c r="A21600" t="s">
        <v>7842</v>
      </c>
      <c r="B21600">
        <v>4.3282471352836298E-2</v>
      </c>
      <c r="C21600">
        <v>2.7828023328215101E-2</v>
      </c>
      <c r="D21600">
        <v>15.5246822809556</v>
      </c>
      <c r="E21600">
        <v>1.5553555796020899</v>
      </c>
      <c r="F21600">
        <v>0.14000892390148201</v>
      </c>
      <c r="G21600">
        <v>1.0442328190519099</v>
      </c>
      <c r="H21600">
        <v>0.75236803647169104</v>
      </c>
      <c r="I21600" t="s">
        <v>10877</v>
      </c>
    </row>
    <row r="21601" spans="1:9" x14ac:dyDescent="0.25">
      <c r="A21601" t="s">
        <v>4311</v>
      </c>
      <c r="B21601">
        <v>6.6369195959847596E-2</v>
      </c>
      <c r="C21601">
        <v>4.2884841150033701E-2</v>
      </c>
      <c r="D21601">
        <v>17.122249768633299</v>
      </c>
      <c r="E21601">
        <v>1.5476143592943099</v>
      </c>
      <c r="F21601">
        <v>0.13999878943130301</v>
      </c>
      <c r="G21601">
        <v>1.0686211749657999</v>
      </c>
      <c r="H21601">
        <v>0.75236803647169104</v>
      </c>
      <c r="I21601" t="s">
        <v>10871</v>
      </c>
    </row>
    <row r="21602" spans="1:9" x14ac:dyDescent="0.25">
      <c r="A21602" t="s">
        <v>5416</v>
      </c>
      <c r="B21602">
        <v>7.1486733419484597E-2</v>
      </c>
      <c r="C21602">
        <v>4.83576516082274E-2</v>
      </c>
      <c r="D21602">
        <v>500.00000000413502</v>
      </c>
      <c r="E21602">
        <v>1.4782920808197799</v>
      </c>
      <c r="F21602">
        <v>0.13995927093822499</v>
      </c>
      <c r="G21602">
        <v>1.0741039009209099</v>
      </c>
      <c r="H21602">
        <v>0.75236803647169104</v>
      </c>
      <c r="I21602" t="s">
        <v>10888</v>
      </c>
    </row>
    <row r="21603" spans="1:9" x14ac:dyDescent="0.25">
      <c r="A21603" t="s">
        <v>4402</v>
      </c>
      <c r="B21603">
        <v>-5.8778710783027002E-2</v>
      </c>
      <c r="C21603">
        <v>3.97710377630884E-2</v>
      </c>
      <c r="D21603">
        <v>499.99999999555803</v>
      </c>
      <c r="E21603">
        <v>-1.4779275092886699</v>
      </c>
      <c r="F21603">
        <v>0.14005680745736701</v>
      </c>
      <c r="G21603">
        <v>0.94291540308324895</v>
      </c>
      <c r="H21603">
        <v>0.75236803647169104</v>
      </c>
      <c r="I21603" t="s">
        <v>10888</v>
      </c>
    </row>
    <row r="21604" spans="1:9" x14ac:dyDescent="0.25">
      <c r="A21604" t="s">
        <v>1291</v>
      </c>
      <c r="B21604">
        <v>0.23378590728262</v>
      </c>
      <c r="C21604">
        <v>0.15305628314179401</v>
      </c>
      <c r="D21604">
        <v>23.483572018499601</v>
      </c>
      <c r="E21604">
        <v>1.52745057232336</v>
      </c>
      <c r="F21604">
        <v>0.140007003713814</v>
      </c>
      <c r="G21604">
        <v>1.2633739840825799</v>
      </c>
      <c r="H21604">
        <v>0.75236803647169104</v>
      </c>
      <c r="I21604" t="s">
        <v>10890</v>
      </c>
    </row>
    <row r="21605" spans="1:9" x14ac:dyDescent="0.25">
      <c r="A21605" t="s">
        <v>3329</v>
      </c>
      <c r="B21605">
        <v>-0.14462881972943101</v>
      </c>
      <c r="C21605">
        <v>9.5244927266830495E-2</v>
      </c>
      <c r="D21605">
        <v>28.343972350416699</v>
      </c>
      <c r="E21605">
        <v>-1.5184936760385199</v>
      </c>
      <c r="F21605">
        <v>0.13996653614328</v>
      </c>
      <c r="G21605">
        <v>0.86534343191605401</v>
      </c>
      <c r="H21605">
        <v>0.75236803647169104</v>
      </c>
      <c r="I21605" t="s">
        <v>10876</v>
      </c>
    </row>
    <row r="21606" spans="1:9" x14ac:dyDescent="0.25">
      <c r="A21606" t="s">
        <v>187</v>
      </c>
      <c r="B21606">
        <v>8.8231652428879495E-2</v>
      </c>
      <c r="C21606">
        <v>5.9509386789824897E-2</v>
      </c>
      <c r="D21606">
        <v>172.437125025981</v>
      </c>
      <c r="E21606">
        <v>1.4826510100078101</v>
      </c>
      <c r="F21606">
        <v>0.13999244077727899</v>
      </c>
      <c r="G21606">
        <v>1.09224111303083</v>
      </c>
      <c r="H21606">
        <v>0.75236803647169104</v>
      </c>
      <c r="I21606" t="s">
        <v>10887</v>
      </c>
    </row>
    <row r="21607" spans="1:9" x14ac:dyDescent="0.25">
      <c r="A21607" t="s">
        <v>3926</v>
      </c>
      <c r="B21607">
        <v>0.149555480379439</v>
      </c>
      <c r="C21607">
        <v>0.10088191204953</v>
      </c>
      <c r="D21607">
        <v>170.83936612308699</v>
      </c>
      <c r="E21607">
        <v>1.4824806284997001</v>
      </c>
      <c r="F21607">
        <v>0.140054749641327</v>
      </c>
      <c r="G21607">
        <v>1.16131789938243</v>
      </c>
      <c r="H21607">
        <v>0.75236803647169104</v>
      </c>
      <c r="I21607" t="s">
        <v>10887</v>
      </c>
    </row>
    <row r="21608" spans="1:9" x14ac:dyDescent="0.25">
      <c r="A21608" t="s">
        <v>8815</v>
      </c>
      <c r="B21608">
        <v>0.11212603631359799</v>
      </c>
      <c r="C21608">
        <v>7.5612811207540695E-2</v>
      </c>
      <c r="D21608">
        <v>171.26656779213701</v>
      </c>
      <c r="E21608">
        <v>1.48289733608551</v>
      </c>
      <c r="F21608">
        <v>0.139939488233807</v>
      </c>
      <c r="G21608">
        <v>1.1186538427669599</v>
      </c>
      <c r="H21608">
        <v>0.75236803647169104</v>
      </c>
      <c r="I21608" t="s">
        <v>10887</v>
      </c>
    </row>
    <row r="21609" spans="1:9" x14ac:dyDescent="0.25">
      <c r="A21609" t="s">
        <v>2789</v>
      </c>
      <c r="B21609">
        <v>-4.56750508957968E-2</v>
      </c>
      <c r="C21609">
        <v>2.98993492872403E-2</v>
      </c>
      <c r="D21609">
        <v>23.3034139393746</v>
      </c>
      <c r="E21609">
        <v>-1.52762692114135</v>
      </c>
      <c r="F21609">
        <v>0.14006572524452099</v>
      </c>
      <c r="G21609">
        <v>0.95535235264862395</v>
      </c>
      <c r="H21609">
        <v>0.75236803647169104</v>
      </c>
      <c r="I21609" t="s">
        <v>10873</v>
      </c>
    </row>
    <row r="21610" spans="1:9" x14ac:dyDescent="0.25">
      <c r="A21610" t="s">
        <v>5316</v>
      </c>
      <c r="B21610">
        <v>-2.8987519052262E-2</v>
      </c>
      <c r="C21610">
        <v>1.9640110534187901E-2</v>
      </c>
      <c r="D21610">
        <v>3047.0000000125601</v>
      </c>
      <c r="E21610">
        <v>-1.47593461868776</v>
      </c>
      <c r="F21610">
        <v>0.14006477360192399</v>
      </c>
      <c r="G21610">
        <v>0.97142858874039095</v>
      </c>
      <c r="H21610">
        <v>0.75236803647169104</v>
      </c>
      <c r="I21610" t="s">
        <v>10880</v>
      </c>
    </row>
    <row r="21611" spans="1:9" x14ac:dyDescent="0.25">
      <c r="A21611" t="s">
        <v>2027</v>
      </c>
      <c r="B21611">
        <v>-2.4213029228559401E-2</v>
      </c>
      <c r="C21611">
        <v>1.6403744919121499E-2</v>
      </c>
      <c r="D21611">
        <v>3046.99999993862</v>
      </c>
      <c r="E21611">
        <v>-1.47606716319606</v>
      </c>
      <c r="F21611">
        <v>0.14002919346079801</v>
      </c>
      <c r="G21611">
        <v>0.976077754517365</v>
      </c>
      <c r="H21611">
        <v>0.75236803647169104</v>
      </c>
      <c r="I21611" t="s">
        <v>10880</v>
      </c>
    </row>
    <row r="21612" spans="1:9" x14ac:dyDescent="0.25">
      <c r="A21612" t="s">
        <v>3570</v>
      </c>
      <c r="B21612">
        <v>-4.3712921703914699E-2</v>
      </c>
      <c r="C21612">
        <v>2.95858292878232E-2</v>
      </c>
      <c r="D21612">
        <v>745.45826131824504</v>
      </c>
      <c r="E21612">
        <v>-1.4774952318779799</v>
      </c>
      <c r="F21612">
        <v>0.139965278206549</v>
      </c>
      <c r="G21612">
        <v>0.95722871762154105</v>
      </c>
      <c r="H21612">
        <v>0.75236803647169104</v>
      </c>
      <c r="I21612" t="s">
        <v>10879</v>
      </c>
    </row>
    <row r="21613" spans="1:9" x14ac:dyDescent="0.25">
      <c r="A21613" t="s">
        <v>7483</v>
      </c>
      <c r="B21613">
        <v>-5.8667275472379599E-2</v>
      </c>
      <c r="C21613">
        <v>3.8355096873081501E-2</v>
      </c>
      <c r="D21613">
        <v>22.571566706458398</v>
      </c>
      <c r="E21613">
        <v>-1.52958225256247</v>
      </c>
      <c r="F21613">
        <v>0.14001503523925299</v>
      </c>
      <c r="G21613">
        <v>0.94302048300880403</v>
      </c>
      <c r="H21613">
        <v>0.75236803647169104</v>
      </c>
      <c r="I21613" t="s">
        <v>10879</v>
      </c>
    </row>
    <row r="21614" spans="1:9" x14ac:dyDescent="0.25">
      <c r="A21614" t="s">
        <v>3911</v>
      </c>
      <c r="B21614">
        <v>-9.4609943456547399E-2</v>
      </c>
      <c r="C21614">
        <v>6.3526774788841903E-2</v>
      </c>
      <c r="D21614">
        <v>88.301003866612106</v>
      </c>
      <c r="E21614">
        <v>-1.4892924089255799</v>
      </c>
      <c r="F21614">
        <v>0.13997352219721601</v>
      </c>
      <c r="G21614">
        <v>0.909727710518621</v>
      </c>
      <c r="H21614">
        <v>0.75236803647169104</v>
      </c>
      <c r="I21614" t="s">
        <v>10886</v>
      </c>
    </row>
    <row r="21615" spans="1:9" x14ac:dyDescent="0.25">
      <c r="A21615" t="s">
        <v>1708</v>
      </c>
      <c r="B21615">
        <v>-0.186185078942146</v>
      </c>
      <c r="C21615">
        <v>0.118332127400403</v>
      </c>
      <c r="D21615">
        <v>12.8223233644832</v>
      </c>
      <c r="E21615">
        <v>-1.57341106791858</v>
      </c>
      <c r="F21615">
        <v>0.139964599378678</v>
      </c>
      <c r="G21615">
        <v>0.83011994304258896</v>
      </c>
      <c r="H21615">
        <v>0.75236803647169104</v>
      </c>
      <c r="I21615" t="s">
        <v>10886</v>
      </c>
    </row>
    <row r="21616" spans="1:9" x14ac:dyDescent="0.25">
      <c r="A21616" t="s">
        <v>3282</v>
      </c>
      <c r="B21616">
        <v>0.130985177785756</v>
      </c>
      <c r="C21616">
        <v>8.8553913651511398E-2</v>
      </c>
      <c r="D21616">
        <v>337.00000000003803</v>
      </c>
      <c r="E21616">
        <v>1.47915741252527</v>
      </c>
      <c r="F21616">
        <v>0.14003236645942299</v>
      </c>
      <c r="G21616">
        <v>1.13995088459053</v>
      </c>
      <c r="H21616">
        <v>0.75236803647169104</v>
      </c>
      <c r="I21616" t="s">
        <v>60</v>
      </c>
    </row>
    <row r="21617" spans="1:9" x14ac:dyDescent="0.25">
      <c r="A21617" t="s">
        <v>2957</v>
      </c>
      <c r="B21617">
        <v>4.9548435782198599E-2</v>
      </c>
      <c r="C21617">
        <v>3.2433484041364903E-2</v>
      </c>
      <c r="D21617">
        <v>22.991756930346</v>
      </c>
      <c r="E21617">
        <v>1.52769390174074</v>
      </c>
      <c r="F21617">
        <v>0.14023000741755101</v>
      </c>
      <c r="G21617">
        <v>1.0507964871320301</v>
      </c>
      <c r="H21617">
        <v>0.75238345211700297</v>
      </c>
      <c r="I21617" t="s">
        <v>10885</v>
      </c>
    </row>
    <row r="21618" spans="1:9" x14ac:dyDescent="0.25">
      <c r="A21618" t="s">
        <v>4274</v>
      </c>
      <c r="B21618">
        <v>0.16423137201859001</v>
      </c>
      <c r="C21618">
        <v>9.5421907548351406E-2</v>
      </c>
      <c r="D21618">
        <v>5.5300091458364697</v>
      </c>
      <c r="E21618">
        <v>1.7211076181365601</v>
      </c>
      <c r="F21618">
        <v>0.14021315532833301</v>
      </c>
      <c r="G21618">
        <v>1.17848695245625</v>
      </c>
      <c r="H21618">
        <v>0.75238345211700297</v>
      </c>
      <c r="I21618" t="s">
        <v>10868</v>
      </c>
    </row>
    <row r="21619" spans="1:9" x14ac:dyDescent="0.25">
      <c r="A21619" t="s">
        <v>3103</v>
      </c>
      <c r="B21619">
        <v>0.35430919513550901</v>
      </c>
      <c r="C21619">
        <v>0.21781358568956599</v>
      </c>
      <c r="D21619">
        <v>8.5112834631851797</v>
      </c>
      <c r="E21619">
        <v>1.62666251516781</v>
      </c>
      <c r="F21619">
        <v>0.14018854799188099</v>
      </c>
      <c r="G21619">
        <v>1.42519578196432</v>
      </c>
      <c r="H21619">
        <v>0.75238345211700297</v>
      </c>
      <c r="I21619" t="s">
        <v>10884</v>
      </c>
    </row>
    <row r="21620" spans="1:9" x14ac:dyDescent="0.25">
      <c r="A21620" t="s">
        <v>6802</v>
      </c>
      <c r="B21620">
        <v>-4.9405873166839802E-2</v>
      </c>
      <c r="C21620">
        <v>3.3455646836599698E-2</v>
      </c>
      <c r="D21620">
        <v>617.99999999588499</v>
      </c>
      <c r="E21620">
        <v>-1.4767573739686599</v>
      </c>
      <c r="F21620">
        <v>0.14025005630960899</v>
      </c>
      <c r="G21620">
        <v>0.95179474334521996</v>
      </c>
      <c r="H21620">
        <v>0.75238345211700297</v>
      </c>
      <c r="I21620" t="s">
        <v>10883</v>
      </c>
    </row>
    <row r="21621" spans="1:9" x14ac:dyDescent="0.25">
      <c r="A21621" t="s">
        <v>2257</v>
      </c>
      <c r="B21621">
        <v>-9.6888341229786706E-2</v>
      </c>
      <c r="C21621">
        <v>6.3046467010989801E-2</v>
      </c>
      <c r="D21621">
        <v>19.754797242524599</v>
      </c>
      <c r="E21621">
        <v>-1.53677669539988</v>
      </c>
      <c r="F21621">
        <v>0.14021094541783699</v>
      </c>
      <c r="G21621">
        <v>0.90765734837858703</v>
      </c>
      <c r="H21621">
        <v>0.75238345211700297</v>
      </c>
      <c r="I21621" t="s">
        <v>10877</v>
      </c>
    </row>
    <row r="21622" spans="1:9" x14ac:dyDescent="0.25">
      <c r="A21622" t="s">
        <v>9269</v>
      </c>
      <c r="B21622">
        <v>1.71142013938907E-2</v>
      </c>
      <c r="C21622">
        <v>1.08211534548306E-2</v>
      </c>
      <c r="D21622">
        <v>11.812570025861501</v>
      </c>
      <c r="E21622">
        <v>1.58155056809133</v>
      </c>
      <c r="F21622">
        <v>0.14014275397052101</v>
      </c>
      <c r="G21622">
        <v>1.01726148837188</v>
      </c>
      <c r="H21622">
        <v>0.75238345211700297</v>
      </c>
      <c r="I21622" t="s">
        <v>10871</v>
      </c>
    </row>
    <row r="21623" spans="1:9" x14ac:dyDescent="0.25">
      <c r="A21623" t="s">
        <v>6714</v>
      </c>
      <c r="B21623">
        <v>-4.5912798691320998E-2</v>
      </c>
      <c r="C21623">
        <v>2.92804656286242E-2</v>
      </c>
      <c r="D21623">
        <v>13.453341385142499</v>
      </c>
      <c r="E21623">
        <v>-1.56803512873229</v>
      </c>
      <c r="F21623">
        <v>0.14008614248003101</v>
      </c>
      <c r="G21623">
        <v>0.95512524673086896</v>
      </c>
      <c r="H21623">
        <v>0.75238345211700297</v>
      </c>
      <c r="I21623" t="s">
        <v>10871</v>
      </c>
    </row>
    <row r="21624" spans="1:9" x14ac:dyDescent="0.25">
      <c r="A21624" t="s">
        <v>7065</v>
      </c>
      <c r="B21624">
        <v>-2.0789378316477002E-2</v>
      </c>
      <c r="C21624">
        <v>1.4008708037787899E-2</v>
      </c>
      <c r="D21624">
        <v>134.98139392454999</v>
      </c>
      <c r="E21624">
        <v>-1.48403252179991</v>
      </c>
      <c r="F21624">
        <v>0.14013167389709499</v>
      </c>
      <c r="G21624">
        <v>0.979425231037648</v>
      </c>
      <c r="H21624">
        <v>0.75238345211700297</v>
      </c>
      <c r="I21624" t="s">
        <v>10871</v>
      </c>
    </row>
    <row r="21625" spans="1:9" x14ac:dyDescent="0.25">
      <c r="A21625" t="s">
        <v>7074</v>
      </c>
      <c r="B21625">
        <v>7.5071260475988305E-2</v>
      </c>
      <c r="C21625">
        <v>4.9338909076642803E-2</v>
      </c>
      <c r="D21625">
        <v>26.070990139565801</v>
      </c>
      <c r="E21625">
        <v>1.52154277183902</v>
      </c>
      <c r="F21625">
        <v>0.14016120705360499</v>
      </c>
      <c r="G21625">
        <v>1.0779609641591299</v>
      </c>
      <c r="H21625">
        <v>0.75238345211700297</v>
      </c>
      <c r="I21625" t="s">
        <v>10871</v>
      </c>
    </row>
    <row r="21626" spans="1:9" x14ac:dyDescent="0.25">
      <c r="A21626" t="s">
        <v>9552</v>
      </c>
      <c r="B21626">
        <v>-1.5748939442524999E-2</v>
      </c>
      <c r="C21626">
        <v>9.9507259636108999E-3</v>
      </c>
      <c r="D21626">
        <v>11.705365074679699</v>
      </c>
      <c r="E21626">
        <v>-1.58269250908102</v>
      </c>
      <c r="F21626">
        <v>0.14012010687934001</v>
      </c>
      <c r="G21626">
        <v>0.98437442662694297</v>
      </c>
      <c r="H21626">
        <v>0.75238345211700297</v>
      </c>
      <c r="I21626" t="s">
        <v>10871</v>
      </c>
    </row>
    <row r="21627" spans="1:9" x14ac:dyDescent="0.25">
      <c r="A21627" t="s">
        <v>1308</v>
      </c>
      <c r="B21627">
        <v>-0.25433593721042203</v>
      </c>
      <c r="C21627">
        <v>0.16676641364367401</v>
      </c>
      <c r="D21627">
        <v>24.1136101649845</v>
      </c>
      <c r="E21627">
        <v>-1.52510287685298</v>
      </c>
      <c r="F21627">
        <v>0.14024323580866799</v>
      </c>
      <c r="G21627">
        <v>0.77543126207133595</v>
      </c>
      <c r="H21627">
        <v>0.75238345211700297</v>
      </c>
      <c r="I21627" t="s">
        <v>10888</v>
      </c>
    </row>
    <row r="21628" spans="1:9" x14ac:dyDescent="0.25">
      <c r="A21628" t="s">
        <v>3193</v>
      </c>
      <c r="B21628">
        <v>5.3475608397403701E-2</v>
      </c>
      <c r="C21628">
        <v>3.6225940089564798E-2</v>
      </c>
      <c r="D21628">
        <v>1058.5633945136401</v>
      </c>
      <c r="E21628">
        <v>1.47616896249458</v>
      </c>
      <c r="F21628">
        <v>0.14019593416815401</v>
      </c>
      <c r="G21628">
        <v>1.05493125998971</v>
      </c>
      <c r="H21628">
        <v>0.75238345211700297</v>
      </c>
      <c r="I21628" t="s">
        <v>10876</v>
      </c>
    </row>
    <row r="21629" spans="1:9" x14ac:dyDescent="0.25">
      <c r="A21629" t="s">
        <v>572</v>
      </c>
      <c r="B21629">
        <v>-0.20814046451453</v>
      </c>
      <c r="C21629">
        <v>0.13689565569979101</v>
      </c>
      <c r="D21629">
        <v>26.685535356807701</v>
      </c>
      <c r="E21629">
        <v>-1.5204314808278301</v>
      </c>
      <c r="F21629">
        <v>0.14016400057641201</v>
      </c>
      <c r="G21629">
        <v>0.81209295845699003</v>
      </c>
      <c r="H21629">
        <v>0.75238345211700297</v>
      </c>
      <c r="I21629" t="s">
        <v>10876</v>
      </c>
    </row>
    <row r="21630" spans="1:9" x14ac:dyDescent="0.25">
      <c r="A21630" t="s">
        <v>5784</v>
      </c>
      <c r="B21630">
        <v>0.10956717021168801</v>
      </c>
      <c r="C21630">
        <v>7.0967224739240595E-2</v>
      </c>
      <c r="D21630">
        <v>17.781836509804201</v>
      </c>
      <c r="E21630">
        <v>1.5439122864713599</v>
      </c>
      <c r="F21630">
        <v>0.14021951566803401</v>
      </c>
      <c r="G21630">
        <v>1.1157950166055299</v>
      </c>
      <c r="H21630">
        <v>0.75238345211700297</v>
      </c>
      <c r="I21630" t="s">
        <v>10887</v>
      </c>
    </row>
    <row r="21631" spans="1:9" x14ac:dyDescent="0.25">
      <c r="A21631" t="s">
        <v>3871</v>
      </c>
      <c r="B21631">
        <v>7.9590059299898194E-2</v>
      </c>
      <c r="C21631">
        <v>5.1035187709812101E-2</v>
      </c>
      <c r="D21631">
        <v>14.645312333955101</v>
      </c>
      <c r="E21631">
        <v>1.55951340381954</v>
      </c>
      <c r="F21631">
        <v>0.140219016624931</v>
      </c>
      <c r="G21631">
        <v>1.08284307522753</v>
      </c>
      <c r="H21631">
        <v>0.75238345211700297</v>
      </c>
      <c r="I21631" t="s">
        <v>10887</v>
      </c>
    </row>
    <row r="21632" spans="1:9" x14ac:dyDescent="0.25">
      <c r="A21632" t="s">
        <v>6988</v>
      </c>
      <c r="B21632">
        <v>-9.6903829112433101E-2</v>
      </c>
      <c r="C21632">
        <v>6.5401639313590304E-2</v>
      </c>
      <c r="D21632">
        <v>172.99999999462599</v>
      </c>
      <c r="E21632">
        <v>-1.4816727857201699</v>
      </c>
      <c r="F21632">
        <v>0.14024651578782099</v>
      </c>
      <c r="G21632">
        <v>0.90764329079695405</v>
      </c>
      <c r="H21632">
        <v>0.75238345211700297</v>
      </c>
      <c r="I21632" t="s">
        <v>10887</v>
      </c>
    </row>
    <row r="21633" spans="1:9" x14ac:dyDescent="0.25">
      <c r="A21633" t="s">
        <v>3023</v>
      </c>
      <c r="B21633">
        <v>7.5525792842835907E-2</v>
      </c>
      <c r="C21633">
        <v>4.9255545978107398E-2</v>
      </c>
      <c r="D21633">
        <v>20.868181962434299</v>
      </c>
      <c r="E21633">
        <v>1.5333459683180599</v>
      </c>
      <c r="F21633">
        <v>0.14021232709979201</v>
      </c>
      <c r="G21633">
        <v>1.0784510436776</v>
      </c>
      <c r="H21633">
        <v>0.75238345211700297</v>
      </c>
      <c r="I21633" t="s">
        <v>10873</v>
      </c>
    </row>
    <row r="21634" spans="1:9" x14ac:dyDescent="0.25">
      <c r="A21634" t="s">
        <v>3604</v>
      </c>
      <c r="B21634">
        <v>5.8825709716308502E-2</v>
      </c>
      <c r="C21634">
        <v>3.8400367162506402E-2</v>
      </c>
      <c r="D21634">
        <v>21.436405698490301</v>
      </c>
      <c r="E21634">
        <v>1.53190487651756</v>
      </c>
      <c r="F21634">
        <v>0.140171846159173</v>
      </c>
      <c r="G21634">
        <v>1.0605903740332201</v>
      </c>
      <c r="H21634">
        <v>0.75238345211700297</v>
      </c>
      <c r="I21634" t="s">
        <v>10873</v>
      </c>
    </row>
    <row r="21635" spans="1:9" x14ac:dyDescent="0.25">
      <c r="A21635" t="s">
        <v>1675</v>
      </c>
      <c r="B21635">
        <v>-5.3792084880360302E-2</v>
      </c>
      <c r="C21635">
        <v>3.5401504372073601E-2</v>
      </c>
      <c r="D21635">
        <v>27.272591351004401</v>
      </c>
      <c r="E21635">
        <v>-1.51948584769166</v>
      </c>
      <c r="F21635">
        <v>0.140149565164362</v>
      </c>
      <c r="G21635">
        <v>0.94762911244111903</v>
      </c>
      <c r="H21635">
        <v>0.75238345211700297</v>
      </c>
      <c r="I21635" t="s">
        <v>10873</v>
      </c>
    </row>
    <row r="21636" spans="1:9" x14ac:dyDescent="0.25">
      <c r="A21636" t="s">
        <v>2078</v>
      </c>
      <c r="B21636">
        <v>7.4757136663310395E-2</v>
      </c>
      <c r="C21636">
        <v>4.9154163163271397E-2</v>
      </c>
      <c r="D21636">
        <v>26.529280112655901</v>
      </c>
      <c r="E21636">
        <v>1.52087090599011</v>
      </c>
      <c r="F21636">
        <v>0.140122805827542</v>
      </c>
      <c r="G21636">
        <v>1.0776224041288101</v>
      </c>
      <c r="H21636">
        <v>0.75238345211700297</v>
      </c>
      <c r="I21636" t="s">
        <v>10874</v>
      </c>
    </row>
    <row r="21637" spans="1:9" x14ac:dyDescent="0.25">
      <c r="A21637" t="s">
        <v>6971</v>
      </c>
      <c r="B21637">
        <v>-7.0599947645303196E-2</v>
      </c>
      <c r="C21637">
        <v>4.7794568707016399E-2</v>
      </c>
      <c r="D21637">
        <v>626.99999999151305</v>
      </c>
      <c r="E21637">
        <v>-1.47715419461331</v>
      </c>
      <c r="F21637">
        <v>0.140136395542587</v>
      </c>
      <c r="G21637">
        <v>0.93183460019724795</v>
      </c>
      <c r="H21637">
        <v>0.75238345211700297</v>
      </c>
      <c r="I21637" t="s">
        <v>10881</v>
      </c>
    </row>
    <row r="21638" spans="1:9" x14ac:dyDescent="0.25">
      <c r="A21638" t="s">
        <v>6493</v>
      </c>
      <c r="B21638">
        <v>3.0632405344394799E-2</v>
      </c>
      <c r="C21638">
        <v>2.07560335322571E-2</v>
      </c>
      <c r="D21638">
        <v>2424.8743839072899</v>
      </c>
      <c r="E21638">
        <v>1.4758313671438601</v>
      </c>
      <c r="F21638">
        <v>0.14011900252630299</v>
      </c>
      <c r="G21638">
        <v>1.0311064050095899</v>
      </c>
      <c r="H21638">
        <v>0.75238345211700297</v>
      </c>
      <c r="I21638" t="s">
        <v>10880</v>
      </c>
    </row>
    <row r="21639" spans="1:9" x14ac:dyDescent="0.25">
      <c r="A21639" t="s">
        <v>1404</v>
      </c>
      <c r="B21639">
        <v>-0.129166957661798</v>
      </c>
      <c r="C21639">
        <v>8.4082884003253699E-2</v>
      </c>
      <c r="D21639">
        <v>19.9115349291583</v>
      </c>
      <c r="E21639">
        <v>-1.5361861000961801</v>
      </c>
      <c r="F21639">
        <v>0.140231540714368</v>
      </c>
      <c r="G21639">
        <v>0.87882722635747101</v>
      </c>
      <c r="H21639">
        <v>0.75238345211700297</v>
      </c>
      <c r="I21639" t="s">
        <v>10880</v>
      </c>
    </row>
    <row r="21640" spans="1:9" x14ac:dyDescent="0.25">
      <c r="A21640" t="s">
        <v>7998</v>
      </c>
      <c r="B21640">
        <v>-2.8671479405359201E-2</v>
      </c>
      <c r="C21640">
        <v>1.9429328428958299E-2</v>
      </c>
      <c r="D21640">
        <v>3046.9998853873999</v>
      </c>
      <c r="E21640">
        <v>-1.47568041325741</v>
      </c>
      <c r="F21640">
        <v>0.14013303177786901</v>
      </c>
      <c r="G21640">
        <v>0.97173564720733696</v>
      </c>
      <c r="H21640">
        <v>0.75238345211700297</v>
      </c>
      <c r="I21640" t="s">
        <v>10880</v>
      </c>
    </row>
    <row r="21641" spans="1:9" x14ac:dyDescent="0.25">
      <c r="A21641" t="s">
        <v>7724</v>
      </c>
      <c r="B21641">
        <v>-3.9763050117149999E-2</v>
      </c>
      <c r="C21641">
        <v>2.6915340752222801E-2</v>
      </c>
      <c r="D21641">
        <v>582.33168957666101</v>
      </c>
      <c r="E21641">
        <v>-1.4773377934613801</v>
      </c>
      <c r="F21641">
        <v>0.14012571034243301</v>
      </c>
      <c r="G21641">
        <v>0.96101712507138404</v>
      </c>
      <c r="H21641">
        <v>0.75238345211700297</v>
      </c>
      <c r="I21641" t="s">
        <v>10879</v>
      </c>
    </row>
    <row r="21642" spans="1:9" x14ac:dyDescent="0.25">
      <c r="A21642" t="s">
        <v>7105</v>
      </c>
      <c r="B21642">
        <v>8.38927524915275E-2</v>
      </c>
      <c r="C21642">
        <v>5.3288778880693499E-2</v>
      </c>
      <c r="D21642">
        <v>12.6438281985724</v>
      </c>
      <c r="E21642">
        <v>1.5743042766912001</v>
      </c>
      <c r="F21642">
        <v>0.140096812093159</v>
      </c>
      <c r="G21642">
        <v>1.0875122545745699</v>
      </c>
      <c r="H21642">
        <v>0.75238345211700297</v>
      </c>
      <c r="I21642" t="s">
        <v>10886</v>
      </c>
    </row>
    <row r="21643" spans="1:9" x14ac:dyDescent="0.25">
      <c r="A21643" t="s">
        <v>5015</v>
      </c>
      <c r="B21643">
        <v>-9.8878463204309097E-2</v>
      </c>
      <c r="C21643">
        <v>6.5160212420318997E-2</v>
      </c>
      <c r="D21643">
        <v>28.446773986461899</v>
      </c>
      <c r="E21643">
        <v>-1.5174668640809399</v>
      </c>
      <c r="F21643">
        <v>0.140184764214005</v>
      </c>
      <c r="G21643">
        <v>0.905852795779723</v>
      </c>
      <c r="H21643">
        <v>0.75238345211700297</v>
      </c>
      <c r="I21643" t="s">
        <v>10875</v>
      </c>
    </row>
    <row r="21644" spans="1:9" x14ac:dyDescent="0.25">
      <c r="A21644" t="s">
        <v>776</v>
      </c>
      <c r="B21644">
        <v>-6.9976314574394502E-2</v>
      </c>
      <c r="C21644">
        <v>4.73741933878295E-2</v>
      </c>
      <c r="D21644">
        <v>573.99999990409799</v>
      </c>
      <c r="E21644">
        <v>-1.47709775238878</v>
      </c>
      <c r="F21644">
        <v>0.140197861318162</v>
      </c>
      <c r="G21644">
        <v>0.93241590431194299</v>
      </c>
      <c r="H21644">
        <v>0.75238345211700297</v>
      </c>
      <c r="I21644" t="s">
        <v>10875</v>
      </c>
    </row>
    <row r="21645" spans="1:9" x14ac:dyDescent="0.25">
      <c r="A21645" t="s">
        <v>7923</v>
      </c>
      <c r="B21645">
        <v>5.21600451495145E-2</v>
      </c>
      <c r="C21645">
        <v>3.5321941266507603E-2</v>
      </c>
      <c r="D21645">
        <v>617.99999998371197</v>
      </c>
      <c r="E21645">
        <v>1.4767038073010099</v>
      </c>
      <c r="F21645">
        <v>0.14026441740054699</v>
      </c>
      <c r="G21645">
        <v>1.05354434368311</v>
      </c>
      <c r="H21645">
        <v>0.75239095957660695</v>
      </c>
      <c r="I21645" t="s">
        <v>10883</v>
      </c>
    </row>
    <row r="21646" spans="1:9" x14ac:dyDescent="0.25">
      <c r="A21646" t="s">
        <v>5893</v>
      </c>
      <c r="B21646">
        <v>4.0356044222523701E-2</v>
      </c>
      <c r="C21646">
        <v>2.6595020520775101E-2</v>
      </c>
      <c r="D21646">
        <v>28.2733722153123</v>
      </c>
      <c r="E21646">
        <v>1.51742857994785</v>
      </c>
      <c r="F21646">
        <v>0.14026158572831299</v>
      </c>
      <c r="G21646">
        <v>1.0411814148335901</v>
      </c>
      <c r="H21646">
        <v>0.75239095957660695</v>
      </c>
      <c r="I21646" t="s">
        <v>10873</v>
      </c>
    </row>
    <row r="21647" spans="1:9" x14ac:dyDescent="0.25">
      <c r="A21647" t="s">
        <v>4167</v>
      </c>
      <c r="B21647">
        <v>-7.3341529314930098E-2</v>
      </c>
      <c r="C21647">
        <v>4.8086762154952001E-2</v>
      </c>
      <c r="D21647">
        <v>24.010919408938999</v>
      </c>
      <c r="E21647">
        <v>-1.5251916749686401</v>
      </c>
      <c r="F21647">
        <v>0.14027634618642101</v>
      </c>
      <c r="G21647">
        <v>0.929283398300361</v>
      </c>
      <c r="H21647">
        <v>0.75239235136328997</v>
      </c>
      <c r="I21647" t="s">
        <v>10873</v>
      </c>
    </row>
    <row r="21648" spans="1:9" x14ac:dyDescent="0.25">
      <c r="A21648" t="s">
        <v>4674</v>
      </c>
      <c r="B21648">
        <v>-0.13345862862744401</v>
      </c>
      <c r="C21648">
        <v>8.7500511184409505E-2</v>
      </c>
      <c r="D21648">
        <v>23.9897183408772</v>
      </c>
      <c r="E21648">
        <v>-1.52523255945529</v>
      </c>
      <c r="F21648">
        <v>0.14027763853101699</v>
      </c>
      <c r="G21648">
        <v>0.87506367081388803</v>
      </c>
      <c r="H21648">
        <v>0.75239235136328997</v>
      </c>
      <c r="I21648" t="s">
        <v>60</v>
      </c>
    </row>
    <row r="21649" spans="1:9" x14ac:dyDescent="0.25">
      <c r="A21649" t="s">
        <v>6036</v>
      </c>
      <c r="B21649">
        <v>5.2771309371077803E-2</v>
      </c>
      <c r="C21649">
        <v>3.5721981238000002E-2</v>
      </c>
      <c r="D21649">
        <v>460.50279326607398</v>
      </c>
      <c r="E21649">
        <v>1.47727834633487</v>
      </c>
      <c r="F21649">
        <v>0.14028458620047199</v>
      </c>
      <c r="G21649">
        <v>1.05418853451158</v>
      </c>
      <c r="H21649">
        <v>0.75239485516695004</v>
      </c>
      <c r="I21649" t="s">
        <v>10883</v>
      </c>
    </row>
    <row r="21650" spans="1:9" x14ac:dyDescent="0.25">
      <c r="A21650" t="s">
        <v>6155</v>
      </c>
      <c r="B21650">
        <v>0.106410209619683</v>
      </c>
      <c r="C21650">
        <v>6.66279872616755E-2</v>
      </c>
      <c r="D21650">
        <v>10.3476726980325</v>
      </c>
      <c r="E21650">
        <v>1.59707975571536</v>
      </c>
      <c r="F21650">
        <v>0.14030641934843499</v>
      </c>
      <c r="G21650">
        <v>1.1122780500926499</v>
      </c>
      <c r="H21650">
        <v>0.75241501068161898</v>
      </c>
      <c r="I21650" t="s">
        <v>10870</v>
      </c>
    </row>
    <row r="21651" spans="1:9" x14ac:dyDescent="0.25">
      <c r="A21651" t="s">
        <v>180</v>
      </c>
      <c r="B21651">
        <v>7.8124456538914699E-2</v>
      </c>
      <c r="C21651">
        <v>5.2734016614550197E-2</v>
      </c>
      <c r="D21651">
        <v>171.834046602602</v>
      </c>
      <c r="E21651">
        <v>1.4814812440696701</v>
      </c>
      <c r="F21651">
        <v>0.140309798378042</v>
      </c>
      <c r="G21651">
        <v>1.08125721982766</v>
      </c>
      <c r="H21651">
        <v>0.75241501068161898</v>
      </c>
      <c r="I21651" t="s">
        <v>10887</v>
      </c>
    </row>
    <row r="21652" spans="1:9" x14ac:dyDescent="0.25">
      <c r="A21652" t="s">
        <v>4803</v>
      </c>
      <c r="B21652">
        <v>-3.4653911121151897E-2</v>
      </c>
      <c r="C21652">
        <v>2.2748157529003998E-2</v>
      </c>
      <c r="D21652">
        <v>24.829179976795</v>
      </c>
      <c r="E21652">
        <v>-1.5233722149571001</v>
      </c>
      <c r="F21652">
        <v>0.14030196048549901</v>
      </c>
      <c r="G21652">
        <v>0.96593965938906801</v>
      </c>
      <c r="H21652">
        <v>0.75241501068161898</v>
      </c>
      <c r="I21652" t="s">
        <v>10882</v>
      </c>
    </row>
    <row r="21653" spans="1:9" x14ac:dyDescent="0.25">
      <c r="A21653" t="s">
        <v>3503</v>
      </c>
      <c r="B21653">
        <v>-7.1314339206297706E-2</v>
      </c>
      <c r="C21653">
        <v>4.5217719014937499E-2</v>
      </c>
      <c r="D21653">
        <v>12.2073638929113</v>
      </c>
      <c r="E21653">
        <v>-1.5771326099562699</v>
      </c>
      <c r="F21653">
        <v>0.14031426832557001</v>
      </c>
      <c r="G21653">
        <v>0.93116914314937504</v>
      </c>
      <c r="H21653">
        <v>0.75241501068161898</v>
      </c>
      <c r="I21653" t="s">
        <v>10874</v>
      </c>
    </row>
    <row r="21654" spans="1:9" x14ac:dyDescent="0.25">
      <c r="A21654" t="s">
        <v>1759</v>
      </c>
      <c r="B21654">
        <v>5.9728012518113098E-2</v>
      </c>
      <c r="C21654">
        <v>4.04925249977197E-2</v>
      </c>
      <c r="D21654">
        <v>2116.9999990187098</v>
      </c>
      <c r="E21654">
        <v>1.4750379859363301</v>
      </c>
      <c r="F21654">
        <v>0.14035103028368301</v>
      </c>
      <c r="G21654">
        <v>1.0615477795691699</v>
      </c>
      <c r="H21654">
        <v>0.75242150397264695</v>
      </c>
      <c r="I21654" t="s">
        <v>10877</v>
      </c>
    </row>
    <row r="21655" spans="1:9" x14ac:dyDescent="0.25">
      <c r="A21655" t="s">
        <v>4607</v>
      </c>
      <c r="B21655">
        <v>5.0608490789559903E-2</v>
      </c>
      <c r="C21655">
        <v>3.3171754018372301E-2</v>
      </c>
      <c r="D21655">
        <v>23.651401782518601</v>
      </c>
      <c r="E21655">
        <v>1.5256501287670901</v>
      </c>
      <c r="F21655">
        <v>0.14035939655126001</v>
      </c>
      <c r="G21655">
        <v>1.05191097981735</v>
      </c>
      <c r="H21655">
        <v>0.75242150397264695</v>
      </c>
      <c r="I21655" t="s">
        <v>10869</v>
      </c>
    </row>
    <row r="21656" spans="1:9" x14ac:dyDescent="0.25">
      <c r="A21656" t="s">
        <v>329</v>
      </c>
      <c r="B21656">
        <v>7.8549263780818196E-2</v>
      </c>
      <c r="C21656">
        <v>5.14416679714189E-2</v>
      </c>
      <c r="D21656">
        <v>23.099642939670399</v>
      </c>
      <c r="E21656">
        <v>1.5269579482621101</v>
      </c>
      <c r="F21656">
        <v>0.14034908689164199</v>
      </c>
      <c r="G21656">
        <v>1.0817166433012999</v>
      </c>
      <c r="H21656">
        <v>0.75242150397264695</v>
      </c>
      <c r="I21656" t="s">
        <v>10882</v>
      </c>
    </row>
    <row r="21657" spans="1:9" x14ac:dyDescent="0.25">
      <c r="A21657" t="s">
        <v>7019</v>
      </c>
      <c r="B21657">
        <v>2.1368633668194099E-2</v>
      </c>
      <c r="C21657">
        <v>1.4089179259523899E-2</v>
      </c>
      <c r="D21657">
        <v>28.604569871563498</v>
      </c>
      <c r="E21657">
        <v>1.5166698694495999</v>
      </c>
      <c r="F21657">
        <v>0.14032482147223499</v>
      </c>
      <c r="G21657">
        <v>1.02159857786432</v>
      </c>
      <c r="H21657">
        <v>0.75242150397264695</v>
      </c>
      <c r="I21657" t="s">
        <v>10882</v>
      </c>
    </row>
    <row r="21658" spans="1:9" x14ac:dyDescent="0.25">
      <c r="A21658" t="s">
        <v>1461</v>
      </c>
      <c r="B21658">
        <v>-9.1896687935878504E-2</v>
      </c>
      <c r="C21658">
        <v>5.3122115354195101E-2</v>
      </c>
      <c r="D21658">
        <v>5.3501469158107096</v>
      </c>
      <c r="E21658">
        <v>-1.7299139411740601</v>
      </c>
      <c r="F21658">
        <v>0.140360846819722</v>
      </c>
      <c r="G21658">
        <v>0.91219938587857696</v>
      </c>
      <c r="H21658">
        <v>0.75242150397264695</v>
      </c>
      <c r="I21658" t="s">
        <v>10881</v>
      </c>
    </row>
    <row r="21659" spans="1:9" x14ac:dyDescent="0.25">
      <c r="A21659" t="s">
        <v>2232</v>
      </c>
      <c r="B21659">
        <v>3.14786461093228E-2</v>
      </c>
      <c r="C21659">
        <v>2.0236681261128101E-2</v>
      </c>
      <c r="D21659">
        <v>15.245154544602</v>
      </c>
      <c r="E21659">
        <v>1.5555241347695099</v>
      </c>
      <c r="F21659">
        <v>0.140333596962565</v>
      </c>
      <c r="G21659">
        <v>1.03197933858638</v>
      </c>
      <c r="H21659">
        <v>0.75242150397264695</v>
      </c>
      <c r="I21659" t="s">
        <v>10880</v>
      </c>
    </row>
    <row r="21660" spans="1:9" x14ac:dyDescent="0.25">
      <c r="A21660" t="s">
        <v>2811</v>
      </c>
      <c r="B21660">
        <v>7.00556582964076E-2</v>
      </c>
      <c r="C21660">
        <v>4.7430434637876502E-2</v>
      </c>
      <c r="D21660">
        <v>471.00000000425803</v>
      </c>
      <c r="E21660">
        <v>1.47701910874886</v>
      </c>
      <c r="F21660">
        <v>0.140338811562361</v>
      </c>
      <c r="G21660">
        <v>1.0725678768937299</v>
      </c>
      <c r="H21660">
        <v>0.75242150397264695</v>
      </c>
      <c r="I21660" t="s">
        <v>10886</v>
      </c>
    </row>
    <row r="21661" spans="1:9" x14ac:dyDescent="0.25">
      <c r="A21661" t="s">
        <v>1875</v>
      </c>
      <c r="B21661">
        <v>0.103382397502626</v>
      </c>
      <c r="C21661">
        <v>6.7325209337284003E-2</v>
      </c>
      <c r="D21661">
        <v>19.9291194777547</v>
      </c>
      <c r="E21661">
        <v>1.53556741256761</v>
      </c>
      <c r="F21661">
        <v>0.14036899530304001</v>
      </c>
      <c r="G21661">
        <v>1.1089153744790099</v>
      </c>
      <c r="H21661">
        <v>0.75243044185550001</v>
      </c>
      <c r="I21661" t="s">
        <v>10889</v>
      </c>
    </row>
    <row r="21662" spans="1:9" x14ac:dyDescent="0.25">
      <c r="A21662" t="s">
        <v>7276</v>
      </c>
      <c r="B21662">
        <v>-4.9457500010934602E-2</v>
      </c>
      <c r="C21662">
        <v>3.3492144724582298E-2</v>
      </c>
      <c r="D21662">
        <v>483.058257411196</v>
      </c>
      <c r="E21662">
        <v>-1.4766895466874701</v>
      </c>
      <c r="F21662">
        <v>0.14041046916595601</v>
      </c>
      <c r="G21662">
        <v>0.951745606454797</v>
      </c>
      <c r="H21662">
        <v>0.75245527252869304</v>
      </c>
      <c r="I21662" t="s">
        <v>10883</v>
      </c>
    </row>
    <row r="21663" spans="1:9" x14ac:dyDescent="0.25">
      <c r="A21663" t="s">
        <v>6484</v>
      </c>
      <c r="B21663">
        <v>-6.7114550312963497E-2</v>
      </c>
      <c r="C21663">
        <v>4.5452098335008503E-2</v>
      </c>
      <c r="D21663">
        <v>499.99999999277702</v>
      </c>
      <c r="E21663">
        <v>-1.4765996020313501</v>
      </c>
      <c r="F21663">
        <v>0.14041251581947201</v>
      </c>
      <c r="G21663">
        <v>0.93508808056925696</v>
      </c>
      <c r="H21663">
        <v>0.75245527252869304</v>
      </c>
      <c r="I21663" t="s">
        <v>10888</v>
      </c>
    </row>
    <row r="21664" spans="1:9" x14ac:dyDescent="0.25">
      <c r="A21664" t="s">
        <v>6303</v>
      </c>
      <c r="B21664">
        <v>3.3249597079502403E-2</v>
      </c>
      <c r="C21664">
        <v>2.2541859822895E-2</v>
      </c>
      <c r="D21664">
        <v>1624.9999984613401</v>
      </c>
      <c r="E21664">
        <v>1.4750156970513999</v>
      </c>
      <c r="F21664">
        <v>0.14040203746944899</v>
      </c>
      <c r="G21664">
        <v>1.03380854263453</v>
      </c>
      <c r="H21664">
        <v>0.75245527252869304</v>
      </c>
      <c r="I21664" t="s">
        <v>10872</v>
      </c>
    </row>
    <row r="21665" spans="1:9" x14ac:dyDescent="0.25">
      <c r="A21665" t="s">
        <v>3858</v>
      </c>
      <c r="B21665">
        <v>-7.8699536618487706E-2</v>
      </c>
      <c r="C21665">
        <v>5.1529775178955801E-2</v>
      </c>
      <c r="D21665">
        <v>22.908692938504199</v>
      </c>
      <c r="E21665">
        <v>-1.52726334134343</v>
      </c>
      <c r="F21665">
        <v>0.14038562031492299</v>
      </c>
      <c r="G21665">
        <v>0.92431760631996696</v>
      </c>
      <c r="H21665">
        <v>0.75245527252869304</v>
      </c>
      <c r="I21665" t="s">
        <v>10872</v>
      </c>
    </row>
    <row r="21666" spans="1:9" x14ac:dyDescent="0.25">
      <c r="A21666" t="s">
        <v>6175</v>
      </c>
      <c r="B21666">
        <v>2.0767643867025998E-2</v>
      </c>
      <c r="C21666">
        <v>1.36589860380079E-2</v>
      </c>
      <c r="D21666">
        <v>26.176581629420902</v>
      </c>
      <c r="E21666">
        <v>1.52043817961577</v>
      </c>
      <c r="F21666">
        <v>0.14038922758768299</v>
      </c>
      <c r="G21666">
        <v>1.0209847919961399</v>
      </c>
      <c r="H21666">
        <v>0.75245527252869304</v>
      </c>
      <c r="I21666" t="s">
        <v>10882</v>
      </c>
    </row>
    <row r="21667" spans="1:9" x14ac:dyDescent="0.25">
      <c r="A21667" t="s">
        <v>3292</v>
      </c>
      <c r="B21667">
        <v>9.4327812040042799E-2</v>
      </c>
      <c r="C21667">
        <v>6.3605622618510493E-2</v>
      </c>
      <c r="D21667">
        <v>134.64450903472101</v>
      </c>
      <c r="E21667">
        <v>1.4830105917804699</v>
      </c>
      <c r="F21667">
        <v>0.14040851244170399</v>
      </c>
      <c r="G21667">
        <v>1.09891992606106</v>
      </c>
      <c r="H21667">
        <v>0.75245527252869304</v>
      </c>
      <c r="I21667" t="s">
        <v>10886</v>
      </c>
    </row>
    <row r="21668" spans="1:9" x14ac:dyDescent="0.25">
      <c r="A21668" t="s">
        <v>260</v>
      </c>
      <c r="B21668">
        <v>7.7853071088729894E-2</v>
      </c>
      <c r="C21668">
        <v>5.0372715029302503E-2</v>
      </c>
      <c r="D21668">
        <v>17.1928953569961</v>
      </c>
      <c r="E21668">
        <v>1.5455404983321199</v>
      </c>
      <c r="F21668">
        <v>0.140423204448934</v>
      </c>
      <c r="G21668">
        <v>1.0809638221640201</v>
      </c>
      <c r="H21668">
        <v>0.75247781770131505</v>
      </c>
      <c r="I21668" t="s">
        <v>10878</v>
      </c>
    </row>
    <row r="21669" spans="1:9" x14ac:dyDescent="0.25">
      <c r="A21669" t="s">
        <v>6495</v>
      </c>
      <c r="B21669">
        <v>-7.5188136409425593E-2</v>
      </c>
      <c r="C21669">
        <v>4.8056665538236003E-2</v>
      </c>
      <c r="D21669">
        <v>13.727693171702199</v>
      </c>
      <c r="E21669">
        <v>-1.5645724805771799</v>
      </c>
      <c r="F21669">
        <v>0.14043711269383399</v>
      </c>
      <c r="G21669">
        <v>0.92756896041802095</v>
      </c>
      <c r="H21669">
        <v>0.75249618988699196</v>
      </c>
      <c r="I21669" t="s">
        <v>10883</v>
      </c>
    </row>
    <row r="21670" spans="1:9" x14ac:dyDescent="0.25">
      <c r="A21670" t="s">
        <v>1347</v>
      </c>
      <c r="B21670">
        <v>-0.23092654121758499</v>
      </c>
      <c r="C21670">
        <v>0.149407336810089</v>
      </c>
      <c r="D21670">
        <v>17.159668410173602</v>
      </c>
      <c r="E21670">
        <v>-1.5456171440303099</v>
      </c>
      <c r="F21670">
        <v>0.14043959641915199</v>
      </c>
      <c r="G21670">
        <v>0.79379777531161</v>
      </c>
      <c r="H21670">
        <v>0.75249618988699196</v>
      </c>
      <c r="I21670" t="s">
        <v>10881</v>
      </c>
    </row>
    <row r="21671" spans="1:9" x14ac:dyDescent="0.25">
      <c r="A21671" t="s">
        <v>1369</v>
      </c>
      <c r="B21671">
        <v>-6.2287209042215803E-2</v>
      </c>
      <c r="C21671">
        <v>4.0924570301126999E-2</v>
      </c>
      <c r="D21671">
        <v>25.036519988721501</v>
      </c>
      <c r="E21671">
        <v>-1.5220003187303</v>
      </c>
      <c r="F21671">
        <v>0.14054028731714499</v>
      </c>
      <c r="G21671">
        <v>0.93961298268868298</v>
      </c>
      <c r="H21671">
        <v>0.75259731000605901</v>
      </c>
      <c r="I21671" t="s">
        <v>10885</v>
      </c>
    </row>
    <row r="21672" spans="1:9" x14ac:dyDescent="0.25">
      <c r="A21672" t="s">
        <v>394</v>
      </c>
      <c r="B21672">
        <v>8.3432861631218699E-2</v>
      </c>
      <c r="C21672">
        <v>5.5101641167559799E-2</v>
      </c>
      <c r="D21672">
        <v>29.4573021445492</v>
      </c>
      <c r="E21672">
        <v>1.5141629153568399</v>
      </c>
      <c r="F21672">
        <v>0.14064159951737801</v>
      </c>
      <c r="G21672">
        <v>1.08701223261479</v>
      </c>
      <c r="H21672">
        <v>0.75259731000605901</v>
      </c>
      <c r="I21672" t="s">
        <v>10885</v>
      </c>
    </row>
    <row r="21673" spans="1:9" x14ac:dyDescent="0.25">
      <c r="A21673" t="s">
        <v>4435</v>
      </c>
      <c r="B21673">
        <v>3.9974255207578802E-2</v>
      </c>
      <c r="C21673">
        <v>2.7117446713341001E-2</v>
      </c>
      <c r="D21673">
        <v>2725.9999999697502</v>
      </c>
      <c r="E21673">
        <v>1.4741157465947099</v>
      </c>
      <c r="F21673">
        <v>0.1405658970044</v>
      </c>
      <c r="G21673">
        <v>1.04078397907998</v>
      </c>
      <c r="H21673">
        <v>0.75259731000605901</v>
      </c>
      <c r="I21673" t="s">
        <v>10885</v>
      </c>
    </row>
    <row r="21674" spans="1:9" x14ac:dyDescent="0.25">
      <c r="A21674" t="s">
        <v>3652</v>
      </c>
      <c r="B21674">
        <v>9.8530446380256501E-2</v>
      </c>
      <c r="C21674">
        <v>6.6779267691472494E-2</v>
      </c>
      <c r="D21674">
        <v>645.999999992217</v>
      </c>
      <c r="E21674">
        <v>1.4754646132910301</v>
      </c>
      <c r="F21674">
        <v>0.140574891890619</v>
      </c>
      <c r="G21674">
        <v>1.10354800292504</v>
      </c>
      <c r="H21674">
        <v>0.75259731000605901</v>
      </c>
      <c r="I21674" t="s">
        <v>10868</v>
      </c>
    </row>
    <row r="21675" spans="1:9" x14ac:dyDescent="0.25">
      <c r="A21675" t="s">
        <v>445</v>
      </c>
      <c r="B21675">
        <v>-0.14899341371358499</v>
      </c>
      <c r="C21675">
        <v>8.7793559774863E-2</v>
      </c>
      <c r="D21675">
        <v>6.0101651991460603</v>
      </c>
      <c r="E21675">
        <v>-1.6970881929797801</v>
      </c>
      <c r="F21675">
        <v>0.14051990427435099</v>
      </c>
      <c r="G21675">
        <v>0.861574789458603</v>
      </c>
      <c r="H21675">
        <v>0.75259731000605901</v>
      </c>
      <c r="I21675" t="s">
        <v>10870</v>
      </c>
    </row>
    <row r="21676" spans="1:9" x14ac:dyDescent="0.25">
      <c r="A21676" t="s">
        <v>7236</v>
      </c>
      <c r="B21676">
        <v>-0.13691780498799599</v>
      </c>
      <c r="C21676">
        <v>9.2609373847339096E-2</v>
      </c>
      <c r="D21676">
        <v>232.99999999578901</v>
      </c>
      <c r="E21676">
        <v>-1.47844434423773</v>
      </c>
      <c r="F21676">
        <v>0.140639446600338</v>
      </c>
      <c r="G21676">
        <v>0.87204190068091902</v>
      </c>
      <c r="H21676">
        <v>0.75259731000605901</v>
      </c>
      <c r="I21676" t="s">
        <v>10884</v>
      </c>
    </row>
    <row r="21677" spans="1:9" x14ac:dyDescent="0.25">
      <c r="A21677" t="s">
        <v>1645</v>
      </c>
      <c r="B21677">
        <v>0.16944919294767499</v>
      </c>
      <c r="C21677">
        <v>0.114576477353327</v>
      </c>
      <c r="D21677">
        <v>232.999999994973</v>
      </c>
      <c r="E21677">
        <v>1.47891780984968</v>
      </c>
      <c r="F21677">
        <v>0.14051292745264801</v>
      </c>
      <c r="G21677">
        <v>1.1846521568199699</v>
      </c>
      <c r="H21677">
        <v>0.75259731000605901</v>
      </c>
      <c r="I21677" t="s">
        <v>10884</v>
      </c>
    </row>
    <row r="21678" spans="1:9" x14ac:dyDescent="0.25">
      <c r="A21678" t="s">
        <v>2614</v>
      </c>
      <c r="B21678">
        <v>0.18883959922179</v>
      </c>
      <c r="C21678">
        <v>0.12769817823572199</v>
      </c>
      <c r="D21678">
        <v>232.999999998009</v>
      </c>
      <c r="E21678">
        <v>1.4787963448719399</v>
      </c>
      <c r="F21678">
        <v>0.14054537683431201</v>
      </c>
      <c r="G21678">
        <v>1.20784719731367</v>
      </c>
      <c r="H21678">
        <v>0.75259731000605901</v>
      </c>
      <c r="I21678" t="s">
        <v>10884</v>
      </c>
    </row>
    <row r="21679" spans="1:9" x14ac:dyDescent="0.25">
      <c r="A21679" t="s">
        <v>2128</v>
      </c>
      <c r="B21679">
        <v>-0.132855611197536</v>
      </c>
      <c r="C21679">
        <v>8.7027628723659406E-2</v>
      </c>
      <c r="D21679">
        <v>22.812603590564599</v>
      </c>
      <c r="E21679">
        <v>-1.52659118886711</v>
      </c>
      <c r="F21679">
        <v>0.140609296201234</v>
      </c>
      <c r="G21679">
        <v>0.87559150859136203</v>
      </c>
      <c r="H21679">
        <v>0.75259731000605901</v>
      </c>
      <c r="I21679" t="s">
        <v>10889</v>
      </c>
    </row>
    <row r="21680" spans="1:9" x14ac:dyDescent="0.25">
      <c r="A21680" t="s">
        <v>6185</v>
      </c>
      <c r="B21680">
        <v>-6.1701296716671003E-2</v>
      </c>
      <c r="C21680">
        <v>3.9142561713658201E-2</v>
      </c>
      <c r="D21680">
        <v>12.1352766550543</v>
      </c>
      <c r="E21680">
        <v>-1.5763223972932101</v>
      </c>
      <c r="F21680">
        <v>0.14064986352155601</v>
      </c>
      <c r="G21680">
        <v>0.94016367482938501</v>
      </c>
      <c r="H21680">
        <v>0.75259731000605901</v>
      </c>
      <c r="I21680" t="s">
        <v>10883</v>
      </c>
    </row>
    <row r="21681" spans="1:9" x14ac:dyDescent="0.25">
      <c r="A21681" t="s">
        <v>7220</v>
      </c>
      <c r="B21681">
        <v>3.69442035457897E-2</v>
      </c>
      <c r="C21681">
        <v>2.4326439221917E-2</v>
      </c>
      <c r="D21681">
        <v>26.701391354914801</v>
      </c>
      <c r="E21681">
        <v>1.51868521359693</v>
      </c>
      <c r="F21681">
        <v>0.14059466791342701</v>
      </c>
      <c r="G21681">
        <v>1.0376351228623</v>
      </c>
      <c r="H21681">
        <v>0.75259731000605901</v>
      </c>
      <c r="I21681" t="s">
        <v>10871</v>
      </c>
    </row>
    <row r="21682" spans="1:9" x14ac:dyDescent="0.25">
      <c r="A21682" t="s">
        <v>4316</v>
      </c>
      <c r="B21682">
        <v>-9.6843335601191197E-2</v>
      </c>
      <c r="C21682">
        <v>6.2636204415637303E-2</v>
      </c>
      <c r="D21682">
        <v>17.010360781716699</v>
      </c>
      <c r="E21682">
        <v>-1.54612394707962</v>
      </c>
      <c r="F21682">
        <v>0.140475868774322</v>
      </c>
      <c r="G21682">
        <v>0.90769819898734705</v>
      </c>
      <c r="H21682">
        <v>0.75259731000605901</v>
      </c>
      <c r="I21682" t="s">
        <v>10888</v>
      </c>
    </row>
    <row r="21683" spans="1:9" x14ac:dyDescent="0.25">
      <c r="A21683" t="s">
        <v>9715</v>
      </c>
      <c r="B21683">
        <v>6.0980416624367602E-2</v>
      </c>
      <c r="C21683">
        <v>4.1317889883951998E-2</v>
      </c>
      <c r="D21683">
        <v>499.99999999069598</v>
      </c>
      <c r="E21683">
        <v>1.4758840975577701</v>
      </c>
      <c r="F21683">
        <v>0.14060446770513299</v>
      </c>
      <c r="G21683">
        <v>1.0628780992423099</v>
      </c>
      <c r="H21683">
        <v>0.75259731000605901</v>
      </c>
      <c r="I21683" t="s">
        <v>10888</v>
      </c>
    </row>
    <row r="21684" spans="1:9" x14ac:dyDescent="0.25">
      <c r="A21684" t="s">
        <v>3400</v>
      </c>
      <c r="B21684">
        <v>-6.0524199745940803E-2</v>
      </c>
      <c r="C21684">
        <v>3.9557529483558999E-2</v>
      </c>
      <c r="D21684">
        <v>21.457763409448798</v>
      </c>
      <c r="E21684">
        <v>-1.5300298207726999</v>
      </c>
      <c r="F21684">
        <v>0.14061911198270799</v>
      </c>
      <c r="G21684">
        <v>0.94127099022396099</v>
      </c>
      <c r="H21684">
        <v>0.75259731000605901</v>
      </c>
      <c r="I21684" t="s">
        <v>10869</v>
      </c>
    </row>
    <row r="21685" spans="1:9" x14ac:dyDescent="0.25">
      <c r="A21685" t="s">
        <v>2020</v>
      </c>
      <c r="B21685">
        <v>0.11008055384334001</v>
      </c>
      <c r="C21685">
        <v>7.1951555988434598E-2</v>
      </c>
      <c r="D21685">
        <v>21.5294848636042</v>
      </c>
      <c r="E21685">
        <v>1.52992596659111</v>
      </c>
      <c r="F21685">
        <v>0.14059650697926401</v>
      </c>
      <c r="G21685">
        <v>1.1163679945695</v>
      </c>
      <c r="H21685">
        <v>0.75259731000605901</v>
      </c>
      <c r="I21685" t="s">
        <v>10872</v>
      </c>
    </row>
    <row r="21686" spans="1:9" x14ac:dyDescent="0.25">
      <c r="A21686" t="s">
        <v>3634</v>
      </c>
      <c r="B21686">
        <v>0.138209588024785</v>
      </c>
      <c r="C21686">
        <v>9.00022833376911E-2</v>
      </c>
      <c r="D21686">
        <v>19.734382899146201</v>
      </c>
      <c r="E21686">
        <v>1.5356231297623699</v>
      </c>
      <c r="F21686">
        <v>0.14050896484261499</v>
      </c>
      <c r="G21686">
        <v>1.14821617741767</v>
      </c>
      <c r="H21686">
        <v>0.75259731000605901</v>
      </c>
      <c r="I21686" t="s">
        <v>10872</v>
      </c>
    </row>
    <row r="21687" spans="1:9" x14ac:dyDescent="0.25">
      <c r="A21687" t="s">
        <v>7644</v>
      </c>
      <c r="B21687">
        <v>-4.7525195130307001E-2</v>
      </c>
      <c r="C21687">
        <v>3.1136826069137102E-2</v>
      </c>
      <c r="D21687">
        <v>22.846340119963202</v>
      </c>
      <c r="E21687">
        <v>-1.5263339630308099</v>
      </c>
      <c r="F21687">
        <v>0.14065294659719599</v>
      </c>
      <c r="G21687">
        <v>0.95358644709516405</v>
      </c>
      <c r="H21687">
        <v>0.75259731000605901</v>
      </c>
      <c r="I21687" t="s">
        <v>10872</v>
      </c>
    </row>
    <row r="21688" spans="1:9" x14ac:dyDescent="0.25">
      <c r="A21688" t="s">
        <v>4736</v>
      </c>
      <c r="B21688">
        <v>0.14644614630466901</v>
      </c>
      <c r="C21688">
        <v>9.24629346404124E-2</v>
      </c>
      <c r="D21688">
        <v>11.3638683386502</v>
      </c>
      <c r="E21688">
        <v>1.5838362352892701</v>
      </c>
      <c r="F21688">
        <v>0.140646548463739</v>
      </c>
      <c r="G21688">
        <v>1.15771258203894</v>
      </c>
      <c r="H21688">
        <v>0.75259731000605901</v>
      </c>
      <c r="I21688" t="s">
        <v>10887</v>
      </c>
    </row>
    <row r="21689" spans="1:9" x14ac:dyDescent="0.25">
      <c r="A21689" t="s">
        <v>6195</v>
      </c>
      <c r="B21689">
        <v>-0.128611013616859</v>
      </c>
      <c r="C21689">
        <v>8.6876946121179299E-2</v>
      </c>
      <c r="D21689">
        <v>171.541322997924</v>
      </c>
      <c r="E21689">
        <v>-1.4803813826221199</v>
      </c>
      <c r="F21689">
        <v>0.14060578445043101</v>
      </c>
      <c r="G21689">
        <v>0.87931594095689303</v>
      </c>
      <c r="H21689">
        <v>0.75259731000605901</v>
      </c>
      <c r="I21689" t="s">
        <v>10887</v>
      </c>
    </row>
    <row r="21690" spans="1:9" x14ac:dyDescent="0.25">
      <c r="A21690" t="s">
        <v>8924</v>
      </c>
      <c r="B21690">
        <v>7.4133780131586294E-2</v>
      </c>
      <c r="C21690">
        <v>5.0063290901863997E-2</v>
      </c>
      <c r="D21690">
        <v>172.54915959043601</v>
      </c>
      <c r="E21690">
        <v>1.48080117779125</v>
      </c>
      <c r="F21690">
        <v>0.14048324661654199</v>
      </c>
      <c r="G21690">
        <v>1.0769508704886499</v>
      </c>
      <c r="H21690">
        <v>0.75259731000605901</v>
      </c>
      <c r="I21690" t="s">
        <v>10887</v>
      </c>
    </row>
    <row r="21691" spans="1:9" x14ac:dyDescent="0.25">
      <c r="A21691" t="s">
        <v>5756</v>
      </c>
      <c r="B21691">
        <v>3.0473912476324999E-2</v>
      </c>
      <c r="C21691">
        <v>2.01623564699005E-2</v>
      </c>
      <c r="D21691">
        <v>31.8419958001172</v>
      </c>
      <c r="E21691">
        <v>1.5114261332408301</v>
      </c>
      <c r="F21691">
        <v>0.140541697697629</v>
      </c>
      <c r="G21691">
        <v>1.0309429949481801</v>
      </c>
      <c r="H21691">
        <v>0.75259731000605901</v>
      </c>
      <c r="I21691" t="s">
        <v>10882</v>
      </c>
    </row>
    <row r="21692" spans="1:9" x14ac:dyDescent="0.25">
      <c r="A21692" t="s">
        <v>3448</v>
      </c>
      <c r="B21692">
        <v>4.9371107537315197E-2</v>
      </c>
      <c r="C21692">
        <v>3.2678617762787597E-2</v>
      </c>
      <c r="D21692">
        <v>32.1184233442089</v>
      </c>
      <c r="E21692">
        <v>1.5108077059959399</v>
      </c>
      <c r="F21692">
        <v>0.140614370990226</v>
      </c>
      <c r="G21692">
        <v>1.0506101677555699</v>
      </c>
      <c r="H21692">
        <v>0.75259731000605901</v>
      </c>
      <c r="I21692" t="s">
        <v>10882</v>
      </c>
    </row>
    <row r="21693" spans="1:9" x14ac:dyDescent="0.25">
      <c r="A21693" t="s">
        <v>2896</v>
      </c>
      <c r="B21693">
        <v>6.11569361750504E-2</v>
      </c>
      <c r="C21693">
        <v>4.0365821277177298E-2</v>
      </c>
      <c r="D21693">
        <v>28.862023132479401</v>
      </c>
      <c r="E21693">
        <v>1.51506730793629</v>
      </c>
      <c r="F21693">
        <v>0.14063149808505501</v>
      </c>
      <c r="G21693">
        <v>1.0630657345669901</v>
      </c>
      <c r="H21693">
        <v>0.75259731000605901</v>
      </c>
      <c r="I21693" t="s">
        <v>10873</v>
      </c>
    </row>
    <row r="21694" spans="1:9" x14ac:dyDescent="0.25">
      <c r="A21694" t="s">
        <v>4445</v>
      </c>
      <c r="B21694">
        <v>-4.7864113989855399E-2</v>
      </c>
      <c r="C21694">
        <v>3.1600217780649101E-2</v>
      </c>
      <c r="D21694">
        <v>29.1694601933957</v>
      </c>
      <c r="E21694">
        <v>-1.5146767127398</v>
      </c>
      <c r="F21694">
        <v>0.140616256856163</v>
      </c>
      <c r="G21694">
        <v>0.95326331342517501</v>
      </c>
      <c r="H21694">
        <v>0.75259731000605901</v>
      </c>
      <c r="I21694" t="s">
        <v>10873</v>
      </c>
    </row>
    <row r="21695" spans="1:9" x14ac:dyDescent="0.25">
      <c r="A21695" t="s">
        <v>5522</v>
      </c>
      <c r="B21695">
        <v>9.9497726742280093E-2</v>
      </c>
      <c r="C21695">
        <v>6.3453190427960396E-2</v>
      </c>
      <c r="D21695">
        <v>13.191636175364501</v>
      </c>
      <c r="E21695">
        <v>1.5680492355264899</v>
      </c>
      <c r="F21695">
        <v>0.14053662112377199</v>
      </c>
      <c r="G21695">
        <v>1.10461595966034</v>
      </c>
      <c r="H21695">
        <v>0.75259731000605901</v>
      </c>
      <c r="I21695" t="s">
        <v>10881</v>
      </c>
    </row>
    <row r="21696" spans="1:9" x14ac:dyDescent="0.25">
      <c r="A21696" t="s">
        <v>1392</v>
      </c>
      <c r="B21696">
        <v>-5.0162648027206498E-2</v>
      </c>
      <c r="C21696">
        <v>3.1908876682838601E-2</v>
      </c>
      <c r="D21696">
        <v>12.641184228298799</v>
      </c>
      <c r="E21696">
        <v>-1.5720593528190601</v>
      </c>
      <c r="F21696">
        <v>0.140620614556238</v>
      </c>
      <c r="G21696">
        <v>0.95107472149280903</v>
      </c>
      <c r="H21696">
        <v>0.75259731000605901</v>
      </c>
      <c r="I21696" t="s">
        <v>10880</v>
      </c>
    </row>
    <row r="21697" spans="1:9" x14ac:dyDescent="0.25">
      <c r="A21697" t="s">
        <v>5568</v>
      </c>
      <c r="B21697">
        <v>-3.60857263681909E-2</v>
      </c>
      <c r="C21697">
        <v>2.3529950580885101E-2</v>
      </c>
      <c r="D21697">
        <v>20.277145396396499</v>
      </c>
      <c r="E21697">
        <v>-1.5336082514982301</v>
      </c>
      <c r="F21697">
        <v>0.140581512748777</v>
      </c>
      <c r="G21697">
        <v>0.96455760191862605</v>
      </c>
      <c r="H21697">
        <v>0.75259731000605901</v>
      </c>
      <c r="I21697" t="s">
        <v>10879</v>
      </c>
    </row>
    <row r="21698" spans="1:9" x14ac:dyDescent="0.25">
      <c r="A21698" t="s">
        <v>3847</v>
      </c>
      <c r="B21698">
        <v>-0.119090276438374</v>
      </c>
      <c r="C21698">
        <v>7.5015595301421406E-2</v>
      </c>
      <c r="D21698">
        <v>11.0681949004448</v>
      </c>
      <c r="E21698">
        <v>-1.5875402435967501</v>
      </c>
      <c r="F21698">
        <v>0.14052614496838101</v>
      </c>
      <c r="G21698">
        <v>0.88772765625337202</v>
      </c>
      <c r="H21698">
        <v>0.75259731000605901</v>
      </c>
      <c r="I21698" t="s">
        <v>10886</v>
      </c>
    </row>
    <row r="21699" spans="1:9" x14ac:dyDescent="0.25">
      <c r="A21699" t="s">
        <v>7153</v>
      </c>
      <c r="B21699">
        <v>-7.1981791591827798E-2</v>
      </c>
      <c r="C21699">
        <v>4.8784532827651703E-2</v>
      </c>
      <c r="D21699">
        <v>574.00000000159901</v>
      </c>
      <c r="E21699">
        <v>-1.4755043744321299</v>
      </c>
      <c r="F21699">
        <v>0.140625304379219</v>
      </c>
      <c r="G21699">
        <v>0.93054783945183095</v>
      </c>
      <c r="H21699">
        <v>0.75259731000605901</v>
      </c>
      <c r="I21699" t="s">
        <v>10875</v>
      </c>
    </row>
    <row r="21700" spans="1:9" x14ac:dyDescent="0.25">
      <c r="A21700" t="s">
        <v>1489</v>
      </c>
      <c r="B21700">
        <v>-0.13882603403001501</v>
      </c>
      <c r="C21700">
        <v>9.0150012081568198E-2</v>
      </c>
      <c r="D21700">
        <v>18.433887117888599</v>
      </c>
      <c r="E21700">
        <v>-1.53994470798744</v>
      </c>
      <c r="F21700">
        <v>0.14056412467492599</v>
      </c>
      <c r="G21700">
        <v>0.87037943169045395</v>
      </c>
      <c r="H21700">
        <v>0.75259731000605901</v>
      </c>
      <c r="I21700" t="s">
        <v>60</v>
      </c>
    </row>
    <row r="21701" spans="1:9" x14ac:dyDescent="0.25">
      <c r="A21701" t="s">
        <v>3058</v>
      </c>
      <c r="B21701">
        <v>5.3679351131799502E-2</v>
      </c>
      <c r="C21701">
        <v>3.5014401799035602E-2</v>
      </c>
      <c r="D21701">
        <v>20.132015186607902</v>
      </c>
      <c r="E21701">
        <v>1.5330649211113501</v>
      </c>
      <c r="F21701">
        <v>0.14082509723870301</v>
      </c>
      <c r="G21701">
        <v>1.0551462164663901</v>
      </c>
      <c r="H21701">
        <v>0.75259873898097795</v>
      </c>
      <c r="I21701" t="s">
        <v>10885</v>
      </c>
    </row>
    <row r="21702" spans="1:9" x14ac:dyDescent="0.25">
      <c r="A21702" t="s">
        <v>3131</v>
      </c>
      <c r="B21702">
        <v>-6.2039137012688803E-2</v>
      </c>
      <c r="C21702">
        <v>4.06620175987219E-2</v>
      </c>
      <c r="D21702">
        <v>22.314555222498701</v>
      </c>
      <c r="E21702">
        <v>-1.5257269726487599</v>
      </c>
      <c r="F21702">
        <v>0.14112764546492201</v>
      </c>
      <c r="G21702">
        <v>0.93984610330242502</v>
      </c>
      <c r="H21702">
        <v>0.75259873898097795</v>
      </c>
      <c r="I21702" t="s">
        <v>10885</v>
      </c>
    </row>
    <row r="21703" spans="1:9" x14ac:dyDescent="0.25">
      <c r="A21703" t="s">
        <v>3434</v>
      </c>
      <c r="B21703">
        <v>7.5515949314038905E-2</v>
      </c>
      <c r="C21703">
        <v>4.9934352851009597E-2</v>
      </c>
      <c r="D21703">
        <v>30.155779159626999</v>
      </c>
      <c r="E21703">
        <v>1.5123045559308199</v>
      </c>
      <c r="F21703">
        <v>0.14086666421546301</v>
      </c>
      <c r="G21703">
        <v>1.0784404279659401</v>
      </c>
      <c r="H21703">
        <v>0.75259873898097795</v>
      </c>
      <c r="I21703" t="s">
        <v>10885</v>
      </c>
    </row>
    <row r="21704" spans="1:9" x14ac:dyDescent="0.25">
      <c r="A21704" t="s">
        <v>4142</v>
      </c>
      <c r="B21704">
        <v>-0.58990177679838796</v>
      </c>
      <c r="C21704">
        <v>0.38061868713872199</v>
      </c>
      <c r="D21704">
        <v>15.5325556461448</v>
      </c>
      <c r="E21704">
        <v>-1.54984974918846</v>
      </c>
      <c r="F21704">
        <v>0.14131059356487799</v>
      </c>
      <c r="G21704">
        <v>0.55438173520926104</v>
      </c>
      <c r="H21704">
        <v>0.75259873898097795</v>
      </c>
      <c r="I21704" t="s">
        <v>10868</v>
      </c>
    </row>
    <row r="21705" spans="1:9" x14ac:dyDescent="0.25">
      <c r="A21705" t="s">
        <v>1404</v>
      </c>
      <c r="B21705">
        <v>-0.3623499087407</v>
      </c>
      <c r="C21705">
        <v>0.224247674773453</v>
      </c>
      <c r="D21705">
        <v>8.8988184221201099</v>
      </c>
      <c r="E21705">
        <v>-1.6158468938719901</v>
      </c>
      <c r="F21705">
        <v>0.14096707817809701</v>
      </c>
      <c r="G21705">
        <v>0.69603877517535495</v>
      </c>
      <c r="H21705">
        <v>0.75259873898097795</v>
      </c>
      <c r="I21705" t="s">
        <v>10868</v>
      </c>
    </row>
    <row r="21706" spans="1:9" x14ac:dyDescent="0.25">
      <c r="A21706" t="s">
        <v>466</v>
      </c>
      <c r="B21706">
        <v>-0.14498792302079899</v>
      </c>
      <c r="C21706">
        <v>9.8318335765326295E-2</v>
      </c>
      <c r="D21706">
        <v>308.42502800451899</v>
      </c>
      <c r="E21706">
        <v>-1.47467836891449</v>
      </c>
      <c r="F21706">
        <v>0.14131904200915801</v>
      </c>
      <c r="G21706">
        <v>0.86503274003006703</v>
      </c>
      <c r="H21706">
        <v>0.75259873898097795</v>
      </c>
      <c r="I21706" t="s">
        <v>10868</v>
      </c>
    </row>
    <row r="21707" spans="1:9" x14ac:dyDescent="0.25">
      <c r="A21707" t="s">
        <v>1888</v>
      </c>
      <c r="B21707">
        <v>0.100760636231635</v>
      </c>
      <c r="C21707">
        <v>6.6768571436105498E-2</v>
      </c>
      <c r="D21707">
        <v>31.723872592184399</v>
      </c>
      <c r="E21707">
        <v>1.50910277192404</v>
      </c>
      <c r="F21707">
        <v>0.14116873850416101</v>
      </c>
      <c r="G21707">
        <v>1.10601187090714</v>
      </c>
      <c r="H21707">
        <v>0.75259873898097795</v>
      </c>
      <c r="I21707" t="s">
        <v>10878</v>
      </c>
    </row>
    <row r="21708" spans="1:9" x14ac:dyDescent="0.25">
      <c r="A21708" t="s">
        <v>1822</v>
      </c>
      <c r="B21708">
        <v>0.113559824091251</v>
      </c>
      <c r="C21708">
        <v>7.4404604601485097E-2</v>
      </c>
      <c r="D21708">
        <v>21.956894319971099</v>
      </c>
      <c r="E21708">
        <v>1.52624726251128</v>
      </c>
      <c r="F21708">
        <v>0.14122533671426499</v>
      </c>
      <c r="G21708">
        <v>1.12025890535874</v>
      </c>
      <c r="H21708">
        <v>0.75259873898097795</v>
      </c>
      <c r="I21708" t="s">
        <v>10878</v>
      </c>
    </row>
    <row r="21709" spans="1:9" x14ac:dyDescent="0.25">
      <c r="A21709" t="s">
        <v>3559</v>
      </c>
      <c r="B21709">
        <v>4.9559986273274202E-2</v>
      </c>
      <c r="C21709">
        <v>3.2420565590511902E-2</v>
      </c>
      <c r="D21709">
        <v>21.284053059083</v>
      </c>
      <c r="E21709">
        <v>1.52865890432763</v>
      </c>
      <c r="F21709">
        <v>0.141075551574944</v>
      </c>
      <c r="G21709">
        <v>1.0508086244175801</v>
      </c>
      <c r="H21709">
        <v>0.75259873898097795</v>
      </c>
      <c r="I21709" t="s">
        <v>10878</v>
      </c>
    </row>
    <row r="21710" spans="1:9" x14ac:dyDescent="0.25">
      <c r="A21710" t="s">
        <v>388</v>
      </c>
      <c r="B21710">
        <v>-0.18110256832945501</v>
      </c>
      <c r="C21710">
        <v>0.117983777795602</v>
      </c>
      <c r="D21710">
        <v>19.535145859856499</v>
      </c>
      <c r="E21710">
        <v>-1.5349785514005201</v>
      </c>
      <c r="F21710">
        <v>0.140826884626812</v>
      </c>
      <c r="G21710">
        <v>0.83434977644410002</v>
      </c>
      <c r="H21710">
        <v>0.75259873898097795</v>
      </c>
      <c r="I21710" t="s">
        <v>10870</v>
      </c>
    </row>
    <row r="21711" spans="1:9" x14ac:dyDescent="0.25">
      <c r="A21711" t="s">
        <v>359</v>
      </c>
      <c r="B21711">
        <v>-0.22384301289490799</v>
      </c>
      <c r="C21711">
        <v>0.13844168498236301</v>
      </c>
      <c r="D21711">
        <v>8.8190133939544495</v>
      </c>
      <c r="E21711">
        <v>-1.6168758197606801</v>
      </c>
      <c r="F21711">
        <v>0.141052515871428</v>
      </c>
      <c r="G21711">
        <v>0.79944062638842195</v>
      </c>
      <c r="H21711">
        <v>0.75259873898097795</v>
      </c>
      <c r="I21711" t="s">
        <v>10870</v>
      </c>
    </row>
    <row r="21712" spans="1:9" x14ac:dyDescent="0.25">
      <c r="A21712" t="s">
        <v>923</v>
      </c>
      <c r="B21712">
        <v>-0.134173434231703</v>
      </c>
      <c r="C21712">
        <v>9.1070585104866902E-2</v>
      </c>
      <c r="D21712">
        <v>472.999999998406</v>
      </c>
      <c r="E21712">
        <v>-1.47329056991567</v>
      </c>
      <c r="F21712">
        <v>0.14133784522801701</v>
      </c>
      <c r="G21712">
        <v>0.87443839390025102</v>
      </c>
      <c r="H21712">
        <v>0.75259873898097795</v>
      </c>
      <c r="I21712" t="s">
        <v>10870</v>
      </c>
    </row>
    <row r="21713" spans="1:9" x14ac:dyDescent="0.25">
      <c r="A21713" t="s">
        <v>3261</v>
      </c>
      <c r="B21713">
        <v>-0.16637309386343099</v>
      </c>
      <c r="C21713">
        <v>0.104371272792188</v>
      </c>
      <c r="D21713">
        <v>10.3318804306373</v>
      </c>
      <c r="E21713">
        <v>-1.5940506368519101</v>
      </c>
      <c r="F21713">
        <v>0.14102880563998599</v>
      </c>
      <c r="G21713">
        <v>0.84673026538405805</v>
      </c>
      <c r="H21713">
        <v>0.75259873898097795</v>
      </c>
      <c r="I21713" t="s">
        <v>10870</v>
      </c>
    </row>
    <row r="21714" spans="1:9" x14ac:dyDescent="0.25">
      <c r="A21714" t="s">
        <v>3536</v>
      </c>
      <c r="B21714">
        <v>-7.6057408982842606E-2</v>
      </c>
      <c r="C21714">
        <v>5.15429650224054E-2</v>
      </c>
      <c r="D21714">
        <v>472.99999998804702</v>
      </c>
      <c r="E21714">
        <v>-1.47561183082465</v>
      </c>
      <c r="F21714">
        <v>0.14071347682049501</v>
      </c>
      <c r="G21714">
        <v>0.92676300051094895</v>
      </c>
      <c r="H21714">
        <v>0.75259873898097795</v>
      </c>
      <c r="I21714" t="s">
        <v>10870</v>
      </c>
    </row>
    <row r="21715" spans="1:9" x14ac:dyDescent="0.25">
      <c r="A21715" t="s">
        <v>2055</v>
      </c>
      <c r="B21715">
        <v>0.187811676026891</v>
      </c>
      <c r="C21715">
        <v>0.118059859418486</v>
      </c>
      <c r="D21715">
        <v>10.5572455981359</v>
      </c>
      <c r="E21715">
        <v>1.59081737816709</v>
      </c>
      <c r="F21715">
        <v>0.14112385417482201</v>
      </c>
      <c r="G21715">
        <v>1.2066062610665</v>
      </c>
      <c r="H21715">
        <v>0.75259873898097795</v>
      </c>
      <c r="I21715" t="s">
        <v>10870</v>
      </c>
    </row>
    <row r="21716" spans="1:9" x14ac:dyDescent="0.25">
      <c r="A21716" t="s">
        <v>6786</v>
      </c>
      <c r="B21716">
        <v>8.9402645568515807E-2</v>
      </c>
      <c r="C21716">
        <v>6.0297083581598E-2</v>
      </c>
      <c r="D21716">
        <v>104.137114605242</v>
      </c>
      <c r="E21716">
        <v>1.48270264925053</v>
      </c>
      <c r="F21716">
        <v>0.14117345587883101</v>
      </c>
      <c r="G21716">
        <v>1.09352086902753</v>
      </c>
      <c r="H21716">
        <v>0.75259873898097795</v>
      </c>
      <c r="I21716" t="s">
        <v>10870</v>
      </c>
    </row>
    <row r="21717" spans="1:9" x14ac:dyDescent="0.25">
      <c r="A21717" t="s">
        <v>4893</v>
      </c>
      <c r="B21717">
        <v>-9.2457644682745393E-2</v>
      </c>
      <c r="C21717">
        <v>6.2440593667231099E-2</v>
      </c>
      <c r="D21717">
        <v>142.421812556818</v>
      </c>
      <c r="E21717">
        <v>-1.4807297505127199</v>
      </c>
      <c r="F21717">
        <v>0.14088747055060599</v>
      </c>
      <c r="G21717">
        <v>0.91168782497376599</v>
      </c>
      <c r="H21717">
        <v>0.75259873898097795</v>
      </c>
      <c r="I21717" t="s">
        <v>10870</v>
      </c>
    </row>
    <row r="21718" spans="1:9" x14ac:dyDescent="0.25">
      <c r="A21718" t="s">
        <v>7615</v>
      </c>
      <c r="B21718">
        <v>0.124741941496179</v>
      </c>
      <c r="C21718">
        <v>7.9320405993194301E-2</v>
      </c>
      <c r="D21718">
        <v>12.2635992223339</v>
      </c>
      <c r="E21718">
        <v>1.5726336739486899</v>
      </c>
      <c r="F21718">
        <v>0.14123577298194401</v>
      </c>
      <c r="G21718">
        <v>1.1328560721997301</v>
      </c>
      <c r="H21718">
        <v>0.75259873898097795</v>
      </c>
      <c r="I21718" t="s">
        <v>10870</v>
      </c>
    </row>
    <row r="21719" spans="1:9" x14ac:dyDescent="0.25">
      <c r="A21719" t="s">
        <v>5033</v>
      </c>
      <c r="B21719">
        <v>-0.15169719319059599</v>
      </c>
      <c r="C21719">
        <v>0.102692683729126</v>
      </c>
      <c r="D21719">
        <v>232.99999999502199</v>
      </c>
      <c r="E21719">
        <v>-1.4771957230247299</v>
      </c>
      <c r="F21719">
        <v>0.14097352512139999</v>
      </c>
      <c r="G21719">
        <v>0.85924842762686704</v>
      </c>
      <c r="H21719">
        <v>0.75259873898097795</v>
      </c>
      <c r="I21719" t="s">
        <v>10884</v>
      </c>
    </row>
    <row r="21720" spans="1:9" x14ac:dyDescent="0.25">
      <c r="A21720" t="s">
        <v>3238</v>
      </c>
      <c r="B21720">
        <v>0.30103229612015098</v>
      </c>
      <c r="C21720">
        <v>0.18479466993580401</v>
      </c>
      <c r="D21720">
        <v>8.1452762290673704</v>
      </c>
      <c r="E21720">
        <v>1.62900962579021</v>
      </c>
      <c r="F21720">
        <v>0.141285869503575</v>
      </c>
      <c r="G21720">
        <v>1.35125298106195</v>
      </c>
      <c r="H21720">
        <v>0.75259873898097795</v>
      </c>
      <c r="I21720" t="s">
        <v>10884</v>
      </c>
    </row>
    <row r="21721" spans="1:9" x14ac:dyDescent="0.25">
      <c r="A21721" t="s">
        <v>2174</v>
      </c>
      <c r="B21721">
        <v>-0.230268661230382</v>
      </c>
      <c r="C21721">
        <v>0.146704186101975</v>
      </c>
      <c r="D21721">
        <v>12.896191381132301</v>
      </c>
      <c r="E21721">
        <v>-1.5696120700354099</v>
      </c>
      <c r="F21721">
        <v>0.14070725536745801</v>
      </c>
      <c r="G21721">
        <v>0.79432017079980199</v>
      </c>
      <c r="H21721">
        <v>0.75259873898097795</v>
      </c>
      <c r="I21721" t="s">
        <v>10884</v>
      </c>
    </row>
    <row r="21722" spans="1:9" x14ac:dyDescent="0.25">
      <c r="A21722" t="s">
        <v>6797</v>
      </c>
      <c r="B21722">
        <v>-0.17806611366038699</v>
      </c>
      <c r="C21722">
        <v>0.120556304149377</v>
      </c>
      <c r="D21722">
        <v>232.99999999410699</v>
      </c>
      <c r="E21722">
        <v>-1.47703693238432</v>
      </c>
      <c r="F21722">
        <v>0.14101605478808399</v>
      </c>
      <c r="G21722">
        <v>0.83688709199072198</v>
      </c>
      <c r="H21722">
        <v>0.75259873898097795</v>
      </c>
      <c r="I21722" t="s">
        <v>10884</v>
      </c>
    </row>
    <row r="21723" spans="1:9" x14ac:dyDescent="0.25">
      <c r="A21723" t="s">
        <v>4716</v>
      </c>
      <c r="B21723">
        <v>7.46867460003795E-2</v>
      </c>
      <c r="C21723">
        <v>4.9084826812182E-2</v>
      </c>
      <c r="D21723">
        <v>23.563785685326099</v>
      </c>
      <c r="E21723">
        <v>1.5215851995599501</v>
      </c>
      <c r="F21723">
        <v>0.141420348428799</v>
      </c>
      <c r="G21723">
        <v>1.0775465522430601</v>
      </c>
      <c r="H21723">
        <v>0.75259873898097795</v>
      </c>
      <c r="I21723" t="s">
        <v>10883</v>
      </c>
    </row>
    <row r="21724" spans="1:9" x14ac:dyDescent="0.25">
      <c r="A21724" t="s">
        <v>6570</v>
      </c>
      <c r="B21724">
        <v>-6.7639119294295003E-2</v>
      </c>
      <c r="C21724">
        <v>4.5883615542892803E-2</v>
      </c>
      <c r="D21724">
        <v>457.58599189375701</v>
      </c>
      <c r="E21724">
        <v>-1.4741453674474401</v>
      </c>
      <c r="F21724">
        <v>0.14113007325066501</v>
      </c>
      <c r="G21724">
        <v>0.93459769100020096</v>
      </c>
      <c r="H21724">
        <v>0.75259873898097795</v>
      </c>
      <c r="I21724" t="s">
        <v>10883</v>
      </c>
    </row>
    <row r="21725" spans="1:9" x14ac:dyDescent="0.25">
      <c r="A21725" t="s">
        <v>6790</v>
      </c>
      <c r="B21725">
        <v>8.6604666387284396E-2</v>
      </c>
      <c r="C21725">
        <v>5.6805833488009397E-2</v>
      </c>
      <c r="D21725">
        <v>22.302974448529099</v>
      </c>
      <c r="E21725">
        <v>1.5245734648989</v>
      </c>
      <c r="F21725">
        <v>0.14142135124574301</v>
      </c>
      <c r="G21725">
        <v>1.09046549682895</v>
      </c>
      <c r="H21725">
        <v>0.75259873898097795</v>
      </c>
      <c r="I21725" t="s">
        <v>10883</v>
      </c>
    </row>
    <row r="21726" spans="1:9" x14ac:dyDescent="0.25">
      <c r="A21726" t="s">
        <v>7081</v>
      </c>
      <c r="B21726">
        <v>-7.0787088918482996E-2</v>
      </c>
      <c r="C21726">
        <v>4.6697556791492401E-2</v>
      </c>
      <c r="D21726">
        <v>26.489981094993901</v>
      </c>
      <c r="E21726">
        <v>-1.5158627941618401</v>
      </c>
      <c r="F21726">
        <v>0.141397335780336</v>
      </c>
      <c r="G21726">
        <v>0.93166023180004498</v>
      </c>
      <c r="H21726">
        <v>0.75259873898097795</v>
      </c>
      <c r="I21726" t="s">
        <v>10883</v>
      </c>
    </row>
    <row r="21727" spans="1:9" x14ac:dyDescent="0.25">
      <c r="A21727" t="s">
        <v>734</v>
      </c>
      <c r="B21727">
        <v>4.6585900444450802E-2</v>
      </c>
      <c r="C21727">
        <v>2.93883920158272E-2</v>
      </c>
      <c r="D21727">
        <v>11.061298080990801</v>
      </c>
      <c r="E21727">
        <v>1.58518031266773</v>
      </c>
      <c r="F21727">
        <v>0.141078150421829</v>
      </c>
      <c r="G21727">
        <v>1.0476880720743</v>
      </c>
      <c r="H21727">
        <v>0.75259873898097795</v>
      </c>
      <c r="I21727" t="s">
        <v>10877</v>
      </c>
    </row>
    <row r="21728" spans="1:9" x14ac:dyDescent="0.25">
      <c r="A21728" t="s">
        <v>3035</v>
      </c>
      <c r="B21728">
        <v>4.95766376543441E-2</v>
      </c>
      <c r="C21728">
        <v>3.2217879449504799E-2</v>
      </c>
      <c r="D21728">
        <v>17.793106738077601</v>
      </c>
      <c r="E21728">
        <v>1.53879269838494</v>
      </c>
      <c r="F21728">
        <v>0.141449062823785</v>
      </c>
      <c r="G21728">
        <v>1.0508261219780901</v>
      </c>
      <c r="H21728">
        <v>0.75259873898097795</v>
      </c>
      <c r="I21728" t="s">
        <v>10877</v>
      </c>
    </row>
    <row r="21729" spans="1:9" x14ac:dyDescent="0.25">
      <c r="A21729" t="s">
        <v>3263</v>
      </c>
      <c r="B21729">
        <v>3.6989254671260803E-2</v>
      </c>
      <c r="C21729">
        <v>2.37615289339153E-2</v>
      </c>
      <c r="D21729">
        <v>14.307900599202</v>
      </c>
      <c r="E21729">
        <v>1.55668664142505</v>
      </c>
      <c r="F21729">
        <v>0.14138333369570499</v>
      </c>
      <c r="G21729">
        <v>1.03768187054542</v>
      </c>
      <c r="H21729">
        <v>0.75259873898097795</v>
      </c>
      <c r="I21729" t="s">
        <v>10877</v>
      </c>
    </row>
    <row r="21730" spans="1:9" x14ac:dyDescent="0.25">
      <c r="A21730" t="s">
        <v>3394</v>
      </c>
      <c r="B21730">
        <v>3.0430782690280399E-2</v>
      </c>
      <c r="C21730">
        <v>2.0667989410617201E-2</v>
      </c>
      <c r="D21730">
        <v>2116.9999995702001</v>
      </c>
      <c r="E21730">
        <v>1.4723629902117099</v>
      </c>
      <c r="F21730">
        <v>0.141071527350248</v>
      </c>
      <c r="G21730">
        <v>1.03089853155624</v>
      </c>
      <c r="H21730">
        <v>0.75259873898097795</v>
      </c>
      <c r="I21730" t="s">
        <v>10877</v>
      </c>
    </row>
    <row r="21731" spans="1:9" x14ac:dyDescent="0.25">
      <c r="A21731" t="s">
        <v>1772</v>
      </c>
      <c r="B21731">
        <v>-0.10575763228280199</v>
      </c>
      <c r="C21731">
        <v>6.7703180469697297E-2</v>
      </c>
      <c r="D21731">
        <v>13.528179981505</v>
      </c>
      <c r="E21731">
        <v>-1.5620777568955899</v>
      </c>
      <c r="F21731">
        <v>0.14135268213447899</v>
      </c>
      <c r="G21731">
        <v>0.89964266599385501</v>
      </c>
      <c r="H21731">
        <v>0.75259873898097795</v>
      </c>
      <c r="I21731" t="s">
        <v>10877</v>
      </c>
    </row>
    <row r="21732" spans="1:9" x14ac:dyDescent="0.25">
      <c r="A21732" t="s">
        <v>8492</v>
      </c>
      <c r="B21732">
        <v>-4.4216224255626102E-2</v>
      </c>
      <c r="C21732">
        <v>3.0000791058399898E-2</v>
      </c>
      <c r="D21732">
        <v>2048.88425261157</v>
      </c>
      <c r="E21732">
        <v>-1.47383527886162</v>
      </c>
      <c r="F21732">
        <v>0.14067956459042</v>
      </c>
      <c r="G21732">
        <v>0.95674706318451197</v>
      </c>
      <c r="H21732">
        <v>0.75259873898097795</v>
      </c>
      <c r="I21732" t="s">
        <v>10877</v>
      </c>
    </row>
    <row r="21733" spans="1:9" x14ac:dyDescent="0.25">
      <c r="A21733" t="s">
        <v>8580</v>
      </c>
      <c r="B21733">
        <v>4.5469632698265802E-2</v>
      </c>
      <c r="C21733">
        <v>2.9328883443258302E-2</v>
      </c>
      <c r="D21733">
        <v>15.3394582766354</v>
      </c>
      <c r="E21733">
        <v>1.5503363019678</v>
      </c>
      <c r="F21733">
        <v>0.141444420611888</v>
      </c>
      <c r="G21733">
        <v>1.0465192241663599</v>
      </c>
      <c r="H21733">
        <v>0.75259873898097795</v>
      </c>
      <c r="I21733" t="s">
        <v>10877</v>
      </c>
    </row>
    <row r="21734" spans="1:9" x14ac:dyDescent="0.25">
      <c r="A21734" t="s">
        <v>1353</v>
      </c>
      <c r="B21734">
        <v>0.10697905492358301</v>
      </c>
      <c r="C21734">
        <v>6.9213631006266998E-2</v>
      </c>
      <c r="D21734">
        <v>16.890326076626099</v>
      </c>
      <c r="E21734">
        <v>1.54563564096061</v>
      </c>
      <c r="F21734">
        <v>0.14072262784215001</v>
      </c>
      <c r="G21734">
        <v>1.1129109442304399</v>
      </c>
      <c r="H21734">
        <v>0.75259873898097795</v>
      </c>
      <c r="I21734" t="s">
        <v>10877</v>
      </c>
    </row>
    <row r="21735" spans="1:9" x14ac:dyDescent="0.25">
      <c r="A21735" t="s">
        <v>4899</v>
      </c>
      <c r="B21735">
        <v>6.0344018956204101E-2</v>
      </c>
      <c r="C21735">
        <v>3.7444999066322503E-2</v>
      </c>
      <c r="D21735">
        <v>9.2070183245184403</v>
      </c>
      <c r="E21735">
        <v>1.6115374672415601</v>
      </c>
      <c r="F21735">
        <v>0.14076278995420499</v>
      </c>
      <c r="G21735">
        <v>1.0622019012866399</v>
      </c>
      <c r="H21735">
        <v>0.75259873898097795</v>
      </c>
      <c r="I21735" t="s">
        <v>10877</v>
      </c>
    </row>
    <row r="21736" spans="1:9" x14ac:dyDescent="0.25">
      <c r="A21736" t="s">
        <v>7593</v>
      </c>
      <c r="B21736">
        <v>4.2508816084375602E-2</v>
      </c>
      <c r="C21736">
        <v>2.7186199461219598E-2</v>
      </c>
      <c r="D21736">
        <v>13.467965196184</v>
      </c>
      <c r="E21736">
        <v>1.56361745763741</v>
      </c>
      <c r="F21736">
        <v>0.141093202904813</v>
      </c>
      <c r="G21736">
        <v>1.0434252552582199</v>
      </c>
      <c r="H21736">
        <v>0.75259873898097795</v>
      </c>
      <c r="I21736" t="s">
        <v>10877</v>
      </c>
    </row>
    <row r="21737" spans="1:9" x14ac:dyDescent="0.25">
      <c r="A21737" t="s">
        <v>4301</v>
      </c>
      <c r="B21737">
        <v>-5.4769014643533502E-2</v>
      </c>
      <c r="C21737">
        <v>3.2619509434696298E-2</v>
      </c>
      <c r="D21737">
        <v>6.4322884934189704</v>
      </c>
      <c r="E21737">
        <v>-1.6790263125563001</v>
      </c>
      <c r="F21737">
        <v>0.140815277719465</v>
      </c>
      <c r="G21737">
        <v>0.94670379741421395</v>
      </c>
      <c r="H21737">
        <v>0.75259873898097795</v>
      </c>
      <c r="I21737" t="s">
        <v>10877</v>
      </c>
    </row>
    <row r="21738" spans="1:9" x14ac:dyDescent="0.25">
      <c r="A21738" t="s">
        <v>5062</v>
      </c>
      <c r="B21738">
        <v>7.4044271875902706E-2</v>
      </c>
      <c r="C21738">
        <v>4.8190535515094002E-2</v>
      </c>
      <c r="D21738">
        <v>19.1531918467366</v>
      </c>
      <c r="E21738">
        <v>1.5364899162141701</v>
      </c>
      <c r="F21738">
        <v>0.14077399005368499</v>
      </c>
      <c r="G21738">
        <v>1.0768544788087699</v>
      </c>
      <c r="H21738">
        <v>0.75259873898097795</v>
      </c>
      <c r="I21738" t="s">
        <v>10871</v>
      </c>
    </row>
    <row r="21739" spans="1:9" x14ac:dyDescent="0.25">
      <c r="A21739" t="s">
        <v>6054</v>
      </c>
      <c r="B21739">
        <v>2.6130254428610802E-2</v>
      </c>
      <c r="C21739">
        <v>1.7017377828599599E-2</v>
      </c>
      <c r="D21739">
        <v>19.379201321811198</v>
      </c>
      <c r="E21739">
        <v>1.5355041588543601</v>
      </c>
      <c r="F21739">
        <v>0.14082604906052401</v>
      </c>
      <c r="G21739">
        <v>1.02647464263418</v>
      </c>
      <c r="H21739">
        <v>0.75259873898097795</v>
      </c>
      <c r="I21739" t="s">
        <v>10871</v>
      </c>
    </row>
    <row r="21740" spans="1:9" x14ac:dyDescent="0.25">
      <c r="A21740" t="s">
        <v>8475</v>
      </c>
      <c r="B21740">
        <v>-3.3354819744004803E-2</v>
      </c>
      <c r="C21740">
        <v>2.16925087479732E-2</v>
      </c>
      <c r="D21740">
        <v>18.2484706084877</v>
      </c>
      <c r="E21740">
        <v>-1.5376192828374999</v>
      </c>
      <c r="F21740">
        <v>0.14130053089934499</v>
      </c>
      <c r="G21740">
        <v>0.96719531870292696</v>
      </c>
      <c r="H21740">
        <v>0.75259873898097795</v>
      </c>
      <c r="I21740" t="s">
        <v>10871</v>
      </c>
    </row>
    <row r="21741" spans="1:9" x14ac:dyDescent="0.25">
      <c r="A21741" t="s">
        <v>9326</v>
      </c>
      <c r="B21741">
        <v>2.07498072440871E-2</v>
      </c>
      <c r="C21741">
        <v>1.3336574247020999E-2</v>
      </c>
      <c r="D21741">
        <v>14.6255582495571</v>
      </c>
      <c r="E21741">
        <v>1.55585736334966</v>
      </c>
      <c r="F21741">
        <v>0.14111187628272201</v>
      </c>
      <c r="G21741">
        <v>1.0209665812377799</v>
      </c>
      <c r="H21741">
        <v>0.75259873898097795</v>
      </c>
      <c r="I21741" t="s">
        <v>10871</v>
      </c>
    </row>
    <row r="21742" spans="1:9" x14ac:dyDescent="0.25">
      <c r="A21742" t="s">
        <v>6625</v>
      </c>
      <c r="B21742">
        <v>-2.6398940761146902E-2</v>
      </c>
      <c r="C21742">
        <v>1.7086944420128002E-2</v>
      </c>
      <c r="D21742">
        <v>16.509951531113799</v>
      </c>
      <c r="E21742">
        <v>-1.5449772710707399</v>
      </c>
      <c r="F21742">
        <v>0.14130295805887599</v>
      </c>
      <c r="G21742">
        <v>0.97394646515071104</v>
      </c>
      <c r="H21742">
        <v>0.75259873898097795</v>
      </c>
      <c r="I21742" t="s">
        <v>10871</v>
      </c>
    </row>
    <row r="21743" spans="1:9" x14ac:dyDescent="0.25">
      <c r="A21743" t="s">
        <v>7683</v>
      </c>
      <c r="B21743">
        <v>3.08459835382782E-2</v>
      </c>
      <c r="C21743">
        <v>1.9977351158012899E-2</v>
      </c>
      <c r="D21743">
        <v>17.027221587178001</v>
      </c>
      <c r="E21743">
        <v>1.5440477215572099</v>
      </c>
      <c r="F21743">
        <v>0.14095815000075301</v>
      </c>
      <c r="G21743">
        <v>1.03132665037224</v>
      </c>
      <c r="H21743">
        <v>0.75259873898097795</v>
      </c>
      <c r="I21743" t="s">
        <v>10871</v>
      </c>
    </row>
    <row r="21744" spans="1:9" x14ac:dyDescent="0.25">
      <c r="A21744" t="s">
        <v>9615</v>
      </c>
      <c r="B21744">
        <v>1.5856936873189401E-2</v>
      </c>
      <c r="C21744">
        <v>1.01620170388457E-2</v>
      </c>
      <c r="D21744">
        <v>13.750101768913201</v>
      </c>
      <c r="E21744">
        <v>1.5604123485105501</v>
      </c>
      <c r="F21744">
        <v>0.141377053719273</v>
      </c>
      <c r="G21744">
        <v>1.0159833252572099</v>
      </c>
      <c r="H21744">
        <v>0.75259873898097795</v>
      </c>
      <c r="I21744" t="s">
        <v>10871</v>
      </c>
    </row>
    <row r="21745" spans="1:9" x14ac:dyDescent="0.25">
      <c r="A21745" t="s">
        <v>3770</v>
      </c>
      <c r="B21745">
        <v>8.0487750784707907E-2</v>
      </c>
      <c r="C21745">
        <v>5.4577404296351398E-2</v>
      </c>
      <c r="D21745">
        <v>500.00000000382801</v>
      </c>
      <c r="E21745">
        <v>1.47474493927313</v>
      </c>
      <c r="F21745">
        <v>0.140910492821852</v>
      </c>
      <c r="G21745">
        <v>1.08381557067068</v>
      </c>
      <c r="H21745">
        <v>0.75259873898097795</v>
      </c>
      <c r="I21745" t="s">
        <v>10888</v>
      </c>
    </row>
    <row r="21746" spans="1:9" x14ac:dyDescent="0.25">
      <c r="A21746" t="s">
        <v>2287</v>
      </c>
      <c r="B21746">
        <v>-9.6312212273932093E-2</v>
      </c>
      <c r="C21746">
        <v>6.2874634262382906E-2</v>
      </c>
      <c r="D21746">
        <v>20.247621594550601</v>
      </c>
      <c r="E21746">
        <v>-1.5318134793756499</v>
      </c>
      <c r="F21746">
        <v>0.14104449795552801</v>
      </c>
      <c r="G21746">
        <v>0.90818042672480404</v>
      </c>
      <c r="H21746">
        <v>0.75259873898097795</v>
      </c>
      <c r="I21746" t="s">
        <v>10888</v>
      </c>
    </row>
    <row r="21747" spans="1:9" x14ac:dyDescent="0.25">
      <c r="A21747" t="s">
        <v>7156</v>
      </c>
      <c r="B21747">
        <v>7.4778652690518699E-2</v>
      </c>
      <c r="C21747">
        <v>5.0710971846545001E-2</v>
      </c>
      <c r="D21747">
        <v>372.29396774737</v>
      </c>
      <c r="E21747">
        <v>1.47460500100065</v>
      </c>
      <c r="F21747">
        <v>0.14116388146223499</v>
      </c>
      <c r="G21747">
        <v>1.0776455905312201</v>
      </c>
      <c r="H21747">
        <v>0.75259873898097795</v>
      </c>
      <c r="I21747" t="s">
        <v>10888</v>
      </c>
    </row>
    <row r="21748" spans="1:9" x14ac:dyDescent="0.25">
      <c r="A21748" t="s">
        <v>4084</v>
      </c>
      <c r="B21748">
        <v>0.102593952215428</v>
      </c>
      <c r="C21748">
        <v>6.4806069535872896E-2</v>
      </c>
      <c r="D21748">
        <v>11.1992970923844</v>
      </c>
      <c r="E21748">
        <v>1.5830917219665299</v>
      </c>
      <c r="F21748">
        <v>0.14121195878389001</v>
      </c>
      <c r="G21748">
        <v>1.10804139996392</v>
      </c>
      <c r="H21748">
        <v>0.75259873898097795</v>
      </c>
      <c r="I21748" t="s">
        <v>10888</v>
      </c>
    </row>
    <row r="21749" spans="1:9" x14ac:dyDescent="0.25">
      <c r="A21749" t="s">
        <v>9533</v>
      </c>
      <c r="B21749">
        <v>-9.0343367488175397E-2</v>
      </c>
      <c r="C21749">
        <v>5.7313673776042399E-2</v>
      </c>
      <c r="D21749">
        <v>11.887496863634301</v>
      </c>
      <c r="E21749">
        <v>-1.57629692071737</v>
      </c>
      <c r="F21749">
        <v>0.14118269214755699</v>
      </c>
      <c r="G21749">
        <v>0.91361742488641695</v>
      </c>
      <c r="H21749">
        <v>0.75259873898097795</v>
      </c>
      <c r="I21749" t="s">
        <v>10888</v>
      </c>
    </row>
    <row r="21750" spans="1:9" x14ac:dyDescent="0.25">
      <c r="A21750" t="s">
        <v>1457</v>
      </c>
      <c r="B21750">
        <v>-8.0651798931132404E-2</v>
      </c>
      <c r="C21750">
        <v>5.2527754690304303E-2</v>
      </c>
      <c r="D21750">
        <v>19.147823508234001</v>
      </c>
      <c r="E21750">
        <v>-1.53541302891478</v>
      </c>
      <c r="F21750">
        <v>0.141041623879712</v>
      </c>
      <c r="G21750">
        <v>0.92251485618537998</v>
      </c>
      <c r="H21750">
        <v>0.75259873898097795</v>
      </c>
      <c r="I21750" t="s">
        <v>10888</v>
      </c>
    </row>
    <row r="21751" spans="1:9" x14ac:dyDescent="0.25">
      <c r="A21751" t="s">
        <v>8971</v>
      </c>
      <c r="B21751">
        <v>6.3501854564059199E-2</v>
      </c>
      <c r="C21751">
        <v>4.1826948177233203E-2</v>
      </c>
      <c r="D21751">
        <v>25.129416622696802</v>
      </c>
      <c r="E21751">
        <v>1.5182043474695499</v>
      </c>
      <c r="F21751">
        <v>0.141444555493281</v>
      </c>
      <c r="G21751">
        <v>1.06556146195162</v>
      </c>
      <c r="H21751">
        <v>0.75259873898097795</v>
      </c>
      <c r="I21751" t="s">
        <v>10888</v>
      </c>
    </row>
    <row r="21752" spans="1:9" x14ac:dyDescent="0.25">
      <c r="A21752" t="s">
        <v>2514</v>
      </c>
      <c r="B21752">
        <v>8.4198547102929802E-2</v>
      </c>
      <c r="C21752">
        <v>5.2086721628153997E-2</v>
      </c>
      <c r="D21752">
        <v>8.8380007703648893</v>
      </c>
      <c r="E21752">
        <v>1.6165069420959399</v>
      </c>
      <c r="F21752">
        <v>0.14105857741538699</v>
      </c>
      <c r="G21752">
        <v>1.08784486081386</v>
      </c>
      <c r="H21752">
        <v>0.75259873898097795</v>
      </c>
      <c r="I21752" t="s">
        <v>10890</v>
      </c>
    </row>
    <row r="21753" spans="1:9" x14ac:dyDescent="0.25">
      <c r="A21753" t="s">
        <v>1559</v>
      </c>
      <c r="B21753">
        <v>-5.9671387943850497E-2</v>
      </c>
      <c r="C21753">
        <v>3.9012769490758999E-2</v>
      </c>
      <c r="D21753">
        <v>21.346348031267301</v>
      </c>
      <c r="E21753">
        <v>-1.5295347836811499</v>
      </c>
      <c r="F21753">
        <v>0.14081674172674699</v>
      </c>
      <c r="G21753">
        <v>0.94207405961824597</v>
      </c>
      <c r="H21753">
        <v>0.75259873898097795</v>
      </c>
      <c r="I21753" t="s">
        <v>10876</v>
      </c>
    </row>
    <row r="21754" spans="1:9" x14ac:dyDescent="0.25">
      <c r="A21754" t="s">
        <v>4394</v>
      </c>
      <c r="B21754">
        <v>6.2904177369708603E-2</v>
      </c>
      <c r="C21754">
        <v>4.1429974487769701E-2</v>
      </c>
      <c r="D21754">
        <v>25.129251755352499</v>
      </c>
      <c r="E21754">
        <v>1.5183252740905799</v>
      </c>
      <c r="F21754">
        <v>0.14141428546325399</v>
      </c>
      <c r="G21754">
        <v>1.06492479044761</v>
      </c>
      <c r="H21754">
        <v>0.75259873898097795</v>
      </c>
      <c r="I21754" t="s">
        <v>10876</v>
      </c>
    </row>
    <row r="21755" spans="1:9" x14ac:dyDescent="0.25">
      <c r="A21755" t="s">
        <v>2190</v>
      </c>
      <c r="B21755">
        <v>-7.4167372674990503E-2</v>
      </c>
      <c r="C21755">
        <v>4.8766632615427803E-2</v>
      </c>
      <c r="D21755">
        <v>24.6912265603466</v>
      </c>
      <c r="E21755">
        <v>-1.5208631126916701</v>
      </c>
      <c r="F21755">
        <v>0.14099818436073999</v>
      </c>
      <c r="G21755">
        <v>0.92851627258269998</v>
      </c>
      <c r="H21755">
        <v>0.75259873898097795</v>
      </c>
      <c r="I21755" t="s">
        <v>10869</v>
      </c>
    </row>
    <row r="21756" spans="1:9" x14ac:dyDescent="0.25">
      <c r="A21756" t="s">
        <v>3349</v>
      </c>
      <c r="B21756">
        <v>-3.8957884581500797E-2</v>
      </c>
      <c r="C21756">
        <v>2.6443311543383401E-2</v>
      </c>
      <c r="D21756">
        <v>3367.9999999280399</v>
      </c>
      <c r="E21756">
        <v>-1.4732604317574101</v>
      </c>
      <c r="F21756">
        <v>0.14077427362625899</v>
      </c>
      <c r="G21756">
        <v>0.96179121453291905</v>
      </c>
      <c r="H21756">
        <v>0.75259873898097795</v>
      </c>
      <c r="I21756" t="s">
        <v>10869</v>
      </c>
    </row>
    <row r="21757" spans="1:9" x14ac:dyDescent="0.25">
      <c r="A21757" t="s">
        <v>2069</v>
      </c>
      <c r="B21757">
        <v>3.4233944950969999E-2</v>
      </c>
      <c r="C21757">
        <v>2.32287336607928E-2</v>
      </c>
      <c r="D21757">
        <v>1054.6567888037901</v>
      </c>
      <c r="E21757">
        <v>1.47377577490385</v>
      </c>
      <c r="F21757">
        <v>0.140840374454613</v>
      </c>
      <c r="G21757">
        <v>1.03482667088695</v>
      </c>
      <c r="H21757">
        <v>0.75259873898097795</v>
      </c>
      <c r="I21757" t="s">
        <v>10872</v>
      </c>
    </row>
    <row r="21758" spans="1:9" x14ac:dyDescent="0.25">
      <c r="A21758" t="s">
        <v>6208</v>
      </c>
      <c r="B21758">
        <v>-8.7812922733861598E-2</v>
      </c>
      <c r="C21758">
        <v>5.6150155571944797E-2</v>
      </c>
      <c r="D21758">
        <v>13.606776026931399</v>
      </c>
      <c r="E21758">
        <v>-1.56389455807202</v>
      </c>
      <c r="F21758">
        <v>0.14079514667510601</v>
      </c>
      <c r="G21758">
        <v>0.91593221079043396</v>
      </c>
      <c r="H21758">
        <v>0.75259873898097795</v>
      </c>
      <c r="I21758" t="s">
        <v>10872</v>
      </c>
    </row>
    <row r="21759" spans="1:9" x14ac:dyDescent="0.25">
      <c r="A21759" t="s">
        <v>6390</v>
      </c>
      <c r="B21759">
        <v>2.9601923103705002E-2</v>
      </c>
      <c r="C21759">
        <v>1.9054537845991999E-2</v>
      </c>
      <c r="D21759">
        <v>14.9643784676742</v>
      </c>
      <c r="E21759">
        <v>1.5535366610810599</v>
      </c>
      <c r="F21759">
        <v>0.141185513084475</v>
      </c>
      <c r="G21759">
        <v>1.0300444154456301</v>
      </c>
      <c r="H21759">
        <v>0.75259873898097795</v>
      </c>
      <c r="I21759" t="s">
        <v>10872</v>
      </c>
    </row>
    <row r="21760" spans="1:9" x14ac:dyDescent="0.25">
      <c r="A21760" t="s">
        <v>1218</v>
      </c>
      <c r="B21760">
        <v>-9.3426824525505395E-2</v>
      </c>
      <c r="C21760">
        <v>6.1748041713257901E-2</v>
      </c>
      <c r="D21760">
        <v>30.1561105925764</v>
      </c>
      <c r="E21760">
        <v>-1.5130329955945101</v>
      </c>
      <c r="F21760">
        <v>0.14068207809164399</v>
      </c>
      <c r="G21760">
        <v>0.91080466355116596</v>
      </c>
      <c r="H21760">
        <v>0.75259873898097795</v>
      </c>
      <c r="I21760" t="s">
        <v>10872</v>
      </c>
    </row>
    <row r="21761" spans="1:9" x14ac:dyDescent="0.25">
      <c r="A21761" t="s">
        <v>6912</v>
      </c>
      <c r="B21761">
        <v>4.0088065024059302E-2</v>
      </c>
      <c r="C21761">
        <v>2.7240410105306399E-2</v>
      </c>
      <c r="D21761">
        <v>1083.31221563595</v>
      </c>
      <c r="E21761">
        <v>1.4716395556853299</v>
      </c>
      <c r="F21761">
        <v>0.14140866332740201</v>
      </c>
      <c r="G21761">
        <v>1.0409024372543501</v>
      </c>
      <c r="H21761">
        <v>0.75259873898097795</v>
      </c>
      <c r="I21761" t="s">
        <v>10872</v>
      </c>
    </row>
    <row r="21762" spans="1:9" x14ac:dyDescent="0.25">
      <c r="A21762" t="s">
        <v>3990</v>
      </c>
      <c r="B21762">
        <v>-7.4477304917412293E-2</v>
      </c>
      <c r="C21762">
        <v>4.5419737856224503E-2</v>
      </c>
      <c r="D21762">
        <v>7.6553552443688302</v>
      </c>
      <c r="E21762">
        <v>-1.6397563797741199</v>
      </c>
      <c r="F21762">
        <v>0.141385488667856</v>
      </c>
      <c r="G21762">
        <v>0.92822854004331201</v>
      </c>
      <c r="H21762">
        <v>0.75259873898097795</v>
      </c>
      <c r="I21762" t="s">
        <v>10872</v>
      </c>
    </row>
    <row r="21763" spans="1:9" x14ac:dyDescent="0.25">
      <c r="A21763" t="s">
        <v>7348</v>
      </c>
      <c r="B21763">
        <v>-4.1369131958081999E-2</v>
      </c>
      <c r="C21763">
        <v>2.6401914707142801E-2</v>
      </c>
      <c r="D21763">
        <v>12.844537861127501</v>
      </c>
      <c r="E21763">
        <v>-1.5668989320266999</v>
      </c>
      <c r="F21763">
        <v>0.14143448274383799</v>
      </c>
      <c r="G21763">
        <v>0.95947489172598399</v>
      </c>
      <c r="H21763">
        <v>0.75259873898097795</v>
      </c>
      <c r="I21763" t="s">
        <v>10872</v>
      </c>
    </row>
    <row r="21764" spans="1:9" x14ac:dyDescent="0.25">
      <c r="A21764" t="s">
        <v>4158</v>
      </c>
      <c r="B21764">
        <v>-4.9165884596654399E-2</v>
      </c>
      <c r="C21764">
        <v>3.0888490971253901E-2</v>
      </c>
      <c r="D21764">
        <v>10.565399660099301</v>
      </c>
      <c r="E21764">
        <v>-1.59172180481106</v>
      </c>
      <c r="F21764">
        <v>0.14089804419789301</v>
      </c>
      <c r="G21764">
        <v>0.952023190616056</v>
      </c>
      <c r="H21764">
        <v>0.75259873898097795</v>
      </c>
      <c r="I21764" t="s">
        <v>10872</v>
      </c>
    </row>
    <row r="21765" spans="1:9" x14ac:dyDescent="0.25">
      <c r="A21765" t="s">
        <v>4269</v>
      </c>
      <c r="B21765">
        <v>-9.8570231490681101E-2</v>
      </c>
      <c r="C21765">
        <v>6.3970880848415096E-2</v>
      </c>
      <c r="D21765">
        <v>17.9003592928213</v>
      </c>
      <c r="E21765">
        <v>-1.5408609383424401</v>
      </c>
      <c r="F21765">
        <v>0.14084253731289301</v>
      </c>
      <c r="G21765">
        <v>0.90613205137476505</v>
      </c>
      <c r="H21765">
        <v>0.75259873898097795</v>
      </c>
      <c r="I21765" t="s">
        <v>10872</v>
      </c>
    </row>
    <row r="21766" spans="1:9" x14ac:dyDescent="0.25">
      <c r="A21766" t="s">
        <v>915</v>
      </c>
      <c r="B21766">
        <v>2.8873052794575301E-2</v>
      </c>
      <c r="C21766">
        <v>1.95904513928262E-2</v>
      </c>
      <c r="D21766">
        <v>984.52468577129196</v>
      </c>
      <c r="E21766">
        <v>1.4738329513503801</v>
      </c>
      <c r="F21766">
        <v>0.14084622982984399</v>
      </c>
      <c r="G21766">
        <v>1.02929392019421</v>
      </c>
      <c r="H21766">
        <v>0.75259873898097795</v>
      </c>
      <c r="I21766" t="s">
        <v>10872</v>
      </c>
    </row>
    <row r="21767" spans="1:9" x14ac:dyDescent="0.25">
      <c r="A21767" t="s">
        <v>5469</v>
      </c>
      <c r="B21767">
        <v>9.28804873134252E-2</v>
      </c>
      <c r="C21767">
        <v>6.0515217090823102E-2</v>
      </c>
      <c r="D21767">
        <v>19.463034986063001</v>
      </c>
      <c r="E21767">
        <v>1.53482862292351</v>
      </c>
      <c r="F21767">
        <v>0.14092237890892301</v>
      </c>
      <c r="G21767">
        <v>1.0973305825050499</v>
      </c>
      <c r="H21767">
        <v>0.75259873898097795</v>
      </c>
      <c r="I21767" t="s">
        <v>10887</v>
      </c>
    </row>
    <row r="21768" spans="1:9" x14ac:dyDescent="0.25">
      <c r="A21768" t="s">
        <v>8331</v>
      </c>
      <c r="B21768">
        <v>9.5439661413137297E-2</v>
      </c>
      <c r="C21768">
        <v>6.4538736277286804E-2</v>
      </c>
      <c r="D21768">
        <v>172.28872234599501</v>
      </c>
      <c r="E21768">
        <v>1.47879656340165</v>
      </c>
      <c r="F21768">
        <v>0.141020668631434</v>
      </c>
      <c r="G21768">
        <v>1.1001424389911101</v>
      </c>
      <c r="H21768">
        <v>0.75259873898097795</v>
      </c>
      <c r="I21768" t="s">
        <v>10887</v>
      </c>
    </row>
    <row r="21769" spans="1:9" x14ac:dyDescent="0.25">
      <c r="A21769" t="s">
        <v>3824</v>
      </c>
      <c r="B21769">
        <v>0.125681924179397</v>
      </c>
      <c r="C21769">
        <v>8.5020769551849104E-2</v>
      </c>
      <c r="D21769">
        <v>172.99999999387299</v>
      </c>
      <c r="E21769">
        <v>1.4782496658390201</v>
      </c>
      <c r="F21769">
        <v>0.14115931255023301</v>
      </c>
      <c r="G21769">
        <v>1.1339214379244</v>
      </c>
      <c r="H21769">
        <v>0.75259873898097795</v>
      </c>
      <c r="I21769" t="s">
        <v>10887</v>
      </c>
    </row>
    <row r="21770" spans="1:9" x14ac:dyDescent="0.25">
      <c r="A21770" t="s">
        <v>4829</v>
      </c>
      <c r="B21770">
        <v>-0.115660223153494</v>
      </c>
      <c r="C21770">
        <v>7.6094984120953502E-2</v>
      </c>
      <c r="D21770">
        <v>25.527894274756498</v>
      </c>
      <c r="E21770">
        <v>-1.51994542727877</v>
      </c>
      <c r="F21770">
        <v>0.140814773953582</v>
      </c>
      <c r="G21770">
        <v>0.89077783756848605</v>
      </c>
      <c r="H21770">
        <v>0.75259873898097795</v>
      </c>
      <c r="I21770" t="s">
        <v>10887</v>
      </c>
    </row>
    <row r="21771" spans="1:9" x14ac:dyDescent="0.25">
      <c r="A21771" t="s">
        <v>8094</v>
      </c>
      <c r="B21771">
        <v>-9.0293120186962395E-2</v>
      </c>
      <c r="C21771">
        <v>6.1114459612173801E-2</v>
      </c>
      <c r="D21771">
        <v>171.55625166757099</v>
      </c>
      <c r="E21771">
        <v>-1.47744283038668</v>
      </c>
      <c r="F21771">
        <v>0.14139041162327101</v>
      </c>
      <c r="G21771">
        <v>0.91366333284972401</v>
      </c>
      <c r="H21771">
        <v>0.75259873898097795</v>
      </c>
      <c r="I21771" t="s">
        <v>10887</v>
      </c>
    </row>
    <row r="21772" spans="1:9" x14ac:dyDescent="0.25">
      <c r="A21772" t="s">
        <v>9060</v>
      </c>
      <c r="B21772">
        <v>-4.3675867721872499E-2</v>
      </c>
      <c r="C21772">
        <v>2.8593559157531499E-2</v>
      </c>
      <c r="D21772">
        <v>21.426458419341401</v>
      </c>
      <c r="E21772">
        <v>-1.5274722353117101</v>
      </c>
      <c r="F21772">
        <v>0.14127201363327099</v>
      </c>
      <c r="G21772">
        <v>0.957264187414398</v>
      </c>
      <c r="H21772">
        <v>0.75259873898097795</v>
      </c>
      <c r="I21772" t="s">
        <v>10882</v>
      </c>
    </row>
    <row r="21773" spans="1:9" x14ac:dyDescent="0.25">
      <c r="A21773" t="s">
        <v>2349</v>
      </c>
      <c r="B21773">
        <v>-4.40585223995444E-2</v>
      </c>
      <c r="C21773">
        <v>2.86858652395349E-2</v>
      </c>
      <c r="D21773">
        <v>19.389324006755899</v>
      </c>
      <c r="E21773">
        <v>-1.53589658292137</v>
      </c>
      <c r="F21773">
        <v>0.140721781359684</v>
      </c>
      <c r="G21773">
        <v>0.95689795586989201</v>
      </c>
      <c r="H21773">
        <v>0.75259873898097795</v>
      </c>
      <c r="I21773" t="s">
        <v>10882</v>
      </c>
    </row>
    <row r="21774" spans="1:9" x14ac:dyDescent="0.25">
      <c r="A21774" t="s">
        <v>5978</v>
      </c>
      <c r="B21774">
        <v>2.4982580382289701E-2</v>
      </c>
      <c r="C21774">
        <v>1.6403134265062201E-2</v>
      </c>
      <c r="D21774">
        <v>24.132969937953199</v>
      </c>
      <c r="E21774">
        <v>1.52303699881926</v>
      </c>
      <c r="F21774">
        <v>0.14074696058649999</v>
      </c>
      <c r="G21774">
        <v>1.0252972600825601</v>
      </c>
      <c r="H21774">
        <v>0.75259873898097795</v>
      </c>
      <c r="I21774" t="s">
        <v>10882</v>
      </c>
    </row>
    <row r="21775" spans="1:9" x14ac:dyDescent="0.25">
      <c r="A21775" t="s">
        <v>3449</v>
      </c>
      <c r="B21775">
        <v>2.96339785332673E-2</v>
      </c>
      <c r="C21775">
        <v>1.9537925218824002E-2</v>
      </c>
      <c r="D21775">
        <v>26.179317158202299</v>
      </c>
      <c r="E21775">
        <v>1.51674132239569</v>
      </c>
      <c r="F21775">
        <v>0.141315601818996</v>
      </c>
      <c r="G21775">
        <v>1.0300774344910599</v>
      </c>
      <c r="H21775">
        <v>0.75259873898097795</v>
      </c>
      <c r="I21775" t="s">
        <v>10882</v>
      </c>
    </row>
    <row r="21776" spans="1:9" x14ac:dyDescent="0.25">
      <c r="A21776" t="s">
        <v>6075</v>
      </c>
      <c r="B21776">
        <v>-4.4888534032317497E-2</v>
      </c>
      <c r="C21776">
        <v>2.9671515979669001E-2</v>
      </c>
      <c r="D21776">
        <v>29.321883185008801</v>
      </c>
      <c r="E21776">
        <v>-1.51284936243485</v>
      </c>
      <c r="F21776">
        <v>0.141022678529621</v>
      </c>
      <c r="G21776">
        <v>0.95610404895670797</v>
      </c>
      <c r="H21776">
        <v>0.75259873898097795</v>
      </c>
      <c r="I21776" t="s">
        <v>10882</v>
      </c>
    </row>
    <row r="21777" spans="1:9" x14ac:dyDescent="0.25">
      <c r="A21777" t="s">
        <v>9253</v>
      </c>
      <c r="B21777">
        <v>-2.82911612262811E-2</v>
      </c>
      <c r="C21777">
        <v>1.85652724045745E-2</v>
      </c>
      <c r="D21777">
        <v>23.385604813233101</v>
      </c>
      <c r="E21777">
        <v>-1.52387536308436</v>
      </c>
      <c r="F21777">
        <v>0.14094995263935101</v>
      </c>
      <c r="G21777">
        <v>0.97210528622499104</v>
      </c>
      <c r="H21777">
        <v>0.75259873898097795</v>
      </c>
      <c r="I21777" t="s">
        <v>10882</v>
      </c>
    </row>
    <row r="21778" spans="1:9" x14ac:dyDescent="0.25">
      <c r="A21778" t="s">
        <v>4015</v>
      </c>
      <c r="B21778">
        <v>3.9146086611940599E-2</v>
      </c>
      <c r="C21778">
        <v>2.54852100833882E-2</v>
      </c>
      <c r="D21778">
        <v>18.507435597882999</v>
      </c>
      <c r="E21778">
        <v>1.53603154472157</v>
      </c>
      <c r="F21778">
        <v>0.14145038411552299</v>
      </c>
      <c r="G21778">
        <v>1.0399223912928801</v>
      </c>
      <c r="H21778">
        <v>0.75259873898097795</v>
      </c>
      <c r="I21778" t="s">
        <v>10882</v>
      </c>
    </row>
    <row r="21779" spans="1:9" x14ac:dyDescent="0.25">
      <c r="A21779" t="s">
        <v>4918</v>
      </c>
      <c r="B21779">
        <v>-5.6985573623005902E-2</v>
      </c>
      <c r="C21779">
        <v>3.7574636505640899E-2</v>
      </c>
      <c r="D21779">
        <v>26.729279512216198</v>
      </c>
      <c r="E21779">
        <v>-1.5165968036563999</v>
      </c>
      <c r="F21779">
        <v>0.14110729502670499</v>
      </c>
      <c r="G21779">
        <v>0.94460769653497001</v>
      </c>
      <c r="H21779">
        <v>0.75259873898097795</v>
      </c>
      <c r="I21779" t="s">
        <v>10882</v>
      </c>
    </row>
    <row r="21780" spans="1:9" x14ac:dyDescent="0.25">
      <c r="A21780" t="s">
        <v>1903</v>
      </c>
      <c r="B21780">
        <v>-8.8430525336776797E-2</v>
      </c>
      <c r="C21780">
        <v>5.8214551203167798E-2</v>
      </c>
      <c r="D21780">
        <v>25.184845904179301</v>
      </c>
      <c r="E21780">
        <v>-1.51904504130171</v>
      </c>
      <c r="F21780">
        <v>0.14120641090463601</v>
      </c>
      <c r="G21780">
        <v>0.91536670332037395</v>
      </c>
      <c r="H21780">
        <v>0.75259873898097795</v>
      </c>
      <c r="I21780" t="s">
        <v>10873</v>
      </c>
    </row>
    <row r="21781" spans="1:9" x14ac:dyDescent="0.25">
      <c r="A21781" t="s">
        <v>2331</v>
      </c>
      <c r="B21781">
        <v>-8.1772032001174402E-2</v>
      </c>
      <c r="C21781">
        <v>5.37401750003186E-2</v>
      </c>
      <c r="D21781">
        <v>24.442213824834202</v>
      </c>
      <c r="E21781">
        <v>-1.52161826791018</v>
      </c>
      <c r="F21781">
        <v>0.14093783368292301</v>
      </c>
      <c r="G21781">
        <v>0.92148200316194495</v>
      </c>
      <c r="H21781">
        <v>0.75259873898097795</v>
      </c>
      <c r="I21781" t="s">
        <v>10873</v>
      </c>
    </row>
    <row r="21782" spans="1:9" x14ac:dyDescent="0.25">
      <c r="A21782" t="s">
        <v>6742</v>
      </c>
      <c r="B21782">
        <v>5.3138709024413103E-2</v>
      </c>
      <c r="C21782">
        <v>3.46392230551626E-2</v>
      </c>
      <c r="D21782">
        <v>19.5583930110007</v>
      </c>
      <c r="E21782">
        <v>1.53406180444031</v>
      </c>
      <c r="F21782">
        <v>0.14103247903268201</v>
      </c>
      <c r="G21782">
        <v>1.0545759141709301</v>
      </c>
      <c r="H21782">
        <v>0.75259873898097795</v>
      </c>
      <c r="I21782" t="s">
        <v>10873</v>
      </c>
    </row>
    <row r="21783" spans="1:9" x14ac:dyDescent="0.25">
      <c r="A21783" t="s">
        <v>6848</v>
      </c>
      <c r="B21783">
        <v>3.5670284524073802E-2</v>
      </c>
      <c r="C21783">
        <v>2.4230940395083202E-2</v>
      </c>
      <c r="D21783">
        <v>1747.73743914753</v>
      </c>
      <c r="E21783">
        <v>1.4720965815801299</v>
      </c>
      <c r="F21783">
        <v>0.141174839649227</v>
      </c>
      <c r="G21783">
        <v>1.0363141013575501</v>
      </c>
      <c r="H21783">
        <v>0.75259873898097795</v>
      </c>
      <c r="I21783" t="s">
        <v>10873</v>
      </c>
    </row>
    <row r="21784" spans="1:9" x14ac:dyDescent="0.25">
      <c r="A21784" t="s">
        <v>7239</v>
      </c>
      <c r="B21784">
        <v>3.7436699881560599E-2</v>
      </c>
      <c r="C21784">
        <v>2.5445201843289598E-2</v>
      </c>
      <c r="D21784">
        <v>1808.9999992297201</v>
      </c>
      <c r="E21784">
        <v>1.4712675541787199</v>
      </c>
      <c r="F21784">
        <v>0.14139269908761001</v>
      </c>
      <c r="G21784">
        <v>1.0381462802194099</v>
      </c>
      <c r="H21784">
        <v>0.75259873898097795</v>
      </c>
      <c r="I21784" t="s">
        <v>10873</v>
      </c>
    </row>
    <row r="21785" spans="1:9" x14ac:dyDescent="0.25">
      <c r="A21785" t="s">
        <v>1404</v>
      </c>
      <c r="B21785">
        <v>-0.167785269940531</v>
      </c>
      <c r="C21785">
        <v>0.11037678702348901</v>
      </c>
      <c r="D21785">
        <v>25.482782339739401</v>
      </c>
      <c r="E21785">
        <v>-1.5201137346462701</v>
      </c>
      <c r="F21785">
        <v>0.14079421840306799</v>
      </c>
      <c r="G21785">
        <v>0.84553537705445703</v>
      </c>
      <c r="H21785">
        <v>0.75259873898097795</v>
      </c>
      <c r="I21785" t="s">
        <v>10873</v>
      </c>
    </row>
    <row r="21786" spans="1:9" x14ac:dyDescent="0.25">
      <c r="A21786" t="s">
        <v>1360</v>
      </c>
      <c r="B21786">
        <v>-0.21009498031526599</v>
      </c>
      <c r="C21786">
        <v>0.138254924610791</v>
      </c>
      <c r="D21786">
        <v>25.778298957162399</v>
      </c>
      <c r="E21786">
        <v>-1.51962022985232</v>
      </c>
      <c r="F21786">
        <v>0.14077778703379301</v>
      </c>
      <c r="G21786">
        <v>0.81050726007908502</v>
      </c>
      <c r="H21786">
        <v>0.75259873898097795</v>
      </c>
      <c r="I21786" t="s">
        <v>10873</v>
      </c>
    </row>
    <row r="21787" spans="1:9" x14ac:dyDescent="0.25">
      <c r="A21787" t="s">
        <v>9705</v>
      </c>
      <c r="B21787">
        <v>3.4633027836195499E-2</v>
      </c>
      <c r="C21787">
        <v>2.3518685000272498E-2</v>
      </c>
      <c r="D21787">
        <v>1438.9095834029899</v>
      </c>
      <c r="E21787">
        <v>1.4725750115618399</v>
      </c>
      <c r="F21787">
        <v>0.14108435818654699</v>
      </c>
      <c r="G21787">
        <v>1.0352397349183899</v>
      </c>
      <c r="H21787">
        <v>0.75259873898097795</v>
      </c>
      <c r="I21787" t="s">
        <v>10873</v>
      </c>
    </row>
    <row r="21788" spans="1:9" x14ac:dyDescent="0.25">
      <c r="A21788" t="s">
        <v>1473</v>
      </c>
      <c r="B21788">
        <v>-3.9995447715753099E-2</v>
      </c>
      <c r="C21788">
        <v>2.6214369731992999E-2</v>
      </c>
      <c r="D21788">
        <v>21.9240582847134</v>
      </c>
      <c r="E21788">
        <v>-1.5257070120187199</v>
      </c>
      <c r="F21788">
        <v>0.141380521896185</v>
      </c>
      <c r="G21788">
        <v>0.96079381294890698</v>
      </c>
      <c r="H21788">
        <v>0.75259873898097795</v>
      </c>
      <c r="I21788" t="s">
        <v>10874</v>
      </c>
    </row>
    <row r="21789" spans="1:9" x14ac:dyDescent="0.25">
      <c r="A21789" t="s">
        <v>4698</v>
      </c>
      <c r="B21789">
        <v>-3.60633625847731E-2</v>
      </c>
      <c r="C21789">
        <v>2.4488843063719699E-2</v>
      </c>
      <c r="D21789">
        <v>2329.7854431494502</v>
      </c>
      <c r="E21789">
        <v>-1.47264460354197</v>
      </c>
      <c r="F21789">
        <v>0.14098196695972701</v>
      </c>
      <c r="G21789">
        <v>0.96457917331713805</v>
      </c>
      <c r="H21789">
        <v>0.75259873898097795</v>
      </c>
      <c r="I21789" t="s">
        <v>10874</v>
      </c>
    </row>
    <row r="21790" spans="1:9" x14ac:dyDescent="0.25">
      <c r="A21790" t="s">
        <v>3206</v>
      </c>
      <c r="B21790">
        <v>-4.1049341084654099E-2</v>
      </c>
      <c r="C21790">
        <v>2.7894886265919801E-2</v>
      </c>
      <c r="D21790">
        <v>2825.9999999460201</v>
      </c>
      <c r="E21790">
        <v>-1.4715722693161</v>
      </c>
      <c r="F21790">
        <v>0.141247762010484</v>
      </c>
      <c r="G21790">
        <v>0.95978177210579796</v>
      </c>
      <c r="H21790">
        <v>0.75259873898097795</v>
      </c>
      <c r="I21790" t="s">
        <v>10874</v>
      </c>
    </row>
    <row r="21791" spans="1:9" x14ac:dyDescent="0.25">
      <c r="A21791" t="s">
        <v>4027</v>
      </c>
      <c r="B21791">
        <v>-4.75407788606192E-2</v>
      </c>
      <c r="C21791">
        <v>3.1473009141165603E-2</v>
      </c>
      <c r="D21791">
        <v>29.9419878802744</v>
      </c>
      <c r="E21791">
        <v>-1.51052537262596</v>
      </c>
      <c r="F21791">
        <v>0.141391858825095</v>
      </c>
      <c r="G21791">
        <v>0.95357158677693299</v>
      </c>
      <c r="H21791">
        <v>0.75259873898097795</v>
      </c>
      <c r="I21791" t="s">
        <v>10874</v>
      </c>
    </row>
    <row r="21792" spans="1:9" x14ac:dyDescent="0.25">
      <c r="A21792" t="s">
        <v>2969</v>
      </c>
      <c r="B21792">
        <v>0.13637806656951301</v>
      </c>
      <c r="C21792">
        <v>8.9006494214289106E-2</v>
      </c>
      <c r="D21792">
        <v>20.236605414483599</v>
      </c>
      <c r="E21792">
        <v>1.532226022083</v>
      </c>
      <c r="F21792">
        <v>0.140951445776864</v>
      </c>
      <c r="G21792">
        <v>1.14611511950708</v>
      </c>
      <c r="H21792">
        <v>0.75259873898097795</v>
      </c>
      <c r="I21792" t="s">
        <v>10881</v>
      </c>
    </row>
    <row r="21793" spans="1:9" x14ac:dyDescent="0.25">
      <c r="A21793" t="s">
        <v>6525</v>
      </c>
      <c r="B21793">
        <v>7.0274200785047494E-2</v>
      </c>
      <c r="C21793">
        <v>4.7704566434069999E-2</v>
      </c>
      <c r="D21793">
        <v>555.15101031168899</v>
      </c>
      <c r="E21793">
        <v>1.47311266065419</v>
      </c>
      <c r="F21793">
        <v>0.14128739950313399</v>
      </c>
      <c r="G21793">
        <v>1.0728023041620101</v>
      </c>
      <c r="H21793">
        <v>0.75259873898097795</v>
      </c>
      <c r="I21793" t="s">
        <v>10881</v>
      </c>
    </row>
    <row r="21794" spans="1:9" x14ac:dyDescent="0.25">
      <c r="A21794" t="s">
        <v>1662</v>
      </c>
      <c r="B21794">
        <v>-0.109348572761073</v>
      </c>
      <c r="C21794">
        <v>6.8502517689854006E-2</v>
      </c>
      <c r="D21794">
        <v>10.098928682894901</v>
      </c>
      <c r="E21794">
        <v>-1.5962708590675501</v>
      </c>
      <c r="F21794">
        <v>0.14121357315143801</v>
      </c>
      <c r="G21794">
        <v>0.89641789617204504</v>
      </c>
      <c r="H21794">
        <v>0.75259873898097795</v>
      </c>
      <c r="I21794" t="s">
        <v>10881</v>
      </c>
    </row>
    <row r="21795" spans="1:9" x14ac:dyDescent="0.25">
      <c r="A21795" t="s">
        <v>2958</v>
      </c>
      <c r="B21795">
        <v>4.9780142717364702E-2</v>
      </c>
      <c r="C21795">
        <v>3.2656980796681098E-2</v>
      </c>
      <c r="D21795">
        <v>22.351657202169999</v>
      </c>
      <c r="E21795">
        <v>1.5243338944065501</v>
      </c>
      <c r="F21795">
        <v>0.14145057482720999</v>
      </c>
      <c r="G21795">
        <v>1.0510399921753599</v>
      </c>
      <c r="H21795">
        <v>0.75259873898097795</v>
      </c>
      <c r="I21795" t="s">
        <v>10880</v>
      </c>
    </row>
    <row r="21796" spans="1:9" x14ac:dyDescent="0.25">
      <c r="A21796" t="s">
        <v>2971</v>
      </c>
      <c r="B21796">
        <v>-5.5409524001364098E-2</v>
      </c>
      <c r="C21796">
        <v>3.6533410681893301E-2</v>
      </c>
      <c r="D21796">
        <v>27.458476495697901</v>
      </c>
      <c r="E21796">
        <v>-1.51668084000781</v>
      </c>
      <c r="F21796">
        <v>0.14077673031113899</v>
      </c>
      <c r="G21796">
        <v>0.94609761892509703</v>
      </c>
      <c r="H21796">
        <v>0.75259873898097795</v>
      </c>
      <c r="I21796" t="s">
        <v>10880</v>
      </c>
    </row>
    <row r="21797" spans="1:9" x14ac:dyDescent="0.25">
      <c r="A21797" t="s">
        <v>3376</v>
      </c>
      <c r="B21797">
        <v>-2.49022136065555E-2</v>
      </c>
      <c r="C21797">
        <v>1.6912020825771399E-2</v>
      </c>
      <c r="D21797">
        <v>713.582826485395</v>
      </c>
      <c r="E21797">
        <v>-1.47245641801767</v>
      </c>
      <c r="F21797">
        <v>0.14133857591548499</v>
      </c>
      <c r="G21797">
        <v>0.97540528873031596</v>
      </c>
      <c r="H21797">
        <v>0.75259873898097795</v>
      </c>
      <c r="I21797" t="s">
        <v>10880</v>
      </c>
    </row>
    <row r="21798" spans="1:9" x14ac:dyDescent="0.25">
      <c r="A21798" t="s">
        <v>2273</v>
      </c>
      <c r="B21798">
        <v>-3.7685480678819397E-2</v>
      </c>
      <c r="C21798">
        <v>2.46624028980881E-2</v>
      </c>
      <c r="D21798">
        <v>21.038707349835601</v>
      </c>
      <c r="E21798">
        <v>-1.52805388974247</v>
      </c>
      <c r="F21798">
        <v>0.14139514884566001</v>
      </c>
      <c r="G21798">
        <v>0.96301578033379198</v>
      </c>
      <c r="H21798">
        <v>0.75259873898097795</v>
      </c>
      <c r="I21798" t="s">
        <v>10880</v>
      </c>
    </row>
    <row r="21799" spans="1:9" x14ac:dyDescent="0.25">
      <c r="A21799" t="s">
        <v>6225</v>
      </c>
      <c r="B21799">
        <v>-3.1931437628447898E-2</v>
      </c>
      <c r="C21799">
        <v>2.1037005913146199E-2</v>
      </c>
      <c r="D21799">
        <v>26.428954469139601</v>
      </c>
      <c r="E21799">
        <v>-1.51786987940588</v>
      </c>
      <c r="F21799">
        <v>0.14091957044426801</v>
      </c>
      <c r="G21799">
        <v>0.96857298746375797</v>
      </c>
      <c r="H21799">
        <v>0.75259873898097795</v>
      </c>
      <c r="I21799" t="s">
        <v>10880</v>
      </c>
    </row>
    <row r="21800" spans="1:9" x14ac:dyDescent="0.25">
      <c r="A21800" t="s">
        <v>6397</v>
      </c>
      <c r="B21800">
        <v>-2.89629061698592E-2</v>
      </c>
      <c r="C21800">
        <v>1.9684592332835701E-2</v>
      </c>
      <c r="D21800">
        <v>3046.9999999103402</v>
      </c>
      <c r="E21800">
        <v>-1.47134904701818</v>
      </c>
      <c r="F21800">
        <v>0.141300010538006</v>
      </c>
      <c r="G21800">
        <v>0.97145249869225303</v>
      </c>
      <c r="H21800">
        <v>0.75259873898097795</v>
      </c>
      <c r="I21800" t="s">
        <v>10880</v>
      </c>
    </row>
    <row r="21801" spans="1:9" x14ac:dyDescent="0.25">
      <c r="A21801" t="s">
        <v>3852</v>
      </c>
      <c r="B21801">
        <v>-4.8742625309355102E-2</v>
      </c>
      <c r="C21801">
        <v>3.10809091636184E-2</v>
      </c>
      <c r="D21801">
        <v>12.8887168792588</v>
      </c>
      <c r="E21801">
        <v>-1.5682496626067299</v>
      </c>
      <c r="F21801">
        <v>0.141037826647255</v>
      </c>
      <c r="G21801">
        <v>0.95242622856196801</v>
      </c>
      <c r="H21801">
        <v>0.75259873898097795</v>
      </c>
      <c r="I21801" t="s">
        <v>10880</v>
      </c>
    </row>
    <row r="21802" spans="1:9" x14ac:dyDescent="0.25">
      <c r="A21802" t="s">
        <v>6876</v>
      </c>
      <c r="B21802">
        <v>4.5538166612062003E-2</v>
      </c>
      <c r="C21802">
        <v>2.8725610056710801E-2</v>
      </c>
      <c r="D21802">
        <v>11.086539746453999</v>
      </c>
      <c r="E21802">
        <v>1.5852810966297799</v>
      </c>
      <c r="F21802">
        <v>0.140992281881861</v>
      </c>
      <c r="G21802">
        <v>1.0465909486824001</v>
      </c>
      <c r="H21802">
        <v>0.75259873898097795</v>
      </c>
      <c r="I21802" t="s">
        <v>10880</v>
      </c>
    </row>
    <row r="21803" spans="1:9" x14ac:dyDescent="0.25">
      <c r="A21803" t="s">
        <v>6984</v>
      </c>
      <c r="B21803">
        <v>3.8564622515920501E-2</v>
      </c>
      <c r="C21803">
        <v>2.5244696033323601E-2</v>
      </c>
      <c r="D21803">
        <v>21.619740835386398</v>
      </c>
      <c r="E21803">
        <v>1.5276326744047299</v>
      </c>
      <c r="F21803">
        <v>0.14110276165347499</v>
      </c>
      <c r="G21803">
        <v>1.0393178895247599</v>
      </c>
      <c r="H21803">
        <v>0.75259873898097795</v>
      </c>
      <c r="I21803" t="s">
        <v>10880</v>
      </c>
    </row>
    <row r="21804" spans="1:9" x14ac:dyDescent="0.25">
      <c r="A21804" t="s">
        <v>10676</v>
      </c>
      <c r="B21804">
        <v>4.8059917088073799E-2</v>
      </c>
      <c r="C21804">
        <v>3.1350983040928801E-2</v>
      </c>
      <c r="D21804">
        <v>19.857033224254099</v>
      </c>
      <c r="E21804">
        <v>1.53296364025751</v>
      </c>
      <c r="F21804">
        <v>0.14106331203590999</v>
      </c>
      <c r="G21804">
        <v>1.04923352045836</v>
      </c>
      <c r="H21804">
        <v>0.75259873898097795</v>
      </c>
      <c r="I21804" t="s">
        <v>10880</v>
      </c>
    </row>
    <row r="21805" spans="1:9" x14ac:dyDescent="0.25">
      <c r="A21805" t="s">
        <v>3427</v>
      </c>
      <c r="B21805">
        <v>5.49500431813367E-2</v>
      </c>
      <c r="C21805">
        <v>3.6438771167926903E-2</v>
      </c>
      <c r="D21805">
        <v>32.469333863692398</v>
      </c>
      <c r="E21805">
        <v>1.5080103258175499</v>
      </c>
      <c r="F21805">
        <v>0.14122137283404401</v>
      </c>
      <c r="G21805">
        <v>1.0564878345859701</v>
      </c>
      <c r="H21805">
        <v>0.75259873898097795</v>
      </c>
      <c r="I21805" t="s">
        <v>10879</v>
      </c>
    </row>
    <row r="21806" spans="1:9" x14ac:dyDescent="0.25">
      <c r="A21806" t="s">
        <v>6439</v>
      </c>
      <c r="B21806">
        <v>-5.9198026909642897E-2</v>
      </c>
      <c r="C21806">
        <v>3.8967603511856803E-2</v>
      </c>
      <c r="D21806">
        <v>25.320576130354901</v>
      </c>
      <c r="E21806">
        <v>-1.5191600605264399</v>
      </c>
      <c r="F21806">
        <v>0.141111349721457</v>
      </c>
      <c r="G21806">
        <v>0.94252010633164496</v>
      </c>
      <c r="H21806">
        <v>0.75259873898097795</v>
      </c>
      <c r="I21806" t="s">
        <v>10879</v>
      </c>
    </row>
    <row r="21807" spans="1:9" x14ac:dyDescent="0.25">
      <c r="A21807" t="s">
        <v>2338</v>
      </c>
      <c r="B21807">
        <v>-4.8494500121909097E-2</v>
      </c>
      <c r="C21807">
        <v>3.1311549042743997E-2</v>
      </c>
      <c r="D21807">
        <v>15.940731864936</v>
      </c>
      <c r="E21807">
        <v>-1.5487735868866901</v>
      </c>
      <c r="F21807">
        <v>0.141059131832454</v>
      </c>
      <c r="G21807">
        <v>0.95266257881947203</v>
      </c>
      <c r="H21807">
        <v>0.75259873898097795</v>
      </c>
      <c r="I21807" t="s">
        <v>10879</v>
      </c>
    </row>
    <row r="21808" spans="1:9" x14ac:dyDescent="0.25">
      <c r="A21808" t="s">
        <v>5441</v>
      </c>
      <c r="B21808">
        <v>-9.2777980385856093E-2</v>
      </c>
      <c r="C21808">
        <v>5.72969176220295E-2</v>
      </c>
      <c r="D21808">
        <v>8.7655017313549397</v>
      </c>
      <c r="E21808">
        <v>-1.61924906672789</v>
      </c>
      <c r="F21808">
        <v>0.140748878743536</v>
      </c>
      <c r="G21808">
        <v>0.91139582558474697</v>
      </c>
      <c r="H21808">
        <v>0.75259873898097795</v>
      </c>
      <c r="I21808" t="s">
        <v>10886</v>
      </c>
    </row>
    <row r="21809" spans="1:9" x14ac:dyDescent="0.25">
      <c r="A21809" t="s">
        <v>6135</v>
      </c>
      <c r="B21809">
        <v>-7.2552360206678296E-2</v>
      </c>
      <c r="C21809">
        <v>4.8282975737710898E-2</v>
      </c>
      <c r="D21809">
        <v>40.140420054388699</v>
      </c>
      <c r="E21809">
        <v>-1.5026488963896201</v>
      </c>
      <c r="F21809">
        <v>0.14075673290061699</v>
      </c>
      <c r="G21809">
        <v>0.93001704950046704</v>
      </c>
      <c r="H21809">
        <v>0.75259873898097795</v>
      </c>
      <c r="I21809" t="s">
        <v>10886</v>
      </c>
    </row>
    <row r="21810" spans="1:9" x14ac:dyDescent="0.25">
      <c r="A21810" t="s">
        <v>6278</v>
      </c>
      <c r="B21810">
        <v>7.8524002873345503E-2</v>
      </c>
      <c r="C21810">
        <v>5.2802462504058997E-2</v>
      </c>
      <c r="D21810">
        <v>73.163056881686899</v>
      </c>
      <c r="E21810">
        <v>1.48712766695889</v>
      </c>
      <c r="F21810">
        <v>0.141278281169996</v>
      </c>
      <c r="G21810">
        <v>1.0816893185023899</v>
      </c>
      <c r="H21810">
        <v>0.75259873898097795</v>
      </c>
      <c r="I21810" t="s">
        <v>10886</v>
      </c>
    </row>
    <row r="21811" spans="1:9" x14ac:dyDescent="0.25">
      <c r="A21811" s="56">
        <v>38961</v>
      </c>
      <c r="B21811">
        <v>-0.13309466948438201</v>
      </c>
      <c r="C21811">
        <v>7.4005783956941906E-2</v>
      </c>
      <c r="D21811">
        <v>4.3436382779461598</v>
      </c>
      <c r="E21811">
        <v>-1.7984360460503901</v>
      </c>
      <c r="F21811">
        <v>0.14081118522396099</v>
      </c>
      <c r="G21811">
        <v>0.87538221620287904</v>
      </c>
      <c r="H21811">
        <v>0.75259873898097795</v>
      </c>
      <c r="I21811" t="s">
        <v>10886</v>
      </c>
    </row>
    <row r="21812" spans="1:9" x14ac:dyDescent="0.25">
      <c r="A21812" t="s">
        <v>4876</v>
      </c>
      <c r="B21812">
        <v>7.6275654387833805E-2</v>
      </c>
      <c r="C21812">
        <v>5.1006304159307098E-2</v>
      </c>
      <c r="D21812">
        <v>49.381947207003897</v>
      </c>
      <c r="E21812">
        <v>1.4954162165838001</v>
      </c>
      <c r="F21812">
        <v>0.141169618004167</v>
      </c>
      <c r="G21812">
        <v>1.0792600359216</v>
      </c>
      <c r="H21812">
        <v>0.75259873898097795</v>
      </c>
      <c r="I21812" t="s">
        <v>10886</v>
      </c>
    </row>
    <row r="21813" spans="1:9" x14ac:dyDescent="0.25">
      <c r="A21813" t="s">
        <v>4045</v>
      </c>
      <c r="B21813">
        <v>7.7494884996505906E-2</v>
      </c>
      <c r="C21813">
        <v>5.2603961902518197E-2</v>
      </c>
      <c r="D21813">
        <v>470.99999998847102</v>
      </c>
      <c r="E21813">
        <v>1.4731758254276299</v>
      </c>
      <c r="F21813">
        <v>0.141371587359056</v>
      </c>
      <c r="G21813">
        <v>1.0805767052908</v>
      </c>
      <c r="H21813">
        <v>0.75259873898097795</v>
      </c>
      <c r="I21813" t="s">
        <v>10886</v>
      </c>
    </row>
    <row r="21814" spans="1:9" x14ac:dyDescent="0.25">
      <c r="A21814" t="s">
        <v>2815</v>
      </c>
      <c r="B21814">
        <v>-7.2216855280139602E-2</v>
      </c>
      <c r="C21814">
        <v>4.8851740033513898E-2</v>
      </c>
      <c r="D21814">
        <v>186.07822730382699</v>
      </c>
      <c r="E21814">
        <v>-1.47828624385941</v>
      </c>
      <c r="F21814">
        <v>0.141021879592378</v>
      </c>
      <c r="G21814">
        <v>0.93032912715120597</v>
      </c>
      <c r="H21814">
        <v>0.75259873898097795</v>
      </c>
      <c r="I21814" t="s">
        <v>10886</v>
      </c>
    </row>
    <row r="21815" spans="1:9" x14ac:dyDescent="0.25">
      <c r="A21815" t="s">
        <v>5622</v>
      </c>
      <c r="B21815">
        <v>5.9038560727455003E-2</v>
      </c>
      <c r="C21815">
        <v>4.0058934393295498E-2</v>
      </c>
      <c r="D21815">
        <v>573.99999999329998</v>
      </c>
      <c r="E21815">
        <v>1.47379259138097</v>
      </c>
      <c r="F21815">
        <v>0.14108562983466899</v>
      </c>
      <c r="G21815">
        <v>1.0608161457937699</v>
      </c>
      <c r="H21815">
        <v>0.75259873898097795</v>
      </c>
      <c r="I21815" t="s">
        <v>10875</v>
      </c>
    </row>
    <row r="21816" spans="1:9" x14ac:dyDescent="0.25">
      <c r="A21816" t="s">
        <v>2634</v>
      </c>
      <c r="B21816">
        <v>-0.122375631895439</v>
      </c>
      <c r="C21816">
        <v>7.9706036496239599E-2</v>
      </c>
      <c r="D21816">
        <v>19.245315429927601</v>
      </c>
      <c r="E21816">
        <v>-1.5353370619703599</v>
      </c>
      <c r="F21816">
        <v>0.14097819420368099</v>
      </c>
      <c r="G21816">
        <v>0.88481594098231997</v>
      </c>
      <c r="H21816">
        <v>0.75259873898097795</v>
      </c>
      <c r="I21816" t="s">
        <v>10875</v>
      </c>
    </row>
    <row r="21817" spans="1:9" x14ac:dyDescent="0.25">
      <c r="A21817" t="s">
        <v>3559</v>
      </c>
      <c r="B21817">
        <v>-9.6541499486139895E-2</v>
      </c>
      <c r="C21817">
        <v>6.3542192858032198E-2</v>
      </c>
      <c r="D21817">
        <v>25.111725741751599</v>
      </c>
      <c r="E21817">
        <v>-1.5193290496259</v>
      </c>
      <c r="F21817">
        <v>0.14117119475308901</v>
      </c>
      <c r="G21817">
        <v>0.90797221643746895</v>
      </c>
      <c r="H21817">
        <v>0.75259873898097795</v>
      </c>
      <c r="I21817" t="s">
        <v>10875</v>
      </c>
    </row>
    <row r="21818" spans="1:9" x14ac:dyDescent="0.25">
      <c r="A21818" t="s">
        <v>6413</v>
      </c>
      <c r="B21818">
        <v>7.3298592618448705E-2</v>
      </c>
      <c r="C21818">
        <v>4.8105798560930897E-2</v>
      </c>
      <c r="D21818">
        <v>23.816897950469201</v>
      </c>
      <c r="E21818">
        <v>1.5236955795590501</v>
      </c>
      <c r="F21818">
        <v>0.14075393849670301</v>
      </c>
      <c r="G21818">
        <v>1.0760517900719899</v>
      </c>
      <c r="H21818">
        <v>0.75259873898097795</v>
      </c>
      <c r="I21818" t="s">
        <v>10875</v>
      </c>
    </row>
    <row r="21819" spans="1:9" x14ac:dyDescent="0.25">
      <c r="A21819" t="s">
        <v>3720</v>
      </c>
      <c r="B21819">
        <v>-0.12928931470000299</v>
      </c>
      <c r="C21819">
        <v>8.4702315382611304E-2</v>
      </c>
      <c r="D21819">
        <v>21.840714463598601</v>
      </c>
      <c r="E21819">
        <v>-1.52639646408704</v>
      </c>
      <c r="F21819">
        <v>0.141263587312802</v>
      </c>
      <c r="G21819">
        <v>0.87871970223925999</v>
      </c>
      <c r="H21819">
        <v>0.75259873898097795</v>
      </c>
      <c r="I21819" t="s">
        <v>10875</v>
      </c>
    </row>
    <row r="21820" spans="1:9" x14ac:dyDescent="0.25">
      <c r="A21820" t="s">
        <v>3769</v>
      </c>
      <c r="B21820">
        <v>8.6443439480970496E-2</v>
      </c>
      <c r="C21820">
        <v>5.8647632319422098E-2</v>
      </c>
      <c r="D21820">
        <v>573.99999997354803</v>
      </c>
      <c r="E21820">
        <v>1.47394593886006</v>
      </c>
      <c r="F21820">
        <v>0.14104434498226401</v>
      </c>
      <c r="G21820">
        <v>1.0902896986225299</v>
      </c>
      <c r="H21820">
        <v>0.75259873898097795</v>
      </c>
      <c r="I21820" t="s">
        <v>10875</v>
      </c>
    </row>
    <row r="21821" spans="1:9" x14ac:dyDescent="0.25">
      <c r="A21821" t="s">
        <v>3783</v>
      </c>
      <c r="B21821">
        <v>9.0772184097920594E-2</v>
      </c>
      <c r="C21821">
        <v>6.1621776765115703E-2</v>
      </c>
      <c r="D21821">
        <v>573.99999998461203</v>
      </c>
      <c r="E21821">
        <v>1.47305366484186</v>
      </c>
      <c r="F21821">
        <v>0.14128469731386201</v>
      </c>
      <c r="G21821">
        <v>1.0950195139821299</v>
      </c>
      <c r="H21821">
        <v>0.75259873898097795</v>
      </c>
      <c r="I21821" t="s">
        <v>10875</v>
      </c>
    </row>
    <row r="21822" spans="1:9" x14ac:dyDescent="0.25">
      <c r="A21822" t="s">
        <v>3001</v>
      </c>
      <c r="B21822">
        <v>-0.100873023559247</v>
      </c>
      <c r="C21822">
        <v>6.8267970855192706E-2</v>
      </c>
      <c r="D21822">
        <v>248.57549205358501</v>
      </c>
      <c r="E21822">
        <v>-1.47760395241885</v>
      </c>
      <c r="F21822">
        <v>0.14077968891689799</v>
      </c>
      <c r="G21822">
        <v>0.90404781837243098</v>
      </c>
      <c r="H21822">
        <v>0.75259873898097795</v>
      </c>
      <c r="I21822" t="s">
        <v>60</v>
      </c>
    </row>
    <row r="21823" spans="1:9" x14ac:dyDescent="0.25">
      <c r="A21823" t="s">
        <v>4765</v>
      </c>
      <c r="B21823">
        <v>-0.14781714727169801</v>
      </c>
      <c r="C21823">
        <v>9.6256818848200199E-2</v>
      </c>
      <c r="D21823">
        <v>19.1342492418561</v>
      </c>
      <c r="E21823">
        <v>-1.5356537753944499</v>
      </c>
      <c r="F21823">
        <v>0.14099425503138499</v>
      </c>
      <c r="G21823">
        <v>0.86258882724300801</v>
      </c>
      <c r="H21823">
        <v>0.75259873898097795</v>
      </c>
      <c r="I21823" t="s">
        <v>60</v>
      </c>
    </row>
    <row r="21824" spans="1:9" x14ac:dyDescent="0.25">
      <c r="A21824" t="s">
        <v>4275</v>
      </c>
      <c r="B21824">
        <v>-9.3614703733838497E-2</v>
      </c>
      <c r="C21824">
        <v>6.3592070411983795E-2</v>
      </c>
      <c r="D21824">
        <v>645.99999999883903</v>
      </c>
      <c r="E21824">
        <v>-1.47211284563236</v>
      </c>
      <c r="F21824">
        <v>0.141477403990135</v>
      </c>
      <c r="G21824">
        <v>0.91063355836608795</v>
      </c>
      <c r="H21824">
        <v>0.75268121282940603</v>
      </c>
      <c r="I21824" t="s">
        <v>10868</v>
      </c>
    </row>
    <row r="21825" spans="1:9" x14ac:dyDescent="0.25">
      <c r="A21825" t="s">
        <v>3183</v>
      </c>
      <c r="B21825">
        <v>5.41183046449593E-2</v>
      </c>
      <c r="C21825">
        <v>3.6774675034335499E-2</v>
      </c>
      <c r="D21825">
        <v>885.69808288849902</v>
      </c>
      <c r="E21825">
        <v>1.4716188408036399</v>
      </c>
      <c r="F21825">
        <v>0.14147904239082901</v>
      </c>
      <c r="G21825">
        <v>1.0556094782727601</v>
      </c>
      <c r="H21825">
        <v>0.75268121282940603</v>
      </c>
      <c r="I21825" t="s">
        <v>10878</v>
      </c>
    </row>
    <row r="21826" spans="1:9" x14ac:dyDescent="0.25">
      <c r="A21826" t="s">
        <v>3051</v>
      </c>
      <c r="B21826">
        <v>0.153922129070416</v>
      </c>
      <c r="C21826">
        <v>0.100870442904581</v>
      </c>
      <c r="D21826">
        <v>21.6661823672856</v>
      </c>
      <c r="E21826">
        <v>1.52593886413307</v>
      </c>
      <c r="F21826">
        <v>0.14149158009849699</v>
      </c>
      <c r="G21826">
        <v>1.1664000545853701</v>
      </c>
      <c r="H21826">
        <v>0.75271342123149898</v>
      </c>
      <c r="I21826" t="s">
        <v>60</v>
      </c>
    </row>
    <row r="21827" spans="1:9" x14ac:dyDescent="0.25">
      <c r="A21827" t="s">
        <v>903</v>
      </c>
      <c r="B21827">
        <v>6.9189732215227895E-2</v>
      </c>
      <c r="C21827">
        <v>4.5474199852179202E-2</v>
      </c>
      <c r="D21827">
        <v>23.451405571236499</v>
      </c>
      <c r="E21827">
        <v>1.52151621007383</v>
      </c>
      <c r="F21827">
        <v>0.14150078915280601</v>
      </c>
      <c r="G21827">
        <v>1.07163951439995</v>
      </c>
      <c r="H21827">
        <v>0.75272791956996898</v>
      </c>
      <c r="I21827" t="s">
        <v>10882</v>
      </c>
    </row>
    <row r="21828" spans="1:9" x14ac:dyDescent="0.25">
      <c r="A21828" t="s">
        <v>4800</v>
      </c>
      <c r="B21828">
        <v>-4.11712550775757E-2</v>
      </c>
      <c r="C21828">
        <v>2.7082996168542699E-2</v>
      </c>
      <c r="D21828">
        <v>23.9774799743683</v>
      </c>
      <c r="E21828">
        <v>-1.5201883433191501</v>
      </c>
      <c r="F21828">
        <v>0.141541894887002</v>
      </c>
      <c r="G21828">
        <v>0.95966476840996595</v>
      </c>
      <c r="H21828">
        <v>0.752741360140046</v>
      </c>
      <c r="I21828" t="s">
        <v>10871</v>
      </c>
    </row>
    <row r="21829" spans="1:9" x14ac:dyDescent="0.25">
      <c r="A21829" t="s">
        <v>1066</v>
      </c>
      <c r="B21829">
        <v>-0.22691956310577999</v>
      </c>
      <c r="C21829">
        <v>0.14842953844958101</v>
      </c>
      <c r="D21829">
        <v>20.582368175659301</v>
      </c>
      <c r="E21829">
        <v>-1.52880326568462</v>
      </c>
      <c r="F21829">
        <v>0.141537000105735</v>
      </c>
      <c r="G21829">
        <v>0.79698488670095202</v>
      </c>
      <c r="H21829">
        <v>0.752741360140046</v>
      </c>
      <c r="I21829" t="s">
        <v>10876</v>
      </c>
    </row>
    <row r="21830" spans="1:9" x14ac:dyDescent="0.25">
      <c r="A21830" t="s">
        <v>3053</v>
      </c>
      <c r="B21830">
        <v>-0.14556232964799501</v>
      </c>
      <c r="C21830">
        <v>9.8560926389606507E-2</v>
      </c>
      <c r="D21830">
        <v>171.66091510975599</v>
      </c>
      <c r="E21830">
        <v>-1.4768766384418299</v>
      </c>
      <c r="F21830">
        <v>0.141540895101712</v>
      </c>
      <c r="G21830">
        <v>0.86453600216987003</v>
      </c>
      <c r="H21830">
        <v>0.752741360140046</v>
      </c>
      <c r="I21830" t="s">
        <v>10887</v>
      </c>
    </row>
    <row r="21831" spans="1:9" x14ac:dyDescent="0.25">
      <c r="A21831" t="s">
        <v>2550</v>
      </c>
      <c r="B21831">
        <v>-0.12842033861722199</v>
      </c>
      <c r="C21831">
        <v>8.2664329871767001E-2</v>
      </c>
      <c r="D21831">
        <v>14.730461411530399</v>
      </c>
      <c r="E21831">
        <v>-1.55351575239809</v>
      </c>
      <c r="F21831">
        <v>0.14151776529279</v>
      </c>
      <c r="G21831">
        <v>0.87948362050925699</v>
      </c>
      <c r="H21831">
        <v>0.752741360140046</v>
      </c>
      <c r="I21831" t="s">
        <v>10887</v>
      </c>
    </row>
    <row r="21832" spans="1:9" x14ac:dyDescent="0.25">
      <c r="A21832" t="s">
        <v>7794</v>
      </c>
      <c r="B21832">
        <v>-8.9866989576563097E-2</v>
      </c>
      <c r="C21832">
        <v>5.9272287770675898E-2</v>
      </c>
      <c r="D21832">
        <v>26.048280328260098</v>
      </c>
      <c r="E21832">
        <v>-1.5161721093718901</v>
      </c>
      <c r="F21832">
        <v>0.141518676234589</v>
      </c>
      <c r="G21832">
        <v>0.91405275573006295</v>
      </c>
      <c r="H21832">
        <v>0.752741360140046</v>
      </c>
      <c r="I21832" t="s">
        <v>10873</v>
      </c>
    </row>
    <row r="21833" spans="1:9" x14ac:dyDescent="0.25">
      <c r="A21833" t="s">
        <v>7009</v>
      </c>
      <c r="B21833">
        <v>3.29724947918381E-2</v>
      </c>
      <c r="C21833">
        <v>2.2419381586189099E-2</v>
      </c>
      <c r="D21833">
        <v>1811.2319946070299</v>
      </c>
      <c r="E21833">
        <v>1.4707138403920099</v>
      </c>
      <c r="F21833">
        <v>0.141542218802336</v>
      </c>
      <c r="G21833">
        <v>1.0335221116095299</v>
      </c>
      <c r="H21833">
        <v>0.752741360140046</v>
      </c>
      <c r="I21833" t="s">
        <v>10874</v>
      </c>
    </row>
    <row r="21834" spans="1:9" x14ac:dyDescent="0.25">
      <c r="A21834" t="s">
        <v>2220</v>
      </c>
      <c r="B21834">
        <v>-9.0610041862597607E-2</v>
      </c>
      <c r="C21834">
        <v>5.9126962200631898E-2</v>
      </c>
      <c r="D21834">
        <v>19.367109018758899</v>
      </c>
      <c r="E21834">
        <v>-1.5324657058337601</v>
      </c>
      <c r="F21834">
        <v>0.14158052014848399</v>
      </c>
      <c r="G21834">
        <v>0.91337381901433901</v>
      </c>
      <c r="H21834">
        <v>0.75277263506472403</v>
      </c>
      <c r="I21834" t="s">
        <v>10883</v>
      </c>
    </row>
    <row r="21835" spans="1:9" x14ac:dyDescent="0.25">
      <c r="A21835" t="s">
        <v>6110</v>
      </c>
      <c r="B21835">
        <v>-3.64114139885338E-2</v>
      </c>
      <c r="C21835">
        <v>2.4742614119670998E-2</v>
      </c>
      <c r="D21835">
        <v>715.10361125920201</v>
      </c>
      <c r="E21835">
        <v>-1.4716073981683999</v>
      </c>
      <c r="F21835">
        <v>0.14156684611654399</v>
      </c>
      <c r="G21835">
        <v>0.96424350859950303</v>
      </c>
      <c r="H21835">
        <v>0.75277263506472403</v>
      </c>
      <c r="I21835" t="s">
        <v>10876</v>
      </c>
    </row>
    <row r="21836" spans="1:9" x14ac:dyDescent="0.25">
      <c r="A21836" t="s">
        <v>7427</v>
      </c>
      <c r="B21836">
        <v>-4.0018213250203299E-2</v>
      </c>
      <c r="C21836">
        <v>2.6493736380301201E-2</v>
      </c>
      <c r="D21836">
        <v>29.444709538835198</v>
      </c>
      <c r="E21836">
        <v>-1.51047827591271</v>
      </c>
      <c r="F21836">
        <v>0.14157961331546601</v>
      </c>
      <c r="G21836">
        <v>0.96077194021323198</v>
      </c>
      <c r="H21836">
        <v>0.75277263506472403</v>
      </c>
      <c r="I21836" t="s">
        <v>10876</v>
      </c>
    </row>
    <row r="21837" spans="1:9" x14ac:dyDescent="0.25">
      <c r="A21837" t="s">
        <v>6525</v>
      </c>
      <c r="B21837">
        <v>3.3533017428520599E-2</v>
      </c>
      <c r="C21837">
        <v>2.2798448219909399E-2</v>
      </c>
      <c r="D21837">
        <v>1349.2330055969801</v>
      </c>
      <c r="E21837">
        <v>1.47084648503563</v>
      </c>
      <c r="F21837">
        <v>0.141565806611336</v>
      </c>
      <c r="G21837">
        <v>1.03410158653784</v>
      </c>
      <c r="H21837">
        <v>0.75277263506472403</v>
      </c>
      <c r="I21837" t="s">
        <v>10879</v>
      </c>
    </row>
    <row r="21838" spans="1:9" x14ac:dyDescent="0.25">
      <c r="A21838" t="s">
        <v>4027</v>
      </c>
      <c r="B21838">
        <v>-6.56975082743146E-2</v>
      </c>
      <c r="C21838">
        <v>4.27875868990081E-2</v>
      </c>
      <c r="D21838">
        <v>18.536664059040302</v>
      </c>
      <c r="E21838">
        <v>-1.53543382638944</v>
      </c>
      <c r="F21838">
        <v>0.14157004331815701</v>
      </c>
      <c r="G21838">
        <v>0.93641407896511397</v>
      </c>
      <c r="H21838">
        <v>0.75277263506472403</v>
      </c>
      <c r="I21838" t="s">
        <v>10875</v>
      </c>
    </row>
    <row r="21839" spans="1:9" x14ac:dyDescent="0.25">
      <c r="A21839" t="s">
        <v>6367</v>
      </c>
      <c r="B21839">
        <v>-6.8190831617432099E-2</v>
      </c>
      <c r="C21839">
        <v>4.1779674341488E-2</v>
      </c>
      <c r="D21839">
        <v>7.93752622350162</v>
      </c>
      <c r="E21839">
        <v>-1.63215325854556</v>
      </c>
      <c r="F21839">
        <v>0.14158860767379999</v>
      </c>
      <c r="G21839">
        <v>0.93408220415020005</v>
      </c>
      <c r="H21839">
        <v>0.75277464095631297</v>
      </c>
      <c r="I21839" t="s">
        <v>10883</v>
      </c>
    </row>
    <row r="21840" spans="1:9" x14ac:dyDescent="0.25">
      <c r="A21840" t="s">
        <v>4929</v>
      </c>
      <c r="B21840">
        <v>-3.95413242307548E-2</v>
      </c>
      <c r="C21840">
        <v>2.5756621017790499E-2</v>
      </c>
      <c r="D21840">
        <v>18.576273408977599</v>
      </c>
      <c r="E21840">
        <v>-1.5351906681953</v>
      </c>
      <c r="F21840">
        <v>0.14159386566659199</v>
      </c>
      <c r="G21840">
        <v>0.96123023106996697</v>
      </c>
      <c r="H21840">
        <v>0.75277464095631297</v>
      </c>
      <c r="I21840" t="s">
        <v>10869</v>
      </c>
    </row>
    <row r="21841" spans="1:9" x14ac:dyDescent="0.25">
      <c r="A21841" t="s">
        <v>726</v>
      </c>
      <c r="B21841">
        <v>-0.27232383378413799</v>
      </c>
      <c r="C21841">
        <v>0.15721849533972601</v>
      </c>
      <c r="D21841">
        <v>5.1894638736812304</v>
      </c>
      <c r="E21841">
        <v>-1.73213611538315</v>
      </c>
      <c r="F21841">
        <v>0.141651800209422</v>
      </c>
      <c r="G21841">
        <v>0.76160758688438401</v>
      </c>
      <c r="H21841">
        <v>0.75277796260419305</v>
      </c>
      <c r="I21841" t="s">
        <v>10868</v>
      </c>
    </row>
    <row r="21842" spans="1:9" x14ac:dyDescent="0.25">
      <c r="A21842" t="s">
        <v>5941</v>
      </c>
      <c r="B21842">
        <v>8.8684925954952504E-2</v>
      </c>
      <c r="C21842">
        <v>6.0246832357408103E-2</v>
      </c>
      <c r="D21842">
        <v>472.999999996295</v>
      </c>
      <c r="E21842">
        <v>1.4720263702635601</v>
      </c>
      <c r="F21842">
        <v>0.141678784468768</v>
      </c>
      <c r="G21842">
        <v>1.0927363092326401</v>
      </c>
      <c r="H21842">
        <v>0.75277796260419305</v>
      </c>
      <c r="I21842" t="s">
        <v>10870</v>
      </c>
    </row>
    <row r="21843" spans="1:9" x14ac:dyDescent="0.25">
      <c r="A21843" t="s">
        <v>7479</v>
      </c>
      <c r="B21843">
        <v>-8.6930243451186204E-2</v>
      </c>
      <c r="C21843">
        <v>5.6885591744753397E-2</v>
      </c>
      <c r="D21843">
        <v>20.638175633284799</v>
      </c>
      <c r="E21843">
        <v>-1.52815925412613</v>
      </c>
      <c r="F21843">
        <v>0.141655347139507</v>
      </c>
      <c r="G21843">
        <v>0.91674104209403695</v>
      </c>
      <c r="H21843">
        <v>0.75277796260419305</v>
      </c>
      <c r="I21843" t="s">
        <v>10883</v>
      </c>
    </row>
    <row r="21844" spans="1:9" x14ac:dyDescent="0.25">
      <c r="A21844" t="s">
        <v>1570</v>
      </c>
      <c r="B21844">
        <v>-6.9078410165998499E-2</v>
      </c>
      <c r="C21844">
        <v>4.5360301927143902E-2</v>
      </c>
      <c r="D21844">
        <v>22.638975420185002</v>
      </c>
      <c r="E21844">
        <v>-1.52288250366917</v>
      </c>
      <c r="F21844">
        <v>0.14163546742077901</v>
      </c>
      <c r="G21844">
        <v>0.93325350064732904</v>
      </c>
      <c r="H21844">
        <v>0.75277796260419305</v>
      </c>
      <c r="I21844" t="s">
        <v>10869</v>
      </c>
    </row>
    <row r="21845" spans="1:9" x14ac:dyDescent="0.25">
      <c r="A21845" t="s">
        <v>6910</v>
      </c>
      <c r="B21845">
        <v>3.1908125700333398E-2</v>
      </c>
      <c r="C21845">
        <v>2.0927767376987198E-2</v>
      </c>
      <c r="D21845">
        <v>21.940422955700601</v>
      </c>
      <c r="E21845">
        <v>1.52467891703634</v>
      </c>
      <c r="F21845">
        <v>0.14162524875426799</v>
      </c>
      <c r="G21845">
        <v>1.0324226478399701</v>
      </c>
      <c r="H21845">
        <v>0.75277796260419305</v>
      </c>
      <c r="I21845" t="s">
        <v>10869</v>
      </c>
    </row>
    <row r="21846" spans="1:9" x14ac:dyDescent="0.25">
      <c r="A21846" t="s">
        <v>338</v>
      </c>
      <c r="B21846">
        <v>-8.6395236358203106E-2</v>
      </c>
      <c r="C21846">
        <v>5.57739718763983E-2</v>
      </c>
      <c r="D21846">
        <v>15.406831671158001</v>
      </c>
      <c r="E21846">
        <v>-1.54902427515231</v>
      </c>
      <c r="F21846">
        <v>0.14167031319940501</v>
      </c>
      <c r="G21846">
        <v>0.917231636277968</v>
      </c>
      <c r="H21846">
        <v>0.75277796260419305</v>
      </c>
      <c r="I21846" t="s">
        <v>10887</v>
      </c>
    </row>
    <row r="21847" spans="1:9" x14ac:dyDescent="0.25">
      <c r="A21847" t="s">
        <v>163</v>
      </c>
      <c r="B21847">
        <v>0.13325734941702599</v>
      </c>
      <c r="C21847">
        <v>8.7194962889977801E-2</v>
      </c>
      <c r="D21847">
        <v>20.588913586153801</v>
      </c>
      <c r="E21847">
        <v>1.5282688930686199</v>
      </c>
      <c r="F21847">
        <v>0.14166421693668901</v>
      </c>
      <c r="G21847">
        <v>1.14254399353019</v>
      </c>
      <c r="H21847">
        <v>0.75277796260419305</v>
      </c>
      <c r="I21847" t="s">
        <v>10887</v>
      </c>
    </row>
    <row r="21848" spans="1:9" x14ac:dyDescent="0.25">
      <c r="A21848" t="s">
        <v>5883</v>
      </c>
      <c r="B21848">
        <v>3.69111685595052E-2</v>
      </c>
      <c r="C21848">
        <v>2.4360436048904401E-2</v>
      </c>
      <c r="D21848">
        <v>26.2696026456189</v>
      </c>
      <c r="E21848">
        <v>1.51520968201902</v>
      </c>
      <c r="F21848">
        <v>0.141660520917334</v>
      </c>
      <c r="G21848">
        <v>1.03760084516643</v>
      </c>
      <c r="H21848">
        <v>0.75277796260419305</v>
      </c>
      <c r="I21848" t="s">
        <v>10873</v>
      </c>
    </row>
    <row r="21849" spans="1:9" x14ac:dyDescent="0.25">
      <c r="A21849" t="s">
        <v>6517</v>
      </c>
      <c r="B21849">
        <v>3.4893492425916002E-2</v>
      </c>
      <c r="C21849">
        <v>2.3724809196077799E-2</v>
      </c>
      <c r="D21849">
        <v>1127.50073657233</v>
      </c>
      <c r="E21849">
        <v>1.47075966502123</v>
      </c>
      <c r="F21849">
        <v>0.14163513533605401</v>
      </c>
      <c r="G21849">
        <v>1.03550941333052</v>
      </c>
      <c r="H21849">
        <v>0.75277796260419305</v>
      </c>
      <c r="I21849" t="s">
        <v>10874</v>
      </c>
    </row>
    <row r="21850" spans="1:9" x14ac:dyDescent="0.25">
      <c r="A21850" t="s">
        <v>7856</v>
      </c>
      <c r="B21850">
        <v>-5.9112129121984602E-2</v>
      </c>
      <c r="C21850">
        <v>3.88737314570297E-2</v>
      </c>
      <c r="D21850">
        <v>23.533953354977101</v>
      </c>
      <c r="E21850">
        <v>-1.5206188576809501</v>
      </c>
      <c r="F21850">
        <v>0.14167853910263101</v>
      </c>
      <c r="G21850">
        <v>0.94260107020086203</v>
      </c>
      <c r="H21850">
        <v>0.75277796260419305</v>
      </c>
      <c r="I21850" t="s">
        <v>10874</v>
      </c>
    </row>
    <row r="21851" spans="1:9" x14ac:dyDescent="0.25">
      <c r="A21851" t="s">
        <v>6620</v>
      </c>
      <c r="B21851">
        <v>-3.8854490420879399E-2</v>
      </c>
      <c r="C21851">
        <v>2.5454161465629399E-2</v>
      </c>
      <c r="D21851">
        <v>21.265600993988201</v>
      </c>
      <c r="E21851">
        <v>-1.52644943630708</v>
      </c>
      <c r="F21851">
        <v>0.14163489588560099</v>
      </c>
      <c r="G21851">
        <v>0.96189066326935901</v>
      </c>
      <c r="H21851">
        <v>0.75277796260419305</v>
      </c>
      <c r="I21851" t="s">
        <v>10880</v>
      </c>
    </row>
    <row r="21852" spans="1:9" x14ac:dyDescent="0.25">
      <c r="A21852" t="s">
        <v>3985</v>
      </c>
      <c r="B21852">
        <v>-3.4942950049583102E-2</v>
      </c>
      <c r="C21852">
        <v>2.2940700725852799E-2</v>
      </c>
      <c r="D21852">
        <v>22.504892922317701</v>
      </c>
      <c r="E21852">
        <v>-1.52318582013515</v>
      </c>
      <c r="F21852">
        <v>0.14164165592258601</v>
      </c>
      <c r="G21852">
        <v>0.96566050557009298</v>
      </c>
      <c r="H21852">
        <v>0.75277796260419305</v>
      </c>
      <c r="I21852" t="s">
        <v>10880</v>
      </c>
    </row>
    <row r="21853" spans="1:9" x14ac:dyDescent="0.25">
      <c r="A21853" t="s">
        <v>1017</v>
      </c>
      <c r="B21853">
        <v>0.199615929919392</v>
      </c>
      <c r="C21853">
        <v>0.13030964440085799</v>
      </c>
      <c r="D21853">
        <v>19.452900897841701</v>
      </c>
      <c r="E21853">
        <v>1.5318584502105901</v>
      </c>
      <c r="F21853">
        <v>0.141659120119319</v>
      </c>
      <c r="G21853">
        <v>1.22093374397731</v>
      </c>
      <c r="H21853">
        <v>0.75277796260419305</v>
      </c>
      <c r="I21853" t="s">
        <v>60</v>
      </c>
    </row>
    <row r="21854" spans="1:9" x14ac:dyDescent="0.25">
      <c r="A21854" t="s">
        <v>794</v>
      </c>
      <c r="B21854">
        <v>7.705454170954E-2</v>
      </c>
      <c r="C21854">
        <v>5.0082343737252302E-2</v>
      </c>
      <c r="D21854">
        <v>17.603869036905699</v>
      </c>
      <c r="E21854">
        <v>1.5385570234850099</v>
      </c>
      <c r="F21854">
        <v>0.141693358874762</v>
      </c>
      <c r="G21854">
        <v>1.0801009853403001</v>
      </c>
      <c r="H21854">
        <v>0.75278649544963805</v>
      </c>
      <c r="I21854" t="s">
        <v>10888</v>
      </c>
    </row>
    <row r="21855" spans="1:9" x14ac:dyDescent="0.25">
      <c r="A21855" t="s">
        <v>8129</v>
      </c>
      <c r="B21855">
        <v>2.6716917441057499E-2</v>
      </c>
      <c r="C21855">
        <v>1.8150937776662102E-2</v>
      </c>
      <c r="D21855">
        <v>484.64288753717</v>
      </c>
      <c r="E21855">
        <v>1.4719304186811399</v>
      </c>
      <c r="F21855">
        <v>0.14168871816279799</v>
      </c>
      <c r="G21855">
        <v>1.0270770140174601</v>
      </c>
      <c r="H21855">
        <v>0.75278649544963805</v>
      </c>
      <c r="I21855" t="s">
        <v>10880</v>
      </c>
    </row>
    <row r="21856" spans="1:9" x14ac:dyDescent="0.25">
      <c r="A21856" t="s">
        <v>3697</v>
      </c>
      <c r="B21856">
        <v>-6.6900617286472105E-2</v>
      </c>
      <c r="C21856">
        <v>4.3886596008981003E-2</v>
      </c>
      <c r="D21856">
        <v>21.900930416234001</v>
      </c>
      <c r="E21856">
        <v>-1.52439750106802</v>
      </c>
      <c r="F21856">
        <v>0.14172071508269601</v>
      </c>
      <c r="G21856">
        <v>0.93528814819214201</v>
      </c>
      <c r="H21856">
        <v>0.75289737873635598</v>
      </c>
      <c r="I21856" t="s">
        <v>10877</v>
      </c>
    </row>
    <row r="21857" spans="1:9" x14ac:dyDescent="0.25">
      <c r="A21857" t="s">
        <v>800</v>
      </c>
      <c r="B21857">
        <v>0.125577320003149</v>
      </c>
      <c r="C21857">
        <v>8.3164764722588602E-2</v>
      </c>
      <c r="D21857">
        <v>27.494813808180801</v>
      </c>
      <c r="E21857">
        <v>1.50998226739455</v>
      </c>
      <c r="F21857">
        <v>0.142455787105186</v>
      </c>
      <c r="G21857">
        <v>1.13380283120994</v>
      </c>
      <c r="H21857">
        <v>0.75294163327316699</v>
      </c>
      <c r="I21857" t="s">
        <v>10885</v>
      </c>
    </row>
    <row r="21858" spans="1:9" x14ac:dyDescent="0.25">
      <c r="A21858" t="s">
        <v>2918</v>
      </c>
      <c r="B21858">
        <v>4.5400554382546303E-2</v>
      </c>
      <c r="C21858">
        <v>3.0162357628322201E-2</v>
      </c>
      <c r="D21858">
        <v>31.399660286099799</v>
      </c>
      <c r="E21858">
        <v>1.50520575818369</v>
      </c>
      <c r="F21858">
        <v>0.14226524265840301</v>
      </c>
      <c r="G21858">
        <v>1.04644693487782</v>
      </c>
      <c r="H21858">
        <v>0.75294163327316699</v>
      </c>
      <c r="I21858" t="s">
        <v>10885</v>
      </c>
    </row>
    <row r="21859" spans="1:9" x14ac:dyDescent="0.25">
      <c r="A21859" t="s">
        <v>265</v>
      </c>
      <c r="B21859">
        <v>4.4213975703366097E-2</v>
      </c>
      <c r="C21859">
        <v>2.9184601428809499E-2</v>
      </c>
      <c r="D21859">
        <v>24.890673717642201</v>
      </c>
      <c r="E21859">
        <v>1.5149761702662901</v>
      </c>
      <c r="F21859">
        <v>0.14237545001861299</v>
      </c>
      <c r="G21859">
        <v>1.04520597964712</v>
      </c>
      <c r="H21859">
        <v>0.75294163327316699</v>
      </c>
      <c r="I21859" t="s">
        <v>10885</v>
      </c>
    </row>
    <row r="21860" spans="1:9" x14ac:dyDescent="0.25">
      <c r="A21860" t="s">
        <v>3297</v>
      </c>
      <c r="B21860">
        <v>4.2020091791950001E-2</v>
      </c>
      <c r="C21860">
        <v>2.8599154425157799E-2</v>
      </c>
      <c r="D21860">
        <v>1054.39272795694</v>
      </c>
      <c r="E21860">
        <v>1.46927741874026</v>
      </c>
      <c r="F21860">
        <v>0.14205584978462499</v>
      </c>
      <c r="G21860">
        <v>1.04291543258016</v>
      </c>
      <c r="H21860">
        <v>0.75294163327316699</v>
      </c>
      <c r="I21860" t="s">
        <v>10885</v>
      </c>
    </row>
    <row r="21861" spans="1:9" x14ac:dyDescent="0.25">
      <c r="A21861" t="s">
        <v>1571</v>
      </c>
      <c r="B21861">
        <v>-6.1157361224618102E-2</v>
      </c>
      <c r="C21861">
        <v>4.0607786812564703E-2</v>
      </c>
      <c r="D21861">
        <v>30.184872379309802</v>
      </c>
      <c r="E21861">
        <v>-1.50605009593123</v>
      </c>
      <c r="F21861">
        <v>0.142448654456103</v>
      </c>
      <c r="G21861">
        <v>0.94067520232683199</v>
      </c>
      <c r="H21861">
        <v>0.75294163327316699</v>
      </c>
      <c r="I21861" t="s">
        <v>10885</v>
      </c>
    </row>
    <row r="21862" spans="1:9" x14ac:dyDescent="0.25">
      <c r="A21862" t="s">
        <v>3611</v>
      </c>
      <c r="B21862">
        <v>-4.4192720152001798E-2</v>
      </c>
      <c r="C21862">
        <v>3.0103629911887302E-2</v>
      </c>
      <c r="D21862">
        <v>740.83435546348198</v>
      </c>
      <c r="E21862">
        <v>-1.46801964684502</v>
      </c>
      <c r="F21862">
        <v>0.14252331557650599</v>
      </c>
      <c r="G21862">
        <v>0.95676955093090299</v>
      </c>
      <c r="H21862">
        <v>0.75294163327316699</v>
      </c>
      <c r="I21862" t="s">
        <v>10885</v>
      </c>
    </row>
    <row r="21863" spans="1:9" x14ac:dyDescent="0.25">
      <c r="A21863" t="s">
        <v>3621</v>
      </c>
      <c r="B21863">
        <v>-5.7173371918112302E-2</v>
      </c>
      <c r="C21863">
        <v>3.8933604252134699E-2</v>
      </c>
      <c r="D21863">
        <v>1101.75681862227</v>
      </c>
      <c r="E21863">
        <v>-1.46848392324164</v>
      </c>
      <c r="F21863">
        <v>0.14225825757580501</v>
      </c>
      <c r="G21863">
        <v>0.94443031747628003</v>
      </c>
      <c r="H21863">
        <v>0.75294163327316699</v>
      </c>
      <c r="I21863" t="s">
        <v>10885</v>
      </c>
    </row>
    <row r="21864" spans="1:9" x14ac:dyDescent="0.25">
      <c r="A21864" t="s">
        <v>3702</v>
      </c>
      <c r="B21864">
        <v>0.108526951808809</v>
      </c>
      <c r="C21864">
        <v>7.1959934143437806E-2</v>
      </c>
      <c r="D21864">
        <v>30.5708985769609</v>
      </c>
      <c r="E21864">
        <v>1.50815802016275</v>
      </c>
      <c r="F21864">
        <v>0.14178012134876</v>
      </c>
      <c r="G21864">
        <v>1.11463494956156</v>
      </c>
      <c r="H21864">
        <v>0.75294163327316699</v>
      </c>
      <c r="I21864" t="s">
        <v>10885</v>
      </c>
    </row>
    <row r="21865" spans="1:9" x14ac:dyDescent="0.25">
      <c r="A21865" t="s">
        <v>3877</v>
      </c>
      <c r="B21865">
        <v>6.2714446362613793E-2</v>
      </c>
      <c r="C21865">
        <v>4.2663237161836398E-2</v>
      </c>
      <c r="D21865">
        <v>546.94356650897498</v>
      </c>
      <c r="E21865">
        <v>1.4699879928172399</v>
      </c>
      <c r="F21865">
        <v>0.14213999747405201</v>
      </c>
      <c r="G21865">
        <v>1.0647227603609299</v>
      </c>
      <c r="H21865">
        <v>0.75294163327316699</v>
      </c>
      <c r="I21865" t="s">
        <v>10885</v>
      </c>
    </row>
    <row r="21866" spans="1:9" x14ac:dyDescent="0.25">
      <c r="A21866" t="s">
        <v>3898</v>
      </c>
      <c r="B21866">
        <v>-4.5705937514275999E-2</v>
      </c>
      <c r="C21866">
        <v>3.0199497048743799E-2</v>
      </c>
      <c r="D21866">
        <v>25.6046680524314</v>
      </c>
      <c r="E21866">
        <v>-1.51346684484526</v>
      </c>
      <c r="F21866">
        <v>0.14240809301881099</v>
      </c>
      <c r="G21866">
        <v>0.95532284550068503</v>
      </c>
      <c r="H21866">
        <v>0.75294163327316699</v>
      </c>
      <c r="I21866" t="s">
        <v>10885</v>
      </c>
    </row>
    <row r="21867" spans="1:9" x14ac:dyDescent="0.25">
      <c r="A21867" t="s">
        <v>3924</v>
      </c>
      <c r="B21867">
        <v>0.127333641921102</v>
      </c>
      <c r="C21867">
        <v>8.3541488107141501E-2</v>
      </c>
      <c r="D21867">
        <v>21.6128420331775</v>
      </c>
      <c r="E21867">
        <v>1.5241964777763699</v>
      </c>
      <c r="F21867">
        <v>0.141959651011313</v>
      </c>
      <c r="G21867">
        <v>1.1357959036991501</v>
      </c>
      <c r="H21867">
        <v>0.75294163327316699</v>
      </c>
      <c r="I21867" t="s">
        <v>10885</v>
      </c>
    </row>
    <row r="21868" spans="1:9" x14ac:dyDescent="0.25">
      <c r="A21868" t="s">
        <v>824</v>
      </c>
      <c r="B21868">
        <v>-0.25183882566926202</v>
      </c>
      <c r="C21868">
        <v>0.15627438944694899</v>
      </c>
      <c r="D21868">
        <v>8.7942597671694003</v>
      </c>
      <c r="E21868">
        <v>-1.6115169386392301</v>
      </c>
      <c r="F21868">
        <v>0.14231560270983101</v>
      </c>
      <c r="G21868">
        <v>0.777370020065274</v>
      </c>
      <c r="H21868">
        <v>0.75294163327316699</v>
      </c>
      <c r="I21868" t="s">
        <v>10868</v>
      </c>
    </row>
    <row r="21869" spans="1:9" x14ac:dyDescent="0.25">
      <c r="A21869" t="s">
        <v>3847</v>
      </c>
      <c r="B21869">
        <v>0.10285340848826401</v>
      </c>
      <c r="C21869">
        <v>7.0018569867469599E-2</v>
      </c>
      <c r="D21869">
        <v>645.99999997615203</v>
      </c>
      <c r="E21869">
        <v>1.4689447197071299</v>
      </c>
      <c r="F21869">
        <v>0.142334564254395</v>
      </c>
      <c r="G21869">
        <v>1.1083289255542501</v>
      </c>
      <c r="H21869">
        <v>0.75294163327316699</v>
      </c>
      <c r="I21869" t="s">
        <v>10868</v>
      </c>
    </row>
    <row r="21870" spans="1:9" x14ac:dyDescent="0.25">
      <c r="A21870" t="s">
        <v>221</v>
      </c>
      <c r="B21870">
        <v>9.0009545534292204E-2</v>
      </c>
      <c r="C21870">
        <v>6.1279167256096501E-2</v>
      </c>
      <c r="D21870">
        <v>645.99999917613695</v>
      </c>
      <c r="E21870">
        <v>1.4688441368357099</v>
      </c>
      <c r="F21870">
        <v>0.14236184302187499</v>
      </c>
      <c r="G21870">
        <v>1.09418472823321</v>
      </c>
      <c r="H21870">
        <v>0.75294163327316699</v>
      </c>
      <c r="I21870" t="s">
        <v>10868</v>
      </c>
    </row>
    <row r="21871" spans="1:9" x14ac:dyDescent="0.25">
      <c r="A21871" t="s">
        <v>1360</v>
      </c>
      <c r="B21871">
        <v>-0.28185004996391499</v>
      </c>
      <c r="C21871">
        <v>0.180025098378714</v>
      </c>
      <c r="D21871">
        <v>12.5390226891867</v>
      </c>
      <c r="E21871">
        <v>-1.5656153086554401</v>
      </c>
      <c r="F21871">
        <v>0.14231672884260799</v>
      </c>
      <c r="G21871">
        <v>0.754386796379653</v>
      </c>
      <c r="H21871">
        <v>0.75294163327316699</v>
      </c>
      <c r="I21871" t="s">
        <v>10868</v>
      </c>
    </row>
    <row r="21872" spans="1:9" x14ac:dyDescent="0.25">
      <c r="A21872" t="s">
        <v>3718</v>
      </c>
      <c r="B21872">
        <v>8.2317507236335102E-2</v>
      </c>
      <c r="C21872">
        <v>5.6054463525079902E-2</v>
      </c>
      <c r="D21872">
        <v>1232.2523791687499</v>
      </c>
      <c r="E21872">
        <v>1.4685272511707199</v>
      </c>
      <c r="F21872">
        <v>0.142216276027025</v>
      </c>
      <c r="G21872">
        <v>1.0858005046225401</v>
      </c>
      <c r="H21872">
        <v>0.75294163327316699</v>
      </c>
      <c r="I21872" t="s">
        <v>10878</v>
      </c>
    </row>
    <row r="21873" spans="1:9" x14ac:dyDescent="0.25">
      <c r="A21873" t="s">
        <v>1030</v>
      </c>
      <c r="B21873">
        <v>-0.111348023752674</v>
      </c>
      <c r="C21873">
        <v>7.2809837326395302E-2</v>
      </c>
      <c r="D21873">
        <v>19.785655276816499</v>
      </c>
      <c r="E21873">
        <v>-1.5292991694723601</v>
      </c>
      <c r="F21873">
        <v>0.14202132690052099</v>
      </c>
      <c r="G21873">
        <v>0.894627343178657</v>
      </c>
      <c r="H21873">
        <v>0.75294163327316699</v>
      </c>
      <c r="I21873" t="s">
        <v>10878</v>
      </c>
    </row>
    <row r="21874" spans="1:9" x14ac:dyDescent="0.25">
      <c r="A21874" t="s">
        <v>2421</v>
      </c>
      <c r="B21874">
        <v>-0.105411132700142</v>
      </c>
      <c r="C21874">
        <v>6.9717145060272198E-2</v>
      </c>
      <c r="D21874">
        <v>27.6206697655279</v>
      </c>
      <c r="E21874">
        <v>-1.51198292197725</v>
      </c>
      <c r="F21874">
        <v>0.141896505150998</v>
      </c>
      <c r="G21874">
        <v>0.89995444581483397</v>
      </c>
      <c r="H21874">
        <v>0.75294163327316699</v>
      </c>
      <c r="I21874" t="s">
        <v>10878</v>
      </c>
    </row>
    <row r="21875" spans="1:9" x14ac:dyDescent="0.25">
      <c r="A21875" t="s">
        <v>2548</v>
      </c>
      <c r="B21875">
        <v>0.14587046087529601</v>
      </c>
      <c r="C21875">
        <v>9.9149056706324804E-2</v>
      </c>
      <c r="D21875">
        <v>299.47348238969198</v>
      </c>
      <c r="E21875">
        <v>1.4712238897779699</v>
      </c>
      <c r="F21875">
        <v>0.14228055676788201</v>
      </c>
      <c r="G21875">
        <v>1.15704629557816</v>
      </c>
      <c r="H21875">
        <v>0.75294163327316699</v>
      </c>
      <c r="I21875" t="s">
        <v>10870</v>
      </c>
    </row>
    <row r="21876" spans="1:9" x14ac:dyDescent="0.25">
      <c r="A21876" t="s">
        <v>3709</v>
      </c>
      <c r="B21876">
        <v>-0.173145732389128</v>
      </c>
      <c r="C21876">
        <v>0.10944027008045699</v>
      </c>
      <c r="D21876">
        <v>10.7952264467944</v>
      </c>
      <c r="E21876">
        <v>-1.5821025684771901</v>
      </c>
      <c r="F21876">
        <v>0.14245970976792099</v>
      </c>
      <c r="G21876">
        <v>0.84101504278200301</v>
      </c>
      <c r="H21876">
        <v>0.75294163327316699</v>
      </c>
      <c r="I21876" t="s">
        <v>10870</v>
      </c>
    </row>
    <row r="21877" spans="1:9" x14ac:dyDescent="0.25">
      <c r="A21877" t="s">
        <v>4275</v>
      </c>
      <c r="B21877">
        <v>0.123956607794506</v>
      </c>
      <c r="C21877">
        <v>7.4159522721956903E-2</v>
      </c>
      <c r="D21877">
        <v>6.4283577288098304</v>
      </c>
      <c r="E21877">
        <v>1.6714860512149099</v>
      </c>
      <c r="F21877">
        <v>0.142350806835221</v>
      </c>
      <c r="G21877">
        <v>1.1319667513995899</v>
      </c>
      <c r="H21877">
        <v>0.75294163327316699</v>
      </c>
      <c r="I21877" t="s">
        <v>10870</v>
      </c>
    </row>
    <row r="21878" spans="1:9" x14ac:dyDescent="0.25">
      <c r="A21878" t="s">
        <v>6590</v>
      </c>
      <c r="B21878">
        <v>0.20252357895326301</v>
      </c>
      <c r="C21878">
        <v>0.11709216611793</v>
      </c>
      <c r="D21878">
        <v>5.1892805587011903</v>
      </c>
      <c r="E21878">
        <v>1.7296082707129199</v>
      </c>
      <c r="F21878">
        <v>0.14212304073760701</v>
      </c>
      <c r="G21878">
        <v>1.2244889569494199</v>
      </c>
      <c r="H21878">
        <v>0.75294163327316699</v>
      </c>
      <c r="I21878" t="s">
        <v>10884</v>
      </c>
    </row>
    <row r="21879" spans="1:9" x14ac:dyDescent="0.25">
      <c r="A21879" t="s">
        <v>4978</v>
      </c>
      <c r="B21879">
        <v>7.9447713178728493E-2</v>
      </c>
      <c r="C21879">
        <v>5.1361484503512397E-2</v>
      </c>
      <c r="D21879">
        <v>15.704669526481901</v>
      </c>
      <c r="E21879">
        <v>1.5468344411520101</v>
      </c>
      <c r="F21879">
        <v>0.14181556791174599</v>
      </c>
      <c r="G21879">
        <v>1.0826889476859201</v>
      </c>
      <c r="H21879">
        <v>0.75294163327316699</v>
      </c>
      <c r="I21879" t="s">
        <v>10883</v>
      </c>
    </row>
    <row r="21880" spans="1:9" x14ac:dyDescent="0.25">
      <c r="A21880" t="s">
        <v>919</v>
      </c>
      <c r="B21880">
        <v>5.8335922141256803E-2</v>
      </c>
      <c r="C21880">
        <v>3.9710722743014099E-2</v>
      </c>
      <c r="D21880">
        <v>617.99999998650401</v>
      </c>
      <c r="E21880">
        <v>1.4690219193131999</v>
      </c>
      <c r="F21880">
        <v>0.142335677276511</v>
      </c>
      <c r="G21880">
        <v>1.06007103723854</v>
      </c>
      <c r="H21880">
        <v>0.75294163327316699</v>
      </c>
      <c r="I21880" t="s">
        <v>10883</v>
      </c>
    </row>
    <row r="21881" spans="1:9" x14ac:dyDescent="0.25">
      <c r="A21881" t="s">
        <v>5321</v>
      </c>
      <c r="B21881">
        <v>6.5744091147605599E-2</v>
      </c>
      <c r="C21881">
        <v>4.3066973824356099E-2</v>
      </c>
      <c r="D21881">
        <v>20.383998064678501</v>
      </c>
      <c r="E21881">
        <v>1.5265546963140599</v>
      </c>
      <c r="F21881">
        <v>0.14223980468407099</v>
      </c>
      <c r="G21881">
        <v>1.06795338346845</v>
      </c>
      <c r="H21881">
        <v>0.75294163327316699</v>
      </c>
      <c r="I21881" t="s">
        <v>10883</v>
      </c>
    </row>
    <row r="21882" spans="1:9" x14ac:dyDescent="0.25">
      <c r="A21882" t="s">
        <v>351</v>
      </c>
      <c r="B21882">
        <v>0.13123464688133199</v>
      </c>
      <c r="C21882">
        <v>8.5604742719636098E-2</v>
      </c>
      <c r="D21882">
        <v>18.7352712687855</v>
      </c>
      <c r="E21882">
        <v>1.5330300952032301</v>
      </c>
      <c r="F21882">
        <v>0.14198153551373999</v>
      </c>
      <c r="G21882">
        <v>1.14023530258198</v>
      </c>
      <c r="H21882">
        <v>0.75294163327316699</v>
      </c>
      <c r="I21882" t="s">
        <v>10883</v>
      </c>
    </row>
    <row r="21883" spans="1:9" x14ac:dyDescent="0.25">
      <c r="A21883" t="s">
        <v>3146</v>
      </c>
      <c r="B21883">
        <v>9.00069154177736E-2</v>
      </c>
      <c r="C21883">
        <v>6.1209965382744598E-2</v>
      </c>
      <c r="D21883">
        <v>617.99999999314502</v>
      </c>
      <c r="E21883">
        <v>1.47046179253594</v>
      </c>
      <c r="F21883">
        <v>0.141945663289371</v>
      </c>
      <c r="G21883">
        <v>1.09418185040366</v>
      </c>
      <c r="H21883">
        <v>0.75294163327316699</v>
      </c>
      <c r="I21883" t="s">
        <v>10883</v>
      </c>
    </row>
    <row r="21884" spans="1:9" x14ac:dyDescent="0.25">
      <c r="A21884" t="s">
        <v>2347</v>
      </c>
      <c r="B21884">
        <v>-8.6697542112138301E-2</v>
      </c>
      <c r="C21884">
        <v>5.6651654932800201E-2</v>
      </c>
      <c r="D21884">
        <v>19.7335682389974</v>
      </c>
      <c r="E21884">
        <v>-1.5303620382313301</v>
      </c>
      <c r="F21884">
        <v>0.14180066881275299</v>
      </c>
      <c r="G21884">
        <v>0.91695439378474097</v>
      </c>
      <c r="H21884">
        <v>0.75294163327316699</v>
      </c>
      <c r="I21884" t="s">
        <v>10883</v>
      </c>
    </row>
    <row r="21885" spans="1:9" x14ac:dyDescent="0.25">
      <c r="A21885" t="s">
        <v>6013</v>
      </c>
      <c r="B21885">
        <v>-5.7533024399022199E-2</v>
      </c>
      <c r="C21885">
        <v>3.9158900369096798E-2</v>
      </c>
      <c r="D21885">
        <v>573.67009054233495</v>
      </c>
      <c r="E21885">
        <v>-1.4692196118056899</v>
      </c>
      <c r="F21885">
        <v>0.142321386210115</v>
      </c>
      <c r="G21885">
        <v>0.94409071184321802</v>
      </c>
      <c r="H21885">
        <v>0.75294163327316699</v>
      </c>
      <c r="I21885" t="s">
        <v>10883</v>
      </c>
    </row>
    <row r="21886" spans="1:9" x14ac:dyDescent="0.25">
      <c r="A21886" t="s">
        <v>414</v>
      </c>
      <c r="B21886">
        <v>9.7940598676011195E-2</v>
      </c>
      <c r="C21886">
        <v>6.4457893568555497E-2</v>
      </c>
      <c r="D21886">
        <v>23.958866004541299</v>
      </c>
      <c r="E21886">
        <v>1.5194508112779801</v>
      </c>
      <c r="F21886">
        <v>0.141736621137104</v>
      </c>
      <c r="G21886">
        <v>1.10289726960464</v>
      </c>
      <c r="H21886">
        <v>0.75294163327316699</v>
      </c>
      <c r="I21886" t="s">
        <v>10883</v>
      </c>
    </row>
    <row r="21887" spans="1:9" x14ac:dyDescent="0.25">
      <c r="A21887" t="s">
        <v>3595</v>
      </c>
      <c r="B21887">
        <v>8.6583983205673606E-2</v>
      </c>
      <c r="C21887">
        <v>5.8944817178178101E-2</v>
      </c>
      <c r="D21887">
        <v>617.99999999416502</v>
      </c>
      <c r="E21887">
        <v>1.46889900335</v>
      </c>
      <c r="F21887">
        <v>0.14236900931487401</v>
      </c>
      <c r="G21887">
        <v>1.0904429427662801</v>
      </c>
      <c r="H21887">
        <v>0.75294163327316699</v>
      </c>
      <c r="I21887" t="s">
        <v>10883</v>
      </c>
    </row>
    <row r="21888" spans="1:9" x14ac:dyDescent="0.25">
      <c r="A21888" t="s">
        <v>8021</v>
      </c>
      <c r="B21888">
        <v>-6.8623947793651996E-2</v>
      </c>
      <c r="C21888">
        <v>4.5206714371004202E-2</v>
      </c>
      <c r="D21888">
        <v>23.189998751808801</v>
      </c>
      <c r="E21888">
        <v>-1.5180034370661499</v>
      </c>
      <c r="F21888">
        <v>0.14252957739855099</v>
      </c>
      <c r="G21888">
        <v>0.93367772563707996</v>
      </c>
      <c r="H21888">
        <v>0.75294163327316699</v>
      </c>
      <c r="I21888" t="s">
        <v>10883</v>
      </c>
    </row>
    <row r="21889" spans="1:9" x14ac:dyDescent="0.25">
      <c r="A21889" t="s">
        <v>2952</v>
      </c>
      <c r="B21889">
        <v>9.6311941486720704E-2</v>
      </c>
      <c r="C21889">
        <v>6.1798326032304597E-2</v>
      </c>
      <c r="D21889">
        <v>13.544398300763699</v>
      </c>
      <c r="E21889">
        <v>1.5584878696613</v>
      </c>
      <c r="F21889">
        <v>0.14217065438474599</v>
      </c>
      <c r="G21889">
        <v>1.1011024899745401</v>
      </c>
      <c r="H21889">
        <v>0.75294163327316699</v>
      </c>
      <c r="I21889" t="s">
        <v>10877</v>
      </c>
    </row>
    <row r="21890" spans="1:9" x14ac:dyDescent="0.25">
      <c r="A21890" t="s">
        <v>2990</v>
      </c>
      <c r="B21890">
        <v>5.6726027329652297E-2</v>
      </c>
      <c r="C21890">
        <v>3.8601182431381401E-2</v>
      </c>
      <c r="D21890">
        <v>1894.93685323977</v>
      </c>
      <c r="E21890">
        <v>1.46954118388705</v>
      </c>
      <c r="F21890">
        <v>0.14185205785894001</v>
      </c>
      <c r="G21890">
        <v>1.05836580736441</v>
      </c>
      <c r="H21890">
        <v>0.75294163327316699</v>
      </c>
      <c r="I21890" t="s">
        <v>10877</v>
      </c>
    </row>
    <row r="21891" spans="1:9" x14ac:dyDescent="0.25">
      <c r="A21891" t="s">
        <v>8322</v>
      </c>
      <c r="B21891">
        <v>3.1963530536533197E-2</v>
      </c>
      <c r="C21891">
        <v>2.1748916866097499E-2</v>
      </c>
      <c r="D21891">
        <v>2116.9999999772799</v>
      </c>
      <c r="E21891">
        <v>1.46966079889516</v>
      </c>
      <c r="F21891">
        <v>0.141802234669204</v>
      </c>
      <c r="G21891">
        <v>1.0324798506323101</v>
      </c>
      <c r="H21891">
        <v>0.75294163327316699</v>
      </c>
      <c r="I21891" t="s">
        <v>10877</v>
      </c>
    </row>
    <row r="21892" spans="1:9" x14ac:dyDescent="0.25">
      <c r="A21892" t="s">
        <v>6113</v>
      </c>
      <c r="B21892">
        <v>7.2079737941144598E-2</v>
      </c>
      <c r="C21892">
        <v>4.7741469087781298E-2</v>
      </c>
      <c r="D21892">
        <v>27.773298508739799</v>
      </c>
      <c r="E21892">
        <v>1.50979304404339</v>
      </c>
      <c r="F21892">
        <v>0.14239035095493799</v>
      </c>
      <c r="G21892">
        <v>1.0747410382848801</v>
      </c>
      <c r="H21892">
        <v>0.75294163327316699</v>
      </c>
      <c r="I21892" t="s">
        <v>10877</v>
      </c>
    </row>
    <row r="21893" spans="1:9" x14ac:dyDescent="0.25">
      <c r="A21893" t="s">
        <v>344</v>
      </c>
      <c r="B21893">
        <v>-0.16984529217863301</v>
      </c>
      <c r="C21893">
        <v>0.109695791700389</v>
      </c>
      <c r="D21893">
        <v>15.2386779051352</v>
      </c>
      <c r="E21893">
        <v>-1.5483300639511199</v>
      </c>
      <c r="F21893">
        <v>0.14205762753170001</v>
      </c>
      <c r="G21893">
        <v>0.84379534823899605</v>
      </c>
      <c r="H21893">
        <v>0.75294163327316699</v>
      </c>
      <c r="I21893" t="s">
        <v>10877</v>
      </c>
    </row>
    <row r="21894" spans="1:9" x14ac:dyDescent="0.25">
      <c r="A21894" t="s">
        <v>1541</v>
      </c>
      <c r="B21894">
        <v>-0.104458696087613</v>
      </c>
      <c r="C21894">
        <v>6.7912627769440501E-2</v>
      </c>
      <c r="D21894">
        <v>16.919828670256699</v>
      </c>
      <c r="E21894">
        <v>-1.5381336213678001</v>
      </c>
      <c r="F21894">
        <v>0.14250664246264</v>
      </c>
      <c r="G21894">
        <v>0.90081200369857295</v>
      </c>
      <c r="H21894">
        <v>0.75294163327316699</v>
      </c>
      <c r="I21894" t="s">
        <v>10877</v>
      </c>
    </row>
    <row r="21895" spans="1:9" x14ac:dyDescent="0.25">
      <c r="A21895" t="s">
        <v>7645</v>
      </c>
      <c r="B21895">
        <v>-3.4527685652939802E-2</v>
      </c>
      <c r="C21895">
        <v>2.3527059547405402E-2</v>
      </c>
      <c r="D21895">
        <v>2116.9999999781298</v>
      </c>
      <c r="E21895">
        <v>-1.46757335243569</v>
      </c>
      <c r="F21895">
        <v>0.142368696301123</v>
      </c>
      <c r="G21895">
        <v>0.96606159327025798</v>
      </c>
      <c r="H21895">
        <v>0.75294163327316699</v>
      </c>
      <c r="I21895" t="s">
        <v>10877</v>
      </c>
    </row>
    <row r="21896" spans="1:9" x14ac:dyDescent="0.25">
      <c r="A21896" t="s">
        <v>9339</v>
      </c>
      <c r="B21896">
        <v>4.2239040727010901E-2</v>
      </c>
      <c r="C21896">
        <v>2.7733943026488701E-2</v>
      </c>
      <c r="D21896">
        <v>22.203307578013099</v>
      </c>
      <c r="E21896">
        <v>1.5230088518848</v>
      </c>
      <c r="F21896">
        <v>0.14187319532286399</v>
      </c>
      <c r="G21896">
        <v>1.04314380280327</v>
      </c>
      <c r="H21896">
        <v>0.75294163327316699</v>
      </c>
      <c r="I21896" t="s">
        <v>10871</v>
      </c>
    </row>
    <row r="21897" spans="1:9" x14ac:dyDescent="0.25">
      <c r="A21897" t="s">
        <v>823</v>
      </c>
      <c r="B21897">
        <v>8.0496763413023198E-2</v>
      </c>
      <c r="C21897">
        <v>5.2534105902729201E-2</v>
      </c>
      <c r="D21897">
        <v>18.8561325798422</v>
      </c>
      <c r="E21897">
        <v>1.5322762618644099</v>
      </c>
      <c r="F21897">
        <v>0.14206059143126501</v>
      </c>
      <c r="G21897">
        <v>1.0838253387415999</v>
      </c>
      <c r="H21897">
        <v>0.75294163327316699</v>
      </c>
      <c r="I21897" t="s">
        <v>10871</v>
      </c>
    </row>
    <row r="21898" spans="1:9" x14ac:dyDescent="0.25">
      <c r="A21898" t="s">
        <v>451</v>
      </c>
      <c r="B21898">
        <v>8.3556784710446003E-2</v>
      </c>
      <c r="C21898">
        <v>5.5234938404875498E-2</v>
      </c>
      <c r="D21898">
        <v>26.660560166993601</v>
      </c>
      <c r="E21898">
        <v>1.51275238324645</v>
      </c>
      <c r="F21898">
        <v>0.14210753137197099</v>
      </c>
      <c r="G21898">
        <v>1.0871469468647501</v>
      </c>
      <c r="H21898">
        <v>0.75294163327316699</v>
      </c>
      <c r="I21898" t="s">
        <v>10871</v>
      </c>
    </row>
    <row r="21899" spans="1:9" x14ac:dyDescent="0.25">
      <c r="A21899" t="s">
        <v>9661</v>
      </c>
      <c r="B21899">
        <v>-1.8266581894758601E-2</v>
      </c>
      <c r="C21899">
        <v>1.18104960529279E-2</v>
      </c>
      <c r="D21899">
        <v>15.5306726543305</v>
      </c>
      <c r="E21899">
        <v>-1.5466396849800499</v>
      </c>
      <c r="F21899">
        <v>0.142082571341589</v>
      </c>
      <c r="G21899">
        <v>0.98189924090531799</v>
      </c>
      <c r="H21899">
        <v>0.75294163327316699</v>
      </c>
      <c r="I21899" t="s">
        <v>10871</v>
      </c>
    </row>
    <row r="21900" spans="1:9" x14ac:dyDescent="0.25">
      <c r="A21900" t="s">
        <v>5128</v>
      </c>
      <c r="B21900">
        <v>-7.0254081108107394E-2</v>
      </c>
      <c r="C21900">
        <v>4.7711197144806101E-2</v>
      </c>
      <c r="D21900">
        <v>360.98590226947101</v>
      </c>
      <c r="E21900">
        <v>-1.4724862361948801</v>
      </c>
      <c r="F21900">
        <v>0.14176094040521101</v>
      </c>
      <c r="G21900">
        <v>0.93215694634481705</v>
      </c>
      <c r="H21900">
        <v>0.75294163327316699</v>
      </c>
      <c r="I21900" t="s">
        <v>10888</v>
      </c>
    </row>
    <row r="21901" spans="1:9" x14ac:dyDescent="0.25">
      <c r="A21901" t="s">
        <v>1399</v>
      </c>
      <c r="B21901">
        <v>0.17745264581435999</v>
      </c>
      <c r="C21901">
        <v>0.116812295704995</v>
      </c>
      <c r="D21901">
        <v>22.837842097223</v>
      </c>
      <c r="E21901">
        <v>1.5191264305130201</v>
      </c>
      <c r="F21901">
        <v>0.14245451312375701</v>
      </c>
      <c r="G21901">
        <v>1.19417150754427</v>
      </c>
      <c r="H21901">
        <v>0.75294163327316699</v>
      </c>
      <c r="I21901" t="s">
        <v>10888</v>
      </c>
    </row>
    <row r="21902" spans="1:9" x14ac:dyDescent="0.25">
      <c r="A21902" t="s">
        <v>7159</v>
      </c>
      <c r="B21902">
        <v>-7.0639834460820602E-2</v>
      </c>
      <c r="C21902">
        <v>4.8031770537046103E-2</v>
      </c>
      <c r="D21902">
        <v>469.03621884829101</v>
      </c>
      <c r="E21902">
        <v>-1.47068978867513</v>
      </c>
      <c r="F21902">
        <v>0.14204554966586899</v>
      </c>
      <c r="G21902">
        <v>0.93179743302370199</v>
      </c>
      <c r="H21902">
        <v>0.75294163327316699</v>
      </c>
      <c r="I21902" t="s">
        <v>10888</v>
      </c>
    </row>
    <row r="21903" spans="1:9" x14ac:dyDescent="0.25">
      <c r="A21903" t="s">
        <v>8773</v>
      </c>
      <c r="B21903">
        <v>9.9282452093717E-2</v>
      </c>
      <c r="C21903">
        <v>6.5352585095734994E-2</v>
      </c>
      <c r="D21903">
        <v>23.493212086267299</v>
      </c>
      <c r="E21903">
        <v>1.5191817117605699</v>
      </c>
      <c r="F21903">
        <v>0.14206117461454201</v>
      </c>
      <c r="G21903">
        <v>1.1043781894417</v>
      </c>
      <c r="H21903">
        <v>0.75294163327316699</v>
      </c>
      <c r="I21903" t="s">
        <v>10888</v>
      </c>
    </row>
    <row r="21904" spans="1:9" x14ac:dyDescent="0.25">
      <c r="A21904" t="s">
        <v>9985</v>
      </c>
      <c r="B21904">
        <v>-5.3415355707915398E-2</v>
      </c>
      <c r="C21904">
        <v>3.5108028648596003E-2</v>
      </c>
      <c r="D21904">
        <v>22.985270562228099</v>
      </c>
      <c r="E21904">
        <v>-1.5214569932866799</v>
      </c>
      <c r="F21904">
        <v>0.14178431053073301</v>
      </c>
      <c r="G21904">
        <v>0.94798617922694794</v>
      </c>
      <c r="H21904">
        <v>0.75294163327316699</v>
      </c>
      <c r="I21904" t="s">
        <v>10888</v>
      </c>
    </row>
    <row r="21905" spans="1:9" x14ac:dyDescent="0.25">
      <c r="A21905" t="s">
        <v>1397</v>
      </c>
      <c r="B21905">
        <v>7.74696816199274E-2</v>
      </c>
      <c r="C21905">
        <v>5.2805096723555302E-2</v>
      </c>
      <c r="D21905">
        <v>2349.0503898837301</v>
      </c>
      <c r="E21905">
        <v>1.4670872023110899</v>
      </c>
      <c r="F21905">
        <v>0.14248619845215699</v>
      </c>
      <c r="G21905">
        <v>1.08054947145237</v>
      </c>
      <c r="H21905">
        <v>0.75294163327316699</v>
      </c>
      <c r="I21905" t="s">
        <v>10890</v>
      </c>
    </row>
    <row r="21906" spans="1:9" x14ac:dyDescent="0.25">
      <c r="A21906" t="s">
        <v>4014</v>
      </c>
      <c r="B21906">
        <v>9.9950121067774997E-2</v>
      </c>
      <c r="C21906">
        <v>6.27225114774599E-2</v>
      </c>
      <c r="D21906">
        <v>9.9126607199192591</v>
      </c>
      <c r="E21906">
        <v>1.59352868234068</v>
      </c>
      <c r="F21906">
        <v>0.14239453996061299</v>
      </c>
      <c r="G21906">
        <v>1.10511579470509</v>
      </c>
      <c r="H21906">
        <v>0.75294163327316699</v>
      </c>
      <c r="I21906" t="s">
        <v>10890</v>
      </c>
    </row>
    <row r="21907" spans="1:9" x14ac:dyDescent="0.25">
      <c r="A21907" t="s">
        <v>3008</v>
      </c>
      <c r="B21907">
        <v>5.2505844947855103E-2</v>
      </c>
      <c r="C21907">
        <v>3.5747691621061103E-2</v>
      </c>
      <c r="D21907">
        <v>1161.36085770212</v>
      </c>
      <c r="E21907">
        <v>1.46878980339309</v>
      </c>
      <c r="F21907">
        <v>0.14216061326100399</v>
      </c>
      <c r="G21907">
        <v>1.05390872210206</v>
      </c>
      <c r="H21907">
        <v>0.75294163327316699</v>
      </c>
      <c r="I21907" t="s">
        <v>10876</v>
      </c>
    </row>
    <row r="21908" spans="1:9" x14ac:dyDescent="0.25">
      <c r="A21908" t="s">
        <v>9330</v>
      </c>
      <c r="B21908">
        <v>3.64704087639907E-2</v>
      </c>
      <c r="C21908">
        <v>2.4122232545698001E-2</v>
      </c>
      <c r="D21908">
        <v>26.281676093302298</v>
      </c>
      <c r="E21908">
        <v>1.5119002229540699</v>
      </c>
      <c r="F21908">
        <v>0.14249157710606999</v>
      </c>
      <c r="G21908">
        <v>1.03714361320223</v>
      </c>
      <c r="H21908">
        <v>0.75294163327316699</v>
      </c>
      <c r="I21908" t="s">
        <v>10876</v>
      </c>
    </row>
    <row r="21909" spans="1:9" x14ac:dyDescent="0.25">
      <c r="A21909" t="s">
        <v>6921</v>
      </c>
      <c r="B21909">
        <v>-4.7527183390190401E-2</v>
      </c>
      <c r="C21909">
        <v>3.10462712954961E-2</v>
      </c>
      <c r="D21909">
        <v>19.1173333861271</v>
      </c>
      <c r="E21909">
        <v>-1.53084996706465</v>
      </c>
      <c r="F21909">
        <v>0.14218677062712101</v>
      </c>
      <c r="G21909">
        <v>0.95358455111937102</v>
      </c>
      <c r="H21909">
        <v>0.75294163327316699</v>
      </c>
      <c r="I21909" t="s">
        <v>10876</v>
      </c>
    </row>
    <row r="21910" spans="1:9" x14ac:dyDescent="0.25">
      <c r="A21910" t="s">
        <v>3898</v>
      </c>
      <c r="B21910">
        <v>-6.1074642182007102E-2</v>
      </c>
      <c r="C21910">
        <v>3.9895695470034701E-2</v>
      </c>
      <c r="D21910">
        <v>18.7148428133825</v>
      </c>
      <c r="E21910">
        <v>-1.5308579399970501</v>
      </c>
      <c r="F21910">
        <v>0.142533255303367</v>
      </c>
      <c r="G21910">
        <v>0.94075301729732197</v>
      </c>
      <c r="H21910">
        <v>0.75294163327316699</v>
      </c>
      <c r="I21910" t="s">
        <v>10876</v>
      </c>
    </row>
    <row r="21911" spans="1:9" x14ac:dyDescent="0.25">
      <c r="A21911" t="s">
        <v>7401</v>
      </c>
      <c r="B21911">
        <v>-3.5837756670878497E-2</v>
      </c>
      <c r="C21911">
        <v>2.4293100383288899E-2</v>
      </c>
      <c r="D21911">
        <v>187.04539642749501</v>
      </c>
      <c r="E21911">
        <v>-1.47522366867307</v>
      </c>
      <c r="F21911">
        <v>0.14183371223781899</v>
      </c>
      <c r="G21911">
        <v>0.96479681263249295</v>
      </c>
      <c r="H21911">
        <v>0.75294163327316699</v>
      </c>
      <c r="I21911" t="s">
        <v>10876</v>
      </c>
    </row>
    <row r="21912" spans="1:9" x14ac:dyDescent="0.25">
      <c r="A21912" t="s">
        <v>4508</v>
      </c>
      <c r="B21912">
        <v>-2.94430079782056E-2</v>
      </c>
      <c r="C21912">
        <v>1.9150056885848501E-2</v>
      </c>
      <c r="D21912">
        <v>17.376240690014502</v>
      </c>
      <c r="E21912">
        <v>-1.5374893220271999</v>
      </c>
      <c r="F21912">
        <v>0.14218351043666599</v>
      </c>
      <c r="G21912">
        <v>0.97098621453179901</v>
      </c>
      <c r="H21912">
        <v>0.75294163327316699</v>
      </c>
      <c r="I21912" t="s">
        <v>10869</v>
      </c>
    </row>
    <row r="21913" spans="1:9" x14ac:dyDescent="0.25">
      <c r="A21913" t="s">
        <v>3538</v>
      </c>
      <c r="B21913">
        <v>4.7042721676367902E-2</v>
      </c>
      <c r="C21913">
        <v>3.0931266016864301E-2</v>
      </c>
      <c r="D21913">
        <v>22.672869442274799</v>
      </c>
      <c r="E21913">
        <v>1.5208792828175599</v>
      </c>
      <c r="F21913">
        <v>0.14211485490251199</v>
      </c>
      <c r="G21913">
        <v>1.0481667875654199</v>
      </c>
      <c r="H21913">
        <v>0.75294163327316699</v>
      </c>
      <c r="I21913" t="s">
        <v>10869</v>
      </c>
    </row>
    <row r="21914" spans="1:9" x14ac:dyDescent="0.25">
      <c r="A21914" t="s">
        <v>6597</v>
      </c>
      <c r="B21914">
        <v>4.0079722381562197E-2</v>
      </c>
      <c r="C21914">
        <v>2.64307824644886E-2</v>
      </c>
      <c r="D21914">
        <v>24.271781106631</v>
      </c>
      <c r="E21914">
        <v>1.5164031725285401</v>
      </c>
      <c r="F21914">
        <v>0.142334483140414</v>
      </c>
      <c r="G21914">
        <v>1.04089375341367</v>
      </c>
      <c r="H21914">
        <v>0.75294163327316699</v>
      </c>
      <c r="I21914" t="s">
        <v>10869</v>
      </c>
    </row>
    <row r="21915" spans="1:9" x14ac:dyDescent="0.25">
      <c r="A21915" t="s">
        <v>3920</v>
      </c>
      <c r="B21915">
        <v>5.6194529251666701E-2</v>
      </c>
      <c r="C21915">
        <v>3.6575981716847297E-2</v>
      </c>
      <c r="D21915">
        <v>17.896026515001701</v>
      </c>
      <c r="E21915">
        <v>1.5363778800715799</v>
      </c>
      <c r="F21915">
        <v>0.14193736586310601</v>
      </c>
      <c r="G21915">
        <v>1.0578034374345</v>
      </c>
      <c r="H21915">
        <v>0.75294163327316699</v>
      </c>
      <c r="I21915" t="s">
        <v>10869</v>
      </c>
    </row>
    <row r="21916" spans="1:9" x14ac:dyDescent="0.25">
      <c r="A21916" t="s">
        <v>4027</v>
      </c>
      <c r="B21916">
        <v>-3.78884829283734E-2</v>
      </c>
      <c r="C21916">
        <v>2.49914262247319E-2</v>
      </c>
      <c r="D21916">
        <v>25.423412882282399</v>
      </c>
      <c r="E21916">
        <v>-1.51605925118745</v>
      </c>
      <c r="F21916">
        <v>0.14184069102371799</v>
      </c>
      <c r="G21916">
        <v>0.96282030580558398</v>
      </c>
      <c r="H21916">
        <v>0.75294163327316699</v>
      </c>
      <c r="I21916" t="s">
        <v>10869</v>
      </c>
    </row>
    <row r="21917" spans="1:9" x14ac:dyDescent="0.25">
      <c r="A21917" t="s">
        <v>2235</v>
      </c>
      <c r="B21917">
        <v>-5.1656284025714698E-2</v>
      </c>
      <c r="C21917">
        <v>3.4011035388609202E-2</v>
      </c>
      <c r="D21917">
        <v>23.3729584693669</v>
      </c>
      <c r="E21917">
        <v>-1.5188095109569999</v>
      </c>
      <c r="F21917">
        <v>0.14222251205384301</v>
      </c>
      <c r="G21917">
        <v>0.94965522242287403</v>
      </c>
      <c r="H21917">
        <v>0.75294163327316699</v>
      </c>
      <c r="I21917" t="s">
        <v>10869</v>
      </c>
    </row>
    <row r="21918" spans="1:9" x14ac:dyDescent="0.25">
      <c r="A21918" t="s">
        <v>3116</v>
      </c>
      <c r="B21918">
        <v>-6.9735053016533904E-2</v>
      </c>
      <c r="C21918">
        <v>4.1083123378352203E-2</v>
      </c>
      <c r="D21918">
        <v>5.7985713750403596</v>
      </c>
      <c r="E21918">
        <v>-1.69741361615361</v>
      </c>
      <c r="F21918">
        <v>0.14225924590710501</v>
      </c>
      <c r="G21918">
        <v>0.932640887564405</v>
      </c>
      <c r="H21918">
        <v>0.75294163327316699</v>
      </c>
      <c r="I21918" t="s">
        <v>10872</v>
      </c>
    </row>
    <row r="21919" spans="1:9" x14ac:dyDescent="0.25">
      <c r="A21919" t="s">
        <v>159</v>
      </c>
      <c r="B21919">
        <v>-0.130109252749948</v>
      </c>
      <c r="C21919">
        <v>8.5225535731405302E-2</v>
      </c>
      <c r="D21919">
        <v>20.815402494901001</v>
      </c>
      <c r="E21919">
        <v>-1.5266463464658899</v>
      </c>
      <c r="F21919">
        <v>0.14190171934669099</v>
      </c>
      <c r="G21919">
        <v>0.87799950182037101</v>
      </c>
      <c r="H21919">
        <v>0.75294163327316699</v>
      </c>
      <c r="I21919" t="s">
        <v>10872</v>
      </c>
    </row>
    <row r="21920" spans="1:9" x14ac:dyDescent="0.25">
      <c r="A21920" t="s">
        <v>6670</v>
      </c>
      <c r="B21920">
        <v>3.63336862358528E-2</v>
      </c>
      <c r="C21920">
        <v>2.4743879918366199E-2</v>
      </c>
      <c r="D21920">
        <v>1264.64712413443</v>
      </c>
      <c r="E21920">
        <v>1.46839082454826</v>
      </c>
      <c r="F21920">
        <v>0.14224676774544701</v>
      </c>
      <c r="G21920">
        <v>1.0370018219986401</v>
      </c>
      <c r="H21920">
        <v>0.75294163327316699</v>
      </c>
      <c r="I21920" t="s">
        <v>10872</v>
      </c>
    </row>
    <row r="21921" spans="1:9" x14ac:dyDescent="0.25">
      <c r="A21921" t="s">
        <v>2214</v>
      </c>
      <c r="B21921">
        <v>-4.5508773687291497E-2</v>
      </c>
      <c r="C21921">
        <v>2.98196567669545E-2</v>
      </c>
      <c r="D21921">
        <v>20.517492211347498</v>
      </c>
      <c r="E21921">
        <v>-1.5261333838598501</v>
      </c>
      <c r="F21921">
        <v>0.14224521667989501</v>
      </c>
      <c r="G21921">
        <v>0.95551121917853699</v>
      </c>
      <c r="H21921">
        <v>0.75294163327316699</v>
      </c>
      <c r="I21921" t="s">
        <v>10872</v>
      </c>
    </row>
    <row r="21922" spans="1:9" x14ac:dyDescent="0.25">
      <c r="A21922" t="s">
        <v>7240</v>
      </c>
      <c r="B21922">
        <v>6.3185000055335297E-2</v>
      </c>
      <c r="C21922">
        <v>4.0702916912374001E-2</v>
      </c>
      <c r="D21922">
        <v>14.537293199269</v>
      </c>
      <c r="E21922">
        <v>1.55234574935652</v>
      </c>
      <c r="F21922">
        <v>0.14207435432378401</v>
      </c>
      <c r="G21922">
        <v>1.0652238874819</v>
      </c>
      <c r="H21922">
        <v>0.75294163327316699</v>
      </c>
      <c r="I21922" t="s">
        <v>10872</v>
      </c>
    </row>
    <row r="21923" spans="1:9" x14ac:dyDescent="0.25">
      <c r="A21923" t="s">
        <v>9669</v>
      </c>
      <c r="B21923">
        <v>-2.77683520217324E-2</v>
      </c>
      <c r="C21923">
        <v>1.8922152547709299E-2</v>
      </c>
      <c r="D21923">
        <v>1624.99999982503</v>
      </c>
      <c r="E21923">
        <v>-1.4675049232226001</v>
      </c>
      <c r="F21923">
        <v>0.14243226365810699</v>
      </c>
      <c r="G21923">
        <v>0.972613644692084</v>
      </c>
      <c r="H21923">
        <v>0.75294163327316699</v>
      </c>
      <c r="I21923" t="s">
        <v>10872</v>
      </c>
    </row>
    <row r="21924" spans="1:9" x14ac:dyDescent="0.25">
      <c r="A21924" t="s">
        <v>2909</v>
      </c>
      <c r="B21924">
        <v>0.14482830563024701</v>
      </c>
      <c r="C21924">
        <v>9.4312014505500794E-2</v>
      </c>
      <c r="D21924">
        <v>18.013869948521201</v>
      </c>
      <c r="E21924">
        <v>1.53562943586366</v>
      </c>
      <c r="F21924">
        <v>0.142006996293919</v>
      </c>
      <c r="G21924">
        <v>1.1558411018210399</v>
      </c>
      <c r="H21924">
        <v>0.75294163327316699</v>
      </c>
      <c r="I21924" t="s">
        <v>10887</v>
      </c>
    </row>
    <row r="21925" spans="1:9" x14ac:dyDescent="0.25">
      <c r="A21925" t="s">
        <v>1778</v>
      </c>
      <c r="B21925">
        <v>0.122575788296822</v>
      </c>
      <c r="C21925">
        <v>8.3043952460621295E-2</v>
      </c>
      <c r="D21925">
        <v>168.62265082766899</v>
      </c>
      <c r="E21925">
        <v>1.4760350954507699</v>
      </c>
      <c r="F21925">
        <v>0.14179942126782</v>
      </c>
      <c r="G21925">
        <v>1.13040478828127</v>
      </c>
      <c r="H21925">
        <v>0.75294163327316699</v>
      </c>
      <c r="I21925" t="s">
        <v>10887</v>
      </c>
    </row>
    <row r="21926" spans="1:9" x14ac:dyDescent="0.25">
      <c r="A21926" t="s">
        <v>1284</v>
      </c>
      <c r="B21926">
        <v>-0.31195039343345199</v>
      </c>
      <c r="C21926">
        <v>0.20446952557282599</v>
      </c>
      <c r="D21926">
        <v>21.113597689502999</v>
      </c>
      <c r="E21926">
        <v>-1.5256571489541799</v>
      </c>
      <c r="F21926">
        <v>0.14193641911108601</v>
      </c>
      <c r="G21926">
        <v>0.73201784021935401</v>
      </c>
      <c r="H21926">
        <v>0.75294163327316699</v>
      </c>
      <c r="I21926" t="s">
        <v>10887</v>
      </c>
    </row>
    <row r="21927" spans="1:9" x14ac:dyDescent="0.25">
      <c r="A21927" t="s">
        <v>2078</v>
      </c>
      <c r="B21927">
        <v>0.15718316038458</v>
      </c>
      <c r="C21927">
        <v>0.10172064947979199</v>
      </c>
      <c r="D21927">
        <v>15.4732246394057</v>
      </c>
      <c r="E21927">
        <v>1.5452433816381199</v>
      </c>
      <c r="F21927">
        <v>0.14249218694978699</v>
      </c>
      <c r="G21927">
        <v>1.1702099303740601</v>
      </c>
      <c r="H21927">
        <v>0.75294163327316699</v>
      </c>
      <c r="I21927" t="s">
        <v>10887</v>
      </c>
    </row>
    <row r="21928" spans="1:9" x14ac:dyDescent="0.25">
      <c r="A21928" t="s">
        <v>7570</v>
      </c>
      <c r="B21928">
        <v>-9.6752808906332102E-2</v>
      </c>
      <c r="C21928">
        <v>6.2345477011098001E-2</v>
      </c>
      <c r="D21928">
        <v>14.361028519719101</v>
      </c>
      <c r="E21928">
        <v>-1.5518817650414201</v>
      </c>
      <c r="F21928">
        <v>0.14244507843734999</v>
      </c>
      <c r="G21928">
        <v>0.90778037362467401</v>
      </c>
      <c r="H21928">
        <v>0.75294163327316699</v>
      </c>
      <c r="I21928" t="s">
        <v>10887</v>
      </c>
    </row>
    <row r="21929" spans="1:9" x14ac:dyDescent="0.25">
      <c r="A21929" t="s">
        <v>5737</v>
      </c>
      <c r="B21929">
        <v>-1.56130248116313E-2</v>
      </c>
      <c r="C21929">
        <v>1.024996099852E-2</v>
      </c>
      <c r="D21929">
        <v>21.9698783043644</v>
      </c>
      <c r="E21929">
        <v>-1.52322772875777</v>
      </c>
      <c r="F21929">
        <v>0.14196727307986501</v>
      </c>
      <c r="G21929">
        <v>0.98450822660628101</v>
      </c>
      <c r="H21929">
        <v>0.75294163327316699</v>
      </c>
      <c r="I21929" t="s">
        <v>10882</v>
      </c>
    </row>
    <row r="21930" spans="1:9" x14ac:dyDescent="0.25">
      <c r="A21930" t="s">
        <v>3317</v>
      </c>
      <c r="B21930">
        <v>-3.7025547275729501E-2</v>
      </c>
      <c r="C21930">
        <v>2.4537342205527401E-2</v>
      </c>
      <c r="D21930">
        <v>27.989986275468599</v>
      </c>
      <c r="E21930">
        <v>-1.5089469334371901</v>
      </c>
      <c r="F21930">
        <v>0.14251879176766</v>
      </c>
      <c r="G21930">
        <v>0.96365151636358504</v>
      </c>
      <c r="H21930">
        <v>0.75294163327316699</v>
      </c>
      <c r="I21930" t="s">
        <v>10882</v>
      </c>
    </row>
    <row r="21931" spans="1:9" x14ac:dyDescent="0.25">
      <c r="A21931" t="s">
        <v>1641</v>
      </c>
      <c r="B21931">
        <v>-8.2057445026113701E-2</v>
      </c>
      <c r="C21931">
        <v>5.3913581833615901E-2</v>
      </c>
      <c r="D21931">
        <v>22.122090248027799</v>
      </c>
      <c r="E21931">
        <v>-1.52201805621733</v>
      </c>
      <c r="F21931">
        <v>0.14217153584046099</v>
      </c>
      <c r="G21931">
        <v>0.92121903772466096</v>
      </c>
      <c r="H21931">
        <v>0.75294163327316699</v>
      </c>
      <c r="I21931" t="s">
        <v>10882</v>
      </c>
    </row>
    <row r="21932" spans="1:9" x14ac:dyDescent="0.25">
      <c r="A21932" t="s">
        <v>892</v>
      </c>
      <c r="B21932">
        <v>3.3523926216931101E-2</v>
      </c>
      <c r="C21932">
        <v>2.2018495473529201E-2</v>
      </c>
      <c r="D21932">
        <v>21.524298512366801</v>
      </c>
      <c r="E21932">
        <v>1.52253482792382</v>
      </c>
      <c r="F21932">
        <v>0.14243238900675401</v>
      </c>
      <c r="G21932">
        <v>1.03409218534424</v>
      </c>
      <c r="H21932">
        <v>0.75294163327316699</v>
      </c>
      <c r="I21932" t="s">
        <v>10882</v>
      </c>
    </row>
    <row r="21933" spans="1:9" x14ac:dyDescent="0.25">
      <c r="A21933" t="s">
        <v>3973</v>
      </c>
      <c r="B21933">
        <v>4.57091870261968E-2</v>
      </c>
      <c r="C21933">
        <v>3.0120732668013701E-2</v>
      </c>
      <c r="D21933">
        <v>24.395907933290101</v>
      </c>
      <c r="E21933">
        <v>1.51753237645301</v>
      </c>
      <c r="F21933">
        <v>0.141985410738104</v>
      </c>
      <c r="G21933">
        <v>1.0467699524060901</v>
      </c>
      <c r="H21933">
        <v>0.75294163327316699</v>
      </c>
      <c r="I21933" t="s">
        <v>10882</v>
      </c>
    </row>
    <row r="21934" spans="1:9" x14ac:dyDescent="0.25">
      <c r="A21934" t="s">
        <v>2869</v>
      </c>
      <c r="B21934">
        <v>-5.7619588395744797E-2</v>
      </c>
      <c r="C21934">
        <v>3.82494256392489E-2</v>
      </c>
      <c r="D21934">
        <v>29.828509009269599</v>
      </c>
      <c r="E21934">
        <v>-1.5064170881724199</v>
      </c>
      <c r="F21934">
        <v>0.14247816303466701</v>
      </c>
      <c r="G21934">
        <v>0.94400899111501901</v>
      </c>
      <c r="H21934">
        <v>0.75294163327316699</v>
      </c>
      <c r="I21934" t="s">
        <v>10882</v>
      </c>
    </row>
    <row r="21935" spans="1:9" x14ac:dyDescent="0.25">
      <c r="A21935" t="s">
        <v>1382</v>
      </c>
      <c r="B21935">
        <v>-6.0575230976755302E-2</v>
      </c>
      <c r="C21935">
        <v>3.99086621243432E-2</v>
      </c>
      <c r="D21935">
        <v>23.416795834992001</v>
      </c>
      <c r="E21935">
        <v>-1.5178466967402</v>
      </c>
      <c r="F21935">
        <v>0.14243917001878401</v>
      </c>
      <c r="G21935">
        <v>0.94122295723240201</v>
      </c>
      <c r="H21935">
        <v>0.75294163327316699</v>
      </c>
      <c r="I21935" t="s">
        <v>10882</v>
      </c>
    </row>
    <row r="21936" spans="1:9" x14ac:dyDescent="0.25">
      <c r="A21936" t="s">
        <v>2914</v>
      </c>
      <c r="B21936">
        <v>-6.21400850603996E-2</v>
      </c>
      <c r="C21936">
        <v>4.1095960544984898E-2</v>
      </c>
      <c r="D21936">
        <v>26.762351910475399</v>
      </c>
      <c r="E21936">
        <v>-1.51207282264103</v>
      </c>
      <c r="F21936">
        <v>0.14223519360286499</v>
      </c>
      <c r="G21936">
        <v>0.93975123246174197</v>
      </c>
      <c r="H21936">
        <v>0.75294163327316699</v>
      </c>
      <c r="I21936" t="s">
        <v>10873</v>
      </c>
    </row>
    <row r="21937" spans="1:9" x14ac:dyDescent="0.25">
      <c r="A21937" t="s">
        <v>5753</v>
      </c>
      <c r="B21937">
        <v>-4.0912116009595899E-2</v>
      </c>
      <c r="C21937">
        <v>2.69809835470626E-2</v>
      </c>
      <c r="D21937">
        <v>24.570204892449599</v>
      </c>
      <c r="E21937">
        <v>-1.51633152802727</v>
      </c>
      <c r="F21937">
        <v>0.14219694317255299</v>
      </c>
      <c r="G21937">
        <v>0.95991348726861903</v>
      </c>
      <c r="H21937">
        <v>0.75294163327316699</v>
      </c>
      <c r="I21937" t="s">
        <v>10873</v>
      </c>
    </row>
    <row r="21938" spans="1:9" x14ac:dyDescent="0.25">
      <c r="A21938" t="s">
        <v>3317</v>
      </c>
      <c r="B21938">
        <v>-4.2766364113607902E-2</v>
      </c>
      <c r="C21938">
        <v>2.91473543560394E-2</v>
      </c>
      <c r="D21938">
        <v>1738.8496431593201</v>
      </c>
      <c r="E21938">
        <v>-1.4672468585385201</v>
      </c>
      <c r="F21938">
        <v>0.142489751509385</v>
      </c>
      <c r="G21938">
        <v>0.95813521868991502</v>
      </c>
      <c r="H21938">
        <v>0.75294163327316699</v>
      </c>
      <c r="I21938" t="s">
        <v>10873</v>
      </c>
    </row>
    <row r="21939" spans="1:9" x14ac:dyDescent="0.25">
      <c r="A21939" t="s">
        <v>3427</v>
      </c>
      <c r="B21939">
        <v>6.9436161686063494E-2</v>
      </c>
      <c r="C21939">
        <v>4.5706597061966003E-2</v>
      </c>
      <c r="D21939">
        <v>23.568333913675499</v>
      </c>
      <c r="E21939">
        <v>1.51917154523507</v>
      </c>
      <c r="F21939">
        <v>0.142021559171982</v>
      </c>
      <c r="G21939">
        <v>1.07190363050007</v>
      </c>
      <c r="H21939">
        <v>0.75294163327316699</v>
      </c>
      <c r="I21939" t="s">
        <v>10873</v>
      </c>
    </row>
    <row r="21940" spans="1:9" x14ac:dyDescent="0.25">
      <c r="A21940" t="s">
        <v>1642</v>
      </c>
      <c r="B21940">
        <v>-0.10533338057821</v>
      </c>
      <c r="C21940">
        <v>6.9592574015388306E-2</v>
      </c>
      <c r="D21940">
        <v>26.688793469664098</v>
      </c>
      <c r="E21940">
        <v>-1.51357213134434</v>
      </c>
      <c r="F21940">
        <v>0.14188784931946999</v>
      </c>
      <c r="G21940">
        <v>0.90002442190299803</v>
      </c>
      <c r="H21940">
        <v>0.75294163327316699</v>
      </c>
      <c r="I21940" t="s">
        <v>10873</v>
      </c>
    </row>
    <row r="21941" spans="1:9" x14ac:dyDescent="0.25">
      <c r="A21941" t="s">
        <v>6518</v>
      </c>
      <c r="B21941">
        <v>4.6890240652495099E-2</v>
      </c>
      <c r="C21941">
        <v>3.08082015913685E-2</v>
      </c>
      <c r="D21941">
        <v>22.358216925620301</v>
      </c>
      <c r="E21941">
        <v>1.5220051230005001</v>
      </c>
      <c r="F21941">
        <v>0.14202651703273</v>
      </c>
      <c r="G21941">
        <v>1.04800697420503</v>
      </c>
      <c r="H21941">
        <v>0.75294163327316699</v>
      </c>
      <c r="I21941" t="s">
        <v>10873</v>
      </c>
    </row>
    <row r="21942" spans="1:9" x14ac:dyDescent="0.25">
      <c r="A21942" t="s">
        <v>7778</v>
      </c>
      <c r="B21942">
        <v>4.3704585745124702E-2</v>
      </c>
      <c r="C21942">
        <v>2.8754189584421799E-2</v>
      </c>
      <c r="D21942">
        <v>22.547804376053801</v>
      </c>
      <c r="E21942">
        <v>1.5199380117046499</v>
      </c>
      <c r="F21942">
        <v>0.14242622204852901</v>
      </c>
      <c r="G21942">
        <v>1.0446736977978099</v>
      </c>
      <c r="H21942">
        <v>0.75294163327316699</v>
      </c>
      <c r="I21942" t="s">
        <v>10873</v>
      </c>
    </row>
    <row r="21943" spans="1:9" x14ac:dyDescent="0.25">
      <c r="A21943" t="s">
        <v>3467</v>
      </c>
      <c r="B21943">
        <v>4.8364480570867202E-2</v>
      </c>
      <c r="C21943">
        <v>3.1787052494590802E-2</v>
      </c>
      <c r="D21943">
        <v>22.676398506626299</v>
      </c>
      <c r="E21943">
        <v>1.5215151067906501</v>
      </c>
      <c r="F21943">
        <v>0.141953897188203</v>
      </c>
      <c r="G21943">
        <v>1.04955312734144</v>
      </c>
      <c r="H21943">
        <v>0.75294163327316699</v>
      </c>
      <c r="I21943" t="s">
        <v>10874</v>
      </c>
    </row>
    <row r="21944" spans="1:9" x14ac:dyDescent="0.25">
      <c r="A21944" t="s">
        <v>4826</v>
      </c>
      <c r="B21944">
        <v>-3.0501555847334501E-2</v>
      </c>
      <c r="C21944">
        <v>2.0768266871594301E-2</v>
      </c>
      <c r="D21944">
        <v>2825.9999999537299</v>
      </c>
      <c r="E21944">
        <v>-1.4686615901037401</v>
      </c>
      <c r="F21944">
        <v>0.142035898435486</v>
      </c>
      <c r="G21944">
        <v>0.96995892295803199</v>
      </c>
      <c r="H21944">
        <v>0.75294163327316699</v>
      </c>
      <c r="I21944" t="s">
        <v>10874</v>
      </c>
    </row>
    <row r="21945" spans="1:9" x14ac:dyDescent="0.25">
      <c r="A21945" t="s">
        <v>4578</v>
      </c>
      <c r="B21945">
        <v>9.0103059051393597E-2</v>
      </c>
      <c r="C21945">
        <v>5.9818368648334098E-2</v>
      </c>
      <c r="D21945">
        <v>31.2622343014766</v>
      </c>
      <c r="E21945">
        <v>1.5062774376396</v>
      </c>
      <c r="F21945">
        <v>0.14203470353146599</v>
      </c>
      <c r="G21945">
        <v>1.0942870540798499</v>
      </c>
      <c r="H21945">
        <v>0.75294163327316699</v>
      </c>
      <c r="I21945" t="s">
        <v>10874</v>
      </c>
    </row>
    <row r="21946" spans="1:9" x14ac:dyDescent="0.25">
      <c r="A21946" t="s">
        <v>4615</v>
      </c>
      <c r="B21946">
        <v>3.3817892161267397E-2</v>
      </c>
      <c r="C21946">
        <v>2.3044501606293899E-2</v>
      </c>
      <c r="D21946">
        <v>1353.0219733112201</v>
      </c>
      <c r="E21946">
        <v>1.46750373425438</v>
      </c>
      <c r="F21946">
        <v>0.14247147962648901</v>
      </c>
      <c r="G21946">
        <v>1.03439621791546</v>
      </c>
      <c r="H21946">
        <v>0.75294163327316699</v>
      </c>
      <c r="I21946" t="s">
        <v>10874</v>
      </c>
    </row>
    <row r="21947" spans="1:9" x14ac:dyDescent="0.25">
      <c r="A21947" t="s">
        <v>4942</v>
      </c>
      <c r="B21947">
        <v>-3.7714418072968998E-2</v>
      </c>
      <c r="C21947">
        <v>2.4457997527558398E-2</v>
      </c>
      <c r="D21947">
        <v>16.732035361339399</v>
      </c>
      <c r="E21947">
        <v>-1.5420076001918701</v>
      </c>
      <c r="F21947">
        <v>0.14177155485491799</v>
      </c>
      <c r="G21947">
        <v>0.96298791356978197</v>
      </c>
      <c r="H21947">
        <v>0.75294163327316699</v>
      </c>
      <c r="I21947" t="s">
        <v>10874</v>
      </c>
    </row>
    <row r="21948" spans="1:9" x14ac:dyDescent="0.25">
      <c r="A21948" t="s">
        <v>5730</v>
      </c>
      <c r="B21948">
        <v>7.4161552605583297E-2</v>
      </c>
      <c r="C21948">
        <v>4.7224487963216599E-2</v>
      </c>
      <c r="D21948">
        <v>12.1811079240673</v>
      </c>
      <c r="E21948">
        <v>1.5704045888935401</v>
      </c>
      <c r="F21948">
        <v>0.141921404386121</v>
      </c>
      <c r="G21948">
        <v>1.0769807804940399</v>
      </c>
      <c r="H21948">
        <v>0.75294163327316699</v>
      </c>
      <c r="I21948" t="s">
        <v>10881</v>
      </c>
    </row>
    <row r="21949" spans="1:9" x14ac:dyDescent="0.25">
      <c r="A21949" t="s">
        <v>3296</v>
      </c>
      <c r="B21949">
        <v>-0.35319798691241799</v>
      </c>
      <c r="C21949">
        <v>0.231662393653985</v>
      </c>
      <c r="D21949">
        <v>21.0726834407584</v>
      </c>
      <c r="E21949">
        <v>-1.5246237481253</v>
      </c>
      <c r="F21949">
        <v>0.14222152604999899</v>
      </c>
      <c r="G21949">
        <v>0.70243810605717805</v>
      </c>
      <c r="H21949">
        <v>0.75294163327316699</v>
      </c>
      <c r="I21949" t="s">
        <v>10881</v>
      </c>
    </row>
    <row r="21950" spans="1:9" x14ac:dyDescent="0.25">
      <c r="A21950" t="s">
        <v>5926</v>
      </c>
      <c r="B21950">
        <v>7.8786981229408304E-2</v>
      </c>
      <c r="C21950">
        <v>4.95131650921114E-2</v>
      </c>
      <c r="D21950">
        <v>10.0441309176717</v>
      </c>
      <c r="E21950">
        <v>1.5912329798112801</v>
      </c>
      <c r="F21950">
        <v>0.14250743272153599</v>
      </c>
      <c r="G21950">
        <v>1.08197381678795</v>
      </c>
      <c r="H21950">
        <v>0.75294163327316699</v>
      </c>
      <c r="I21950" t="s">
        <v>10881</v>
      </c>
    </row>
    <row r="21951" spans="1:9" x14ac:dyDescent="0.25">
      <c r="A21951" t="s">
        <v>2420</v>
      </c>
      <c r="B21951">
        <v>8.0961524823377998E-2</v>
      </c>
      <c r="C21951">
        <v>5.2742497112371001E-2</v>
      </c>
      <c r="D21951">
        <v>17.6943381792187</v>
      </c>
      <c r="E21951">
        <v>1.53503397176824</v>
      </c>
      <c r="F21951">
        <v>0.14246275520966001</v>
      </c>
      <c r="G21951">
        <v>1.0843291760075999</v>
      </c>
      <c r="H21951">
        <v>0.75294163327316699</v>
      </c>
      <c r="I21951" t="s">
        <v>10881</v>
      </c>
    </row>
    <row r="21952" spans="1:9" x14ac:dyDescent="0.25">
      <c r="A21952" t="s">
        <v>1803</v>
      </c>
      <c r="B21952">
        <v>8.4198611977414295E-2</v>
      </c>
      <c r="C21952">
        <v>5.7313683682393597E-2</v>
      </c>
      <c r="D21952">
        <v>449.80822435919202</v>
      </c>
      <c r="E21952">
        <v>1.4690839354176699</v>
      </c>
      <c r="F21952">
        <v>0.142509035321257</v>
      </c>
      <c r="G21952">
        <v>1.08784493138723</v>
      </c>
      <c r="H21952">
        <v>0.75294163327316699</v>
      </c>
      <c r="I21952" t="s">
        <v>10881</v>
      </c>
    </row>
    <row r="21953" spans="1:9" x14ac:dyDescent="0.25">
      <c r="A21953" t="s">
        <v>6535</v>
      </c>
      <c r="B21953">
        <v>-2.6836294663006698E-2</v>
      </c>
      <c r="C21953">
        <v>1.7753506473331598E-2</v>
      </c>
      <c r="D21953">
        <v>27.200743281298301</v>
      </c>
      <c r="E21953">
        <v>-1.5116053103829801</v>
      </c>
      <c r="F21953">
        <v>0.14216622580705801</v>
      </c>
      <c r="G21953">
        <v>0.97352059899787502</v>
      </c>
      <c r="H21953">
        <v>0.75294163327316699</v>
      </c>
      <c r="I21953" t="s">
        <v>10880</v>
      </c>
    </row>
    <row r="21954" spans="1:9" x14ac:dyDescent="0.25">
      <c r="A21954" t="s">
        <v>6982</v>
      </c>
      <c r="B21954">
        <v>-3.5601956929908599E-2</v>
      </c>
      <c r="C21954">
        <v>2.3523491878810799E-2</v>
      </c>
      <c r="D21954">
        <v>26.6868751941293</v>
      </c>
      <c r="E21954">
        <v>-1.51346394971138</v>
      </c>
      <c r="F21954">
        <v>0.14191603511496201</v>
      </c>
      <c r="G21954">
        <v>0.96502433829519196</v>
      </c>
      <c r="H21954">
        <v>0.75294163327316699</v>
      </c>
      <c r="I21954" t="s">
        <v>10880</v>
      </c>
    </row>
    <row r="21955" spans="1:9" x14ac:dyDescent="0.25">
      <c r="A21955" t="s">
        <v>2287</v>
      </c>
      <c r="B21955">
        <v>-4.2073783379308498E-2</v>
      </c>
      <c r="C21955">
        <v>2.7494575673056E-2</v>
      </c>
      <c r="D21955">
        <v>19.6791692492652</v>
      </c>
      <c r="E21955">
        <v>-1.5302575998850501</v>
      </c>
      <c r="F21955">
        <v>0.14186982221095801</v>
      </c>
      <c r="G21955">
        <v>0.95879903452973003</v>
      </c>
      <c r="H21955">
        <v>0.75294163327316699</v>
      </c>
      <c r="I21955" t="s">
        <v>10880</v>
      </c>
    </row>
    <row r="21956" spans="1:9" x14ac:dyDescent="0.25">
      <c r="A21956" t="s">
        <v>7187</v>
      </c>
      <c r="B21956">
        <v>-2.7481013528357301E-2</v>
      </c>
      <c r="C21956">
        <v>1.8080237963362601E-2</v>
      </c>
      <c r="D21956">
        <v>22.7291635312321</v>
      </c>
      <c r="E21956">
        <v>-1.5199475573299499</v>
      </c>
      <c r="F21956">
        <v>0.14231393058425901</v>
      </c>
      <c r="G21956">
        <v>0.972893154186381</v>
      </c>
      <c r="H21956">
        <v>0.75294163327316699</v>
      </c>
      <c r="I21956" t="s">
        <v>10880</v>
      </c>
    </row>
    <row r="21957" spans="1:9" x14ac:dyDescent="0.25">
      <c r="A21957" t="s">
        <v>1681</v>
      </c>
      <c r="B21957">
        <v>-2.6176305149791301E-2</v>
      </c>
      <c r="C21957">
        <v>1.78384703704089E-2</v>
      </c>
      <c r="D21957">
        <v>1921.16483721651</v>
      </c>
      <c r="E21957">
        <v>-1.4674074966210899</v>
      </c>
      <c r="F21957">
        <v>0.142428918378875</v>
      </c>
      <c r="G21957">
        <v>0.97416332445681397</v>
      </c>
      <c r="H21957">
        <v>0.75294163327316699</v>
      </c>
      <c r="I21957" t="s">
        <v>10880</v>
      </c>
    </row>
    <row r="21958" spans="1:9" x14ac:dyDescent="0.25">
      <c r="A21958" t="s">
        <v>730</v>
      </c>
      <c r="B21958">
        <v>3.9300976312765197E-2</v>
      </c>
      <c r="C21958">
        <v>2.5924132608691901E-2</v>
      </c>
      <c r="D21958">
        <v>25.627254946161599</v>
      </c>
      <c r="E21958">
        <v>1.51599966355628</v>
      </c>
      <c r="F21958">
        <v>0.14175836072377901</v>
      </c>
      <c r="G21958">
        <v>1.04008347703588</v>
      </c>
      <c r="H21958">
        <v>0.75294163327316699</v>
      </c>
      <c r="I21958" t="s">
        <v>10880</v>
      </c>
    </row>
    <row r="21959" spans="1:9" x14ac:dyDescent="0.25">
      <c r="A21959" t="s">
        <v>8096</v>
      </c>
      <c r="B21959">
        <v>-3.1388460362166401E-2</v>
      </c>
      <c r="C21959">
        <v>2.1357483317672E-2</v>
      </c>
      <c r="D21959">
        <v>1797.21040052997</v>
      </c>
      <c r="E21959">
        <v>-1.46967036777196</v>
      </c>
      <c r="F21959">
        <v>0.14182607846711701</v>
      </c>
      <c r="G21959">
        <v>0.96909904338196295</v>
      </c>
      <c r="H21959">
        <v>0.75294163327316699</v>
      </c>
      <c r="I21959" t="s">
        <v>10880</v>
      </c>
    </row>
    <row r="21960" spans="1:9" x14ac:dyDescent="0.25">
      <c r="A21960" t="s">
        <v>2036</v>
      </c>
      <c r="B21960">
        <v>3.4441363495043897E-2</v>
      </c>
      <c r="C21960">
        <v>2.3468817505708998E-2</v>
      </c>
      <c r="D21960">
        <v>1704.5881515782</v>
      </c>
      <c r="E21960">
        <v>1.46753723261369</v>
      </c>
      <c r="F21960">
        <v>0.14241444798061501</v>
      </c>
      <c r="G21960">
        <v>1.0350413353903301</v>
      </c>
      <c r="H21960">
        <v>0.75294163327316699</v>
      </c>
      <c r="I21960" t="s">
        <v>10880</v>
      </c>
    </row>
    <row r="21961" spans="1:9" x14ac:dyDescent="0.25">
      <c r="A21961" t="s">
        <v>4965</v>
      </c>
      <c r="B21961">
        <v>4.2747500593014701E-2</v>
      </c>
      <c r="C21961">
        <v>2.8314319535593099E-2</v>
      </c>
      <c r="D21961">
        <v>28.764142460952801</v>
      </c>
      <c r="E21961">
        <v>1.5097484698256001</v>
      </c>
      <c r="F21961">
        <v>0.14201544164393001</v>
      </c>
      <c r="G21961">
        <v>1.04367433442706</v>
      </c>
      <c r="H21961">
        <v>0.75294163327316699</v>
      </c>
      <c r="I21961" t="s">
        <v>10879</v>
      </c>
    </row>
    <row r="21962" spans="1:9" x14ac:dyDescent="0.25">
      <c r="A21962" t="s">
        <v>5726</v>
      </c>
      <c r="B21962">
        <v>-4.8300728736282002E-2</v>
      </c>
      <c r="C21962">
        <v>3.1658078439624197E-2</v>
      </c>
      <c r="D21962">
        <v>20.811729307549999</v>
      </c>
      <c r="E21962">
        <v>-1.5256999513851499</v>
      </c>
      <c r="F21962">
        <v>0.14213895375088101</v>
      </c>
      <c r="G21962">
        <v>0.95284719545353802</v>
      </c>
      <c r="H21962">
        <v>0.75294163327316699</v>
      </c>
      <c r="I21962" t="s">
        <v>10879</v>
      </c>
    </row>
    <row r="21963" spans="1:9" x14ac:dyDescent="0.25">
      <c r="A21963" t="s">
        <v>3532</v>
      </c>
      <c r="B21963">
        <v>7.3054879249728394E-2</v>
      </c>
      <c r="C21963">
        <v>4.7759520120508603E-2</v>
      </c>
      <c r="D21963">
        <v>19.374885910467199</v>
      </c>
      <c r="E21963">
        <v>1.52964014431874</v>
      </c>
      <c r="F21963">
        <v>0.14226934125847501</v>
      </c>
      <c r="G21963">
        <v>1.0757895738194101</v>
      </c>
      <c r="H21963">
        <v>0.75294163327316699</v>
      </c>
      <c r="I21963" t="s">
        <v>10879</v>
      </c>
    </row>
    <row r="21964" spans="1:9" x14ac:dyDescent="0.25">
      <c r="A21964" t="s">
        <v>3613</v>
      </c>
      <c r="B21964">
        <v>6.5855938497595204E-2</v>
      </c>
      <c r="C21964">
        <v>4.2507093143752499E-2</v>
      </c>
      <c r="D21964">
        <v>14.8960429637737</v>
      </c>
      <c r="E21964">
        <v>1.5492929209457</v>
      </c>
      <c r="F21964">
        <v>0.14229258013646301</v>
      </c>
      <c r="G21964">
        <v>1.0680728379045099</v>
      </c>
      <c r="H21964">
        <v>0.75294163327316699</v>
      </c>
      <c r="I21964" t="s">
        <v>10879</v>
      </c>
    </row>
    <row r="21965" spans="1:9" x14ac:dyDescent="0.25">
      <c r="A21965" t="s">
        <v>6923</v>
      </c>
      <c r="B21965">
        <v>-4.2995663261947203E-2</v>
      </c>
      <c r="C21965">
        <v>2.8219172845251099E-2</v>
      </c>
      <c r="D21965">
        <v>21.135101063731302</v>
      </c>
      <c r="E21965">
        <v>-1.5236330100009601</v>
      </c>
      <c r="F21965">
        <v>0.14242438212758299</v>
      </c>
      <c r="G21965">
        <v>0.95791554428681502</v>
      </c>
      <c r="H21965">
        <v>0.75294163327316699</v>
      </c>
      <c r="I21965" t="s">
        <v>10879</v>
      </c>
    </row>
    <row r="21966" spans="1:9" x14ac:dyDescent="0.25">
      <c r="A21966" t="s">
        <v>7046</v>
      </c>
      <c r="B21966">
        <v>-5.8841425780944E-2</v>
      </c>
      <c r="C21966">
        <v>3.8028926250516001E-2</v>
      </c>
      <c r="D21966">
        <v>15.613200298160599</v>
      </c>
      <c r="E21966">
        <v>-1.5472807565831701</v>
      </c>
      <c r="F21966">
        <v>0.141823546042012</v>
      </c>
      <c r="G21966">
        <v>0.94285626999999395</v>
      </c>
      <c r="H21966">
        <v>0.75294163327316699</v>
      </c>
      <c r="I21966" t="s">
        <v>10879</v>
      </c>
    </row>
    <row r="21967" spans="1:9" x14ac:dyDescent="0.25">
      <c r="A21967" t="s">
        <v>4166</v>
      </c>
      <c r="B21967">
        <v>4.6981744987649399E-2</v>
      </c>
      <c r="C21967">
        <v>3.0919827842544399E-2</v>
      </c>
      <c r="D21967">
        <v>22.990623172690199</v>
      </c>
      <c r="E21967">
        <v>1.51946981163344</v>
      </c>
      <c r="F21967">
        <v>0.14227811430733001</v>
      </c>
      <c r="G21967">
        <v>1.04810287577407</v>
      </c>
      <c r="H21967">
        <v>0.75294163327316699</v>
      </c>
      <c r="I21967" t="s">
        <v>10879</v>
      </c>
    </row>
    <row r="21968" spans="1:9" x14ac:dyDescent="0.25">
      <c r="A21968" t="s">
        <v>4305</v>
      </c>
      <c r="B21968">
        <v>-8.42105730441325E-2</v>
      </c>
      <c r="C21968">
        <v>5.5464068839390299E-2</v>
      </c>
      <c r="D21968">
        <v>24.4393833976496</v>
      </c>
      <c r="E21968">
        <v>-1.5182905763366299</v>
      </c>
      <c r="F21968">
        <v>0.141772368621288</v>
      </c>
      <c r="G21968">
        <v>0.91923766903948101</v>
      </c>
      <c r="H21968">
        <v>0.75294163327316699</v>
      </c>
      <c r="I21968" t="s">
        <v>10879</v>
      </c>
    </row>
    <row r="21969" spans="1:9" x14ac:dyDescent="0.25">
      <c r="A21969" t="s">
        <v>5421</v>
      </c>
      <c r="B21969">
        <v>7.3329111532424607E-2</v>
      </c>
      <c r="C21969">
        <v>4.9901619279702297E-2</v>
      </c>
      <c r="D21969">
        <v>470.999999986207</v>
      </c>
      <c r="E21969">
        <v>1.46947358804951</v>
      </c>
      <c r="F21969">
        <v>0.14237199213379001</v>
      </c>
      <c r="G21969">
        <v>1.0760846305051299</v>
      </c>
      <c r="H21969">
        <v>0.75294163327316699</v>
      </c>
      <c r="I21969" t="s">
        <v>10886</v>
      </c>
    </row>
    <row r="21970" spans="1:9" x14ac:dyDescent="0.25">
      <c r="A21970" t="s">
        <v>3582</v>
      </c>
      <c r="B21970">
        <v>0.121307551856652</v>
      </c>
      <c r="C21970">
        <v>7.6812239263116699E-2</v>
      </c>
      <c r="D21970">
        <v>11.159533736180199</v>
      </c>
      <c r="E21970">
        <v>1.5792737332018001</v>
      </c>
      <c r="F21970">
        <v>0.14218089960355501</v>
      </c>
      <c r="G21970">
        <v>1.1289720764373501</v>
      </c>
      <c r="H21970">
        <v>0.75294163327316699</v>
      </c>
      <c r="I21970" t="s">
        <v>10886</v>
      </c>
    </row>
    <row r="21971" spans="1:9" x14ac:dyDescent="0.25">
      <c r="A21971" t="s">
        <v>6354</v>
      </c>
      <c r="B21971">
        <v>7.5397627684020002E-2</v>
      </c>
      <c r="C21971">
        <v>5.1155362100752E-2</v>
      </c>
      <c r="D21971">
        <v>206.93302411926501</v>
      </c>
      <c r="E21971">
        <v>1.4738949073515</v>
      </c>
      <c r="F21971">
        <v>0.14202949196510301</v>
      </c>
      <c r="G21971">
        <v>1.0783128326854201</v>
      </c>
      <c r="H21971">
        <v>0.75294163327316699</v>
      </c>
      <c r="I21971" t="s">
        <v>10886</v>
      </c>
    </row>
    <row r="21972" spans="1:9" x14ac:dyDescent="0.25">
      <c r="A21972" t="s">
        <v>6456</v>
      </c>
      <c r="B21972">
        <v>8.3397721040539496E-2</v>
      </c>
      <c r="C21972">
        <v>5.6506294736568999E-2</v>
      </c>
      <c r="D21972">
        <v>140.387943454028</v>
      </c>
      <c r="E21972">
        <v>1.4759014270770701</v>
      </c>
      <c r="F21972">
        <v>0.142209774185415</v>
      </c>
      <c r="G21972">
        <v>1.08697403503401</v>
      </c>
      <c r="H21972">
        <v>0.75294163327316699</v>
      </c>
      <c r="I21972" t="s">
        <v>10886</v>
      </c>
    </row>
    <row r="21973" spans="1:9" x14ac:dyDescent="0.25">
      <c r="A21973" t="s">
        <v>4286</v>
      </c>
      <c r="B21973">
        <v>9.1185129438563994E-2</v>
      </c>
      <c r="C21973">
        <v>6.1721975352636502E-2</v>
      </c>
      <c r="D21973">
        <v>145.44061436377501</v>
      </c>
      <c r="E21973">
        <v>1.4773527405368301</v>
      </c>
      <c r="F21973">
        <v>0.141743256445403</v>
      </c>
      <c r="G21973">
        <v>1.09547179056467</v>
      </c>
      <c r="H21973">
        <v>0.75294163327316699</v>
      </c>
      <c r="I21973" t="s">
        <v>10886</v>
      </c>
    </row>
    <row r="21974" spans="1:9" x14ac:dyDescent="0.25">
      <c r="A21974" t="s">
        <v>778</v>
      </c>
      <c r="B21974">
        <v>-5.9140409917513299E-2</v>
      </c>
      <c r="C21974">
        <v>4.0208129950270802E-2</v>
      </c>
      <c r="D21974">
        <v>387.22703799293203</v>
      </c>
      <c r="E21974">
        <v>-1.4708570130134899</v>
      </c>
      <c r="F21974">
        <v>0.14214191183039701</v>
      </c>
      <c r="G21974">
        <v>0.94257441306967404</v>
      </c>
      <c r="H21974">
        <v>0.75294163327316699</v>
      </c>
      <c r="I21974" t="s">
        <v>10875</v>
      </c>
    </row>
    <row r="21975" spans="1:9" x14ac:dyDescent="0.25">
      <c r="A21975" t="s">
        <v>6212</v>
      </c>
      <c r="B21975">
        <v>7.8803203796023805E-2</v>
      </c>
      <c r="C21975">
        <v>5.2141395715533001E-2</v>
      </c>
      <c r="D21975">
        <v>27.817214775656101</v>
      </c>
      <c r="E21975">
        <v>1.5113366781731199</v>
      </c>
      <c r="F21975">
        <v>0.141980686310686</v>
      </c>
      <c r="G21975">
        <v>1.08199136932264</v>
      </c>
      <c r="H21975">
        <v>0.75294163327316699</v>
      </c>
      <c r="I21975" t="s">
        <v>10875</v>
      </c>
    </row>
    <row r="21976" spans="1:9" x14ac:dyDescent="0.25">
      <c r="A21976" t="s">
        <v>3708</v>
      </c>
      <c r="B21976">
        <v>-0.114652793195627</v>
      </c>
      <c r="C21976">
        <v>7.60018279066762E-2</v>
      </c>
      <c r="D21976">
        <v>29.061016730763502</v>
      </c>
      <c r="E21976">
        <v>-1.5085531013334399</v>
      </c>
      <c r="F21976">
        <v>0.14220902505897601</v>
      </c>
      <c r="G21976">
        <v>0.89167568603164005</v>
      </c>
      <c r="H21976">
        <v>0.75294163327316699</v>
      </c>
      <c r="I21976" t="s">
        <v>10875</v>
      </c>
    </row>
    <row r="21977" spans="1:9" x14ac:dyDescent="0.25">
      <c r="A21977" t="s">
        <v>425</v>
      </c>
      <c r="B21977">
        <v>-8.1027828315250794E-2</v>
      </c>
      <c r="C21977">
        <v>5.51221306136013E-2</v>
      </c>
      <c r="D21977">
        <v>550.30343201854498</v>
      </c>
      <c r="E21977">
        <v>-1.4699690925092299</v>
      </c>
      <c r="F21977">
        <v>0.142141605766021</v>
      </c>
      <c r="G21977">
        <v>0.92216802870491699</v>
      </c>
      <c r="H21977">
        <v>0.75294163327316699</v>
      </c>
      <c r="I21977" t="s">
        <v>10875</v>
      </c>
    </row>
    <row r="21978" spans="1:9" x14ac:dyDescent="0.25">
      <c r="A21978" t="s">
        <v>2201</v>
      </c>
      <c r="B21978">
        <v>-0.107193039690807</v>
      </c>
      <c r="C21978">
        <v>7.0551185820407106E-2</v>
      </c>
      <c r="D21978">
        <v>23.252460223596799</v>
      </c>
      <c r="E21978">
        <v>-1.5193655279398699</v>
      </c>
      <c r="F21978">
        <v>0.142152067672111</v>
      </c>
      <c r="G21978">
        <v>0.89835223861260705</v>
      </c>
      <c r="H21978">
        <v>0.75294163327316699</v>
      </c>
      <c r="I21978" t="s">
        <v>10875</v>
      </c>
    </row>
    <row r="21979" spans="1:9" x14ac:dyDescent="0.25">
      <c r="A21979" t="s">
        <v>1141</v>
      </c>
      <c r="B21979">
        <v>-0.21374881228860099</v>
      </c>
      <c r="C21979">
        <v>0.14222330063967301</v>
      </c>
      <c r="D21979">
        <v>34.8397367979004</v>
      </c>
      <c r="E21979">
        <v>-1.5029099404052</v>
      </c>
      <c r="F21979">
        <v>0.14187338338192099</v>
      </c>
      <c r="G21979">
        <v>0.80755120648788004</v>
      </c>
      <c r="H21979">
        <v>0.75294163327316699</v>
      </c>
      <c r="I21979" t="s">
        <v>60</v>
      </c>
    </row>
    <row r="21980" spans="1:9" x14ac:dyDescent="0.25">
      <c r="A21980" t="s">
        <v>3997</v>
      </c>
      <c r="B21980">
        <v>0.23605752529069199</v>
      </c>
      <c r="C21980">
        <v>0.15627520993862201</v>
      </c>
      <c r="D21980">
        <v>27.590119987366599</v>
      </c>
      <c r="E21980">
        <v>1.51052444839719</v>
      </c>
      <c r="F21980">
        <v>0.14227894726757301</v>
      </c>
      <c r="G21980">
        <v>1.2662471493071701</v>
      </c>
      <c r="H21980">
        <v>0.75294163327316699</v>
      </c>
      <c r="I21980" t="s">
        <v>61</v>
      </c>
    </row>
    <row r="21981" spans="1:9" x14ac:dyDescent="0.25">
      <c r="A21981" t="s">
        <v>7839</v>
      </c>
      <c r="B21981">
        <v>-3.4310830854298202E-2</v>
      </c>
      <c r="C21981">
        <v>2.2400128576894801E-2</v>
      </c>
      <c r="D21981">
        <v>18.461286526164901</v>
      </c>
      <c r="E21981">
        <v>-1.5317247281200499</v>
      </c>
      <c r="F21981">
        <v>0.14254733442282699</v>
      </c>
      <c r="G21981">
        <v>0.96627111107919195</v>
      </c>
      <c r="H21981">
        <v>0.75298174491846803</v>
      </c>
      <c r="I21981" t="s">
        <v>10869</v>
      </c>
    </row>
    <row r="21982" spans="1:9" x14ac:dyDescent="0.25">
      <c r="A21982" t="s">
        <v>871</v>
      </c>
      <c r="B21982">
        <v>7.3622010864766899E-2</v>
      </c>
      <c r="C21982">
        <v>4.8754789282419102E-2</v>
      </c>
      <c r="D21982">
        <v>27.215135284327602</v>
      </c>
      <c r="E21982">
        <v>1.5100467451166899</v>
      </c>
      <c r="F21982">
        <v>0.142555741323801</v>
      </c>
      <c r="G21982">
        <v>1.07639986113812</v>
      </c>
      <c r="H21982">
        <v>0.75299189175971004</v>
      </c>
      <c r="I21982" t="s">
        <v>10874</v>
      </c>
    </row>
    <row r="21983" spans="1:9" x14ac:dyDescent="0.25">
      <c r="A21983" t="s">
        <v>6307</v>
      </c>
      <c r="B21983">
        <v>-6.9135404506502005E-2</v>
      </c>
      <c r="C21983">
        <v>4.4284423184147298E-2</v>
      </c>
      <c r="D21983">
        <v>12.9526094238737</v>
      </c>
      <c r="E21983">
        <v>-1.56116755137619</v>
      </c>
      <c r="F21983">
        <v>0.142576649393648</v>
      </c>
      <c r="G21983">
        <v>0.93320031199527798</v>
      </c>
      <c r="H21983">
        <v>0.753033806985832</v>
      </c>
      <c r="I21983" t="s">
        <v>10883</v>
      </c>
    </row>
    <row r="21984" spans="1:9" x14ac:dyDescent="0.25">
      <c r="A21984" t="s">
        <v>1150</v>
      </c>
      <c r="B21984">
        <v>-9.6850052779356405E-2</v>
      </c>
      <c r="C21984">
        <v>6.3398385819880707E-2</v>
      </c>
      <c r="D21984">
        <v>19.609025871499099</v>
      </c>
      <c r="E21984">
        <v>-1.52764225030136</v>
      </c>
      <c r="F21984">
        <v>0.142571682164821</v>
      </c>
      <c r="G21984">
        <v>0.90769210183730198</v>
      </c>
      <c r="H21984">
        <v>0.753033806985832</v>
      </c>
      <c r="I21984" t="s">
        <v>10875</v>
      </c>
    </row>
    <row r="21985" spans="1:9" x14ac:dyDescent="0.25">
      <c r="A21985" t="s">
        <v>9961</v>
      </c>
      <c r="B21985">
        <v>9.3191452535965502E-2</v>
      </c>
      <c r="C21985">
        <v>5.52264953776994E-2</v>
      </c>
      <c r="D21985">
        <v>5.9867551179771104</v>
      </c>
      <c r="E21985">
        <v>1.68744099908242</v>
      </c>
      <c r="F21985">
        <v>0.14259776908236099</v>
      </c>
      <c r="G21985">
        <v>1.0976718672149299</v>
      </c>
      <c r="H21985">
        <v>0.75307683217107302</v>
      </c>
      <c r="I21985" t="s">
        <v>10881</v>
      </c>
    </row>
    <row r="21986" spans="1:9" x14ac:dyDescent="0.25">
      <c r="A21986" t="s">
        <v>4968</v>
      </c>
      <c r="B21986">
        <v>-7.6440619179619598E-2</v>
      </c>
      <c r="C21986">
        <v>5.0683498567458303E-2</v>
      </c>
      <c r="D21986">
        <v>28.2898177042965</v>
      </c>
      <c r="E21986">
        <v>-1.50819539574363</v>
      </c>
      <c r="F21986">
        <v>0.142592293503435</v>
      </c>
      <c r="G21986">
        <v>0.926407923518065</v>
      </c>
      <c r="H21986">
        <v>0.75307683217107302</v>
      </c>
      <c r="I21986" t="s">
        <v>10879</v>
      </c>
    </row>
    <row r="21987" spans="1:9" x14ac:dyDescent="0.25">
      <c r="A21987" t="s">
        <v>5259</v>
      </c>
      <c r="B21987">
        <v>8.4590551164822406E-2</v>
      </c>
      <c r="C21987">
        <v>5.7561659486246197E-2</v>
      </c>
      <c r="D21987">
        <v>339.08719705618103</v>
      </c>
      <c r="E21987">
        <v>1.4695641494671401</v>
      </c>
      <c r="F21987">
        <v>0.14260701129167699</v>
      </c>
      <c r="G21987">
        <v>1.08827138401196</v>
      </c>
      <c r="H21987">
        <v>0.75309138354745497</v>
      </c>
      <c r="I21987" t="s">
        <v>10886</v>
      </c>
    </row>
    <row r="21988" spans="1:9" x14ac:dyDescent="0.25">
      <c r="A21988" t="s">
        <v>4728</v>
      </c>
      <c r="B21988">
        <v>4.64345996288099E-2</v>
      </c>
      <c r="C21988">
        <v>3.0347397130647599E-2</v>
      </c>
      <c r="D21988">
        <v>18.832897144115599</v>
      </c>
      <c r="E21988">
        <v>1.5301015579328201</v>
      </c>
      <c r="F21988">
        <v>0.14261575901854401</v>
      </c>
      <c r="G21988">
        <v>1.04752956800565</v>
      </c>
      <c r="H21988">
        <v>0.75310332241336697</v>
      </c>
      <c r="I21988" t="s">
        <v>10871</v>
      </c>
    </row>
    <row r="21989" spans="1:9" x14ac:dyDescent="0.25">
      <c r="A21989" t="s">
        <v>5766</v>
      </c>
      <c r="B21989">
        <v>5.7294215728287599E-2</v>
      </c>
      <c r="C21989">
        <v>3.7173356340497503E-2</v>
      </c>
      <c r="D21989">
        <v>16.113672084144</v>
      </c>
      <c r="E21989">
        <v>1.54127098999317</v>
      </c>
      <c r="F21989">
        <v>0.14265850595094001</v>
      </c>
      <c r="G21989">
        <v>1.0589673294104101</v>
      </c>
      <c r="H21989">
        <v>0.75318391966349696</v>
      </c>
      <c r="I21989" t="s">
        <v>10883</v>
      </c>
    </row>
    <row r="21990" spans="1:9" x14ac:dyDescent="0.25">
      <c r="A21990" t="s">
        <v>3364</v>
      </c>
      <c r="B21990">
        <v>0.12301353537277</v>
      </c>
      <c r="C21990">
        <v>8.0701268381782501E-2</v>
      </c>
      <c r="D21990">
        <v>20.582683224997599</v>
      </c>
      <c r="E21990">
        <v>1.52430733542893</v>
      </c>
      <c r="F21990">
        <v>0.14265059129374499</v>
      </c>
      <c r="G21990">
        <v>1.13089972799328</v>
      </c>
      <c r="H21990">
        <v>0.75318391966349696</v>
      </c>
      <c r="I21990" t="s">
        <v>10888</v>
      </c>
    </row>
    <row r="21991" spans="1:9" x14ac:dyDescent="0.25">
      <c r="A21991" t="s">
        <v>4495</v>
      </c>
      <c r="B21991">
        <v>4.0572581443171801E-2</v>
      </c>
      <c r="C21991">
        <v>2.76642459034393E-2</v>
      </c>
      <c r="D21991">
        <v>1624.99999998725</v>
      </c>
      <c r="E21991">
        <v>1.46660717175477</v>
      </c>
      <c r="F21991">
        <v>0.14267643534381</v>
      </c>
      <c r="G21991">
        <v>1.04140689377476</v>
      </c>
      <c r="H21991">
        <v>0.75318391966349696</v>
      </c>
      <c r="I21991" t="s">
        <v>10872</v>
      </c>
    </row>
    <row r="21992" spans="1:9" x14ac:dyDescent="0.25">
      <c r="A21992" t="s">
        <v>1340</v>
      </c>
      <c r="B21992">
        <v>-0.179968002971827</v>
      </c>
      <c r="C21992">
        <v>0.117976897430914</v>
      </c>
      <c r="D21992">
        <v>20.173515123942501</v>
      </c>
      <c r="E21992">
        <v>-1.52545122723892</v>
      </c>
      <c r="F21992">
        <v>0.142672080469741</v>
      </c>
      <c r="G21992">
        <v>0.83529693800334204</v>
      </c>
      <c r="H21992">
        <v>0.75318391966349696</v>
      </c>
      <c r="I21992" t="s">
        <v>10872</v>
      </c>
    </row>
    <row r="21993" spans="1:9" x14ac:dyDescent="0.25">
      <c r="A21993" t="s">
        <v>5839</v>
      </c>
      <c r="B21993">
        <v>3.2662436912707503E-2</v>
      </c>
      <c r="C21993">
        <v>2.1632721405040901E-2</v>
      </c>
      <c r="D21993">
        <v>27.0444894434265</v>
      </c>
      <c r="E21993">
        <v>1.50986259662626</v>
      </c>
      <c r="F21993">
        <v>0.14267469272779401</v>
      </c>
      <c r="G21993">
        <v>1.0332017096097199</v>
      </c>
      <c r="H21993">
        <v>0.75318391966349696</v>
      </c>
      <c r="I21993" t="s">
        <v>10880</v>
      </c>
    </row>
    <row r="21994" spans="1:9" x14ac:dyDescent="0.25">
      <c r="A21994" t="s">
        <v>8062</v>
      </c>
      <c r="B21994">
        <v>-2.93234123074489E-2</v>
      </c>
      <c r="C21994">
        <v>1.9375731161687299E-2</v>
      </c>
      <c r="D21994">
        <v>25.143773814648998</v>
      </c>
      <c r="E21994">
        <v>-1.51340932957573</v>
      </c>
      <c r="F21994">
        <v>0.142645270657383</v>
      </c>
      <c r="G21994">
        <v>0.97110234722376698</v>
      </c>
      <c r="H21994">
        <v>0.75318391966349696</v>
      </c>
      <c r="I21994" t="s">
        <v>10880</v>
      </c>
    </row>
    <row r="21995" spans="1:9" x14ac:dyDescent="0.25">
      <c r="A21995" t="s">
        <v>7379</v>
      </c>
      <c r="B21995">
        <v>4.8411316845165898E-2</v>
      </c>
      <c r="C21995">
        <v>3.3009890814677E-2</v>
      </c>
      <c r="D21995">
        <v>1920.7440026428701</v>
      </c>
      <c r="E21995">
        <v>1.4665700385667799</v>
      </c>
      <c r="F21995">
        <v>0.14265675334542199</v>
      </c>
      <c r="G21995">
        <v>1.0496022856507901</v>
      </c>
      <c r="H21995">
        <v>0.75318391966349696</v>
      </c>
      <c r="I21995" t="s">
        <v>10879</v>
      </c>
    </row>
    <row r="21996" spans="1:9" x14ac:dyDescent="0.25">
      <c r="A21996" t="s">
        <v>8387</v>
      </c>
      <c r="B21996">
        <v>-4.1005477650904801E-2</v>
      </c>
      <c r="C21996">
        <v>2.63795975858905E-2</v>
      </c>
      <c r="D21996">
        <v>13.8130434311099</v>
      </c>
      <c r="E21996">
        <v>-1.55443908942861</v>
      </c>
      <c r="F21996">
        <v>0.142687297404264</v>
      </c>
      <c r="G21996">
        <v>0.95982387235329603</v>
      </c>
      <c r="H21996">
        <v>0.75320701096476295</v>
      </c>
      <c r="I21996" t="s">
        <v>10877</v>
      </c>
    </row>
    <row r="21997" spans="1:9" x14ac:dyDescent="0.25">
      <c r="A21997" t="s">
        <v>2436</v>
      </c>
      <c r="B21997">
        <v>0.229430115270611</v>
      </c>
      <c r="C21997">
        <v>0.15599047098299099</v>
      </c>
      <c r="D21997">
        <v>232.999999997374</v>
      </c>
      <c r="E21997">
        <v>1.47079570838419</v>
      </c>
      <c r="F21997">
        <v>0.142695547037342</v>
      </c>
      <c r="G21997">
        <v>1.25788295734148</v>
      </c>
      <c r="H21997">
        <v>0.75321631050742099</v>
      </c>
      <c r="I21997" t="s">
        <v>10884</v>
      </c>
    </row>
    <row r="21998" spans="1:9" x14ac:dyDescent="0.25">
      <c r="A21998" t="s">
        <v>3464</v>
      </c>
      <c r="B21998">
        <v>-5.9939690766737601E-2</v>
      </c>
      <c r="C21998">
        <v>4.0872771710292501E-2</v>
      </c>
      <c r="D21998">
        <v>1664.6758227027201</v>
      </c>
      <c r="E21998">
        <v>-1.46649439855932</v>
      </c>
      <c r="F21998">
        <v>0.14270251937881701</v>
      </c>
      <c r="G21998">
        <v>0.94182133239391197</v>
      </c>
      <c r="H21998">
        <v>0.75321886734638599</v>
      </c>
      <c r="I21998" t="s">
        <v>10873</v>
      </c>
    </row>
    <row r="21999" spans="1:9" x14ac:dyDescent="0.25">
      <c r="A21999" t="s">
        <v>1124</v>
      </c>
      <c r="B21999">
        <v>-0.24932111233798501</v>
      </c>
      <c r="C21999">
        <v>0.166674406372259</v>
      </c>
      <c r="D21999">
        <v>39.124685304532299</v>
      </c>
      <c r="E21999">
        <v>-1.4958572090614699</v>
      </c>
      <c r="F21999">
        <v>0.14271445771758701</v>
      </c>
      <c r="G21999">
        <v>0.77932968082496601</v>
      </c>
      <c r="H21999">
        <v>0.75324763451187804</v>
      </c>
      <c r="I21999" t="s">
        <v>60</v>
      </c>
    </row>
    <row r="22000" spans="1:9" x14ac:dyDescent="0.25">
      <c r="A22000" t="s">
        <v>2990</v>
      </c>
      <c r="B22000">
        <v>0.129409274891539</v>
      </c>
      <c r="C22000">
        <v>8.7888326447414802E-2</v>
      </c>
      <c r="D22000">
        <v>172.99999999671201</v>
      </c>
      <c r="E22000">
        <v>1.47242847966807</v>
      </c>
      <c r="F22000">
        <v>0.142722136657392</v>
      </c>
      <c r="G22000">
        <v>1.13815584746583</v>
      </c>
      <c r="H22000">
        <v>0.75325391895439897</v>
      </c>
      <c r="I22000" t="s">
        <v>10887</v>
      </c>
    </row>
    <row r="22001" spans="1:9" x14ac:dyDescent="0.25">
      <c r="A22001" t="s">
        <v>7801</v>
      </c>
      <c r="B22001">
        <v>5.8252136969580898E-2</v>
      </c>
      <c r="C22001">
        <v>3.76896456496493E-2</v>
      </c>
      <c r="D22001">
        <v>15.220851100404399</v>
      </c>
      <c r="E22001">
        <v>1.54557401550213</v>
      </c>
      <c r="F22001">
        <v>0.14274319126976501</v>
      </c>
      <c r="G22001">
        <v>1.0599822227254101</v>
      </c>
      <c r="H22001">
        <v>0.75325440464154303</v>
      </c>
      <c r="I22001" t="s">
        <v>10883</v>
      </c>
    </row>
    <row r="22002" spans="1:9" x14ac:dyDescent="0.25">
      <c r="A22002" t="s">
        <v>1419</v>
      </c>
      <c r="B22002">
        <v>-7.0434592716286201E-2</v>
      </c>
      <c r="C22002">
        <v>4.6697060086017199E-2</v>
      </c>
      <c r="D22002">
        <v>27.8278271608133</v>
      </c>
      <c r="E22002">
        <v>-1.5083303442774301</v>
      </c>
      <c r="F22002">
        <v>0.14274061009733499</v>
      </c>
      <c r="G22002">
        <v>0.93198869638134996</v>
      </c>
      <c r="H22002">
        <v>0.75325440464154303</v>
      </c>
      <c r="I22002" t="s">
        <v>10872</v>
      </c>
    </row>
    <row r="22003" spans="1:9" x14ac:dyDescent="0.25">
      <c r="A22003" t="s">
        <v>6136</v>
      </c>
      <c r="B22003">
        <v>3.72696962870789E-2</v>
      </c>
      <c r="C22003">
        <v>2.4531710768729099E-2</v>
      </c>
      <c r="D22003">
        <v>22.3158038804869</v>
      </c>
      <c r="E22003">
        <v>1.5192457076653201</v>
      </c>
      <c r="F22003">
        <v>0.142742710981454</v>
      </c>
      <c r="G22003">
        <v>1.0379729205352599</v>
      </c>
      <c r="H22003">
        <v>0.75325440464154303</v>
      </c>
      <c r="I22003" t="s">
        <v>10873</v>
      </c>
    </row>
    <row r="22004" spans="1:9" x14ac:dyDescent="0.25">
      <c r="A22004" t="s">
        <v>4886</v>
      </c>
      <c r="B22004">
        <v>-6.0908901257356901E-2</v>
      </c>
      <c r="C22004">
        <v>4.1505908024662898E-2</v>
      </c>
      <c r="D22004">
        <v>626.99999999026295</v>
      </c>
      <c r="E22004">
        <v>-1.4674754548476501</v>
      </c>
      <c r="F22004">
        <v>0.142748181717719</v>
      </c>
      <c r="G22004">
        <v>0.94090895149425802</v>
      </c>
      <c r="H22004">
        <v>0.75325440464154303</v>
      </c>
      <c r="I22004" t="s">
        <v>10881</v>
      </c>
    </row>
    <row r="22005" spans="1:9" x14ac:dyDescent="0.25">
      <c r="A22005" t="s">
        <v>2196</v>
      </c>
      <c r="B22005">
        <v>-9.1518399270409598E-2</v>
      </c>
      <c r="C22005">
        <v>5.87376600785866E-2</v>
      </c>
      <c r="D22005">
        <v>13.2401066588431</v>
      </c>
      <c r="E22005">
        <v>-1.5580872501213801</v>
      </c>
      <c r="F22005">
        <v>0.14278710758155</v>
      </c>
      <c r="G22005">
        <v>0.91254452584405499</v>
      </c>
      <c r="H22005">
        <v>0.75339855049279103</v>
      </c>
      <c r="I22005" t="s">
        <v>10883</v>
      </c>
    </row>
    <row r="22006" spans="1:9" x14ac:dyDescent="0.25">
      <c r="A22006" t="s">
        <v>5218</v>
      </c>
      <c r="B22006">
        <v>-5.2430816745523003E-2</v>
      </c>
      <c r="C22006">
        <v>3.5700959015340303E-2</v>
      </c>
      <c r="D22006">
        <v>369.793544322218</v>
      </c>
      <c r="E22006">
        <v>-1.46861087745553</v>
      </c>
      <c r="F22006">
        <v>0.14278847759587299</v>
      </c>
      <c r="G22006">
        <v>0.94891996815656998</v>
      </c>
      <c r="H22006">
        <v>0.75339855049279103</v>
      </c>
      <c r="I22006" t="s">
        <v>10888</v>
      </c>
    </row>
    <row r="22007" spans="1:9" x14ac:dyDescent="0.25">
      <c r="A22007" t="s">
        <v>6163</v>
      </c>
      <c r="B22007">
        <v>-8.2033056132661306E-2</v>
      </c>
      <c r="C22007">
        <v>5.3907440200769201E-2</v>
      </c>
      <c r="D22007">
        <v>21.272199914921298</v>
      </c>
      <c r="E22007">
        <v>-1.52173903689626</v>
      </c>
      <c r="F22007">
        <v>0.14280168488578199</v>
      </c>
      <c r="G22007">
        <v>0.9212415055116</v>
      </c>
      <c r="H22007">
        <v>0.75339975491092304</v>
      </c>
      <c r="I22007" t="s">
        <v>10888</v>
      </c>
    </row>
    <row r="22008" spans="1:9" x14ac:dyDescent="0.25">
      <c r="A22008" t="s">
        <v>7054</v>
      </c>
      <c r="B22008">
        <v>-1.3775307692713601E-2</v>
      </c>
      <c r="C22008">
        <v>8.9667587962037505E-3</v>
      </c>
      <c r="D22008">
        <v>17.070146953544398</v>
      </c>
      <c r="E22008">
        <v>-1.53626388372861</v>
      </c>
      <c r="F22008">
        <v>0.14280140583742401</v>
      </c>
      <c r="G22008">
        <v>0.98631913768952895</v>
      </c>
      <c r="H22008">
        <v>0.75339975491092304</v>
      </c>
      <c r="I22008" t="s">
        <v>10882</v>
      </c>
    </row>
    <row r="22009" spans="1:9" x14ac:dyDescent="0.25">
      <c r="A22009" t="s">
        <v>5686</v>
      </c>
      <c r="B22009">
        <v>-3.64446150598111E-2</v>
      </c>
      <c r="C22009">
        <v>2.3987836920701801E-2</v>
      </c>
      <c r="D22009">
        <v>22.164305244973601</v>
      </c>
      <c r="E22009">
        <v>-1.51929559886073</v>
      </c>
      <c r="F22009">
        <v>0.14282530203666099</v>
      </c>
      <c r="G22009">
        <v>0.96421149521348803</v>
      </c>
      <c r="H22009">
        <v>0.75342163940140705</v>
      </c>
      <c r="I22009" t="s">
        <v>10873</v>
      </c>
    </row>
    <row r="22010" spans="1:9" x14ac:dyDescent="0.25">
      <c r="A22010" t="s">
        <v>6613</v>
      </c>
      <c r="B22010">
        <v>4.2624536032691403E-2</v>
      </c>
      <c r="C22010">
        <v>2.8331398584667201E-2</v>
      </c>
      <c r="D22010">
        <v>30.245828939319999</v>
      </c>
      <c r="E22010">
        <v>1.5044981244152</v>
      </c>
      <c r="F22010">
        <v>0.14282511784003901</v>
      </c>
      <c r="G22010">
        <v>1.04354600736141</v>
      </c>
      <c r="H22010">
        <v>0.75342163940140705</v>
      </c>
      <c r="I22010" t="s">
        <v>10873</v>
      </c>
    </row>
    <row r="22011" spans="1:9" x14ac:dyDescent="0.25">
      <c r="A22011" t="s">
        <v>4156</v>
      </c>
      <c r="B22011">
        <v>-7.3179436684692498E-2</v>
      </c>
      <c r="C22011">
        <v>4.7895373619813199E-2</v>
      </c>
      <c r="D22011">
        <v>19.223001861786098</v>
      </c>
      <c r="E22011">
        <v>-1.5279019904005899</v>
      </c>
      <c r="F22011">
        <v>0.142824760829518</v>
      </c>
      <c r="G22011">
        <v>0.92943404049929301</v>
      </c>
      <c r="H22011">
        <v>0.75342163940140705</v>
      </c>
      <c r="I22011" t="s">
        <v>10879</v>
      </c>
    </row>
    <row r="22012" spans="1:9" x14ac:dyDescent="0.25">
      <c r="A22012" t="s">
        <v>3076</v>
      </c>
      <c r="B22012">
        <v>-5.9511015624329602E-2</v>
      </c>
      <c r="C22012">
        <v>4.0595367832219002E-2</v>
      </c>
      <c r="D22012">
        <v>1809.0000000028299</v>
      </c>
      <c r="E22012">
        <v>-1.46595581718311</v>
      </c>
      <c r="F22012">
        <v>0.14283411680508001</v>
      </c>
      <c r="G22012">
        <v>0.94222515433572895</v>
      </c>
      <c r="H22012">
        <v>0.75343390387958398</v>
      </c>
      <c r="I22012" t="s">
        <v>10873</v>
      </c>
    </row>
    <row r="22013" spans="1:9" x14ac:dyDescent="0.25">
      <c r="A22013" t="s">
        <v>1364</v>
      </c>
      <c r="B22013">
        <v>-8.0494773343542395E-2</v>
      </c>
      <c r="C22013">
        <v>5.3255982128262297E-2</v>
      </c>
      <c r="D22013">
        <v>25.713585729127502</v>
      </c>
      <c r="E22013">
        <v>-1.51146913692584</v>
      </c>
      <c r="F22013">
        <v>0.14286231278817099</v>
      </c>
      <c r="G22013">
        <v>0.92265972599656898</v>
      </c>
      <c r="H22013">
        <v>0.75348143728059902</v>
      </c>
      <c r="I22013" t="s">
        <v>10885</v>
      </c>
    </row>
    <row r="22014" spans="1:9" x14ac:dyDescent="0.25">
      <c r="A22014" t="s">
        <v>4099</v>
      </c>
      <c r="B22014">
        <v>8.5171222999813195E-2</v>
      </c>
      <c r="C22014">
        <v>5.6465489661901201E-2</v>
      </c>
      <c r="D22014">
        <v>27.420328862847001</v>
      </c>
      <c r="E22014">
        <v>1.50837659444368</v>
      </c>
      <c r="F22014">
        <v>0.14289504978342699</v>
      </c>
      <c r="G22014">
        <v>1.0889034960605499</v>
      </c>
      <c r="H22014">
        <v>0.75348143728059902</v>
      </c>
      <c r="I22014" t="s">
        <v>10871</v>
      </c>
    </row>
    <row r="22015" spans="1:9" x14ac:dyDescent="0.25">
      <c r="A22015" t="s">
        <v>3181</v>
      </c>
      <c r="B22015">
        <v>8.9621160204082603E-2</v>
      </c>
      <c r="C22015">
        <v>5.9487770414040901E-2</v>
      </c>
      <c r="D22015">
        <v>28.605481036158999</v>
      </c>
      <c r="E22015">
        <v>1.50654764131031</v>
      </c>
      <c r="F22015">
        <v>0.142891228504753</v>
      </c>
      <c r="G22015">
        <v>1.0937598454506801</v>
      </c>
      <c r="H22015">
        <v>0.75348143728059902</v>
      </c>
      <c r="I22015" t="s">
        <v>10876</v>
      </c>
    </row>
    <row r="22016" spans="1:9" x14ac:dyDescent="0.25">
      <c r="A22016" t="s">
        <v>6593</v>
      </c>
      <c r="B22016">
        <v>5.3188309120598201E-2</v>
      </c>
      <c r="C22016">
        <v>3.4943228425621801E-2</v>
      </c>
      <c r="D22016">
        <v>21.034209273158599</v>
      </c>
      <c r="E22016">
        <v>1.5221349462260501</v>
      </c>
      <c r="F22016">
        <v>0.142867933624271</v>
      </c>
      <c r="G22016">
        <v>1.0546282225349399</v>
      </c>
      <c r="H22016">
        <v>0.75348143728059902</v>
      </c>
      <c r="I22016" t="s">
        <v>10876</v>
      </c>
    </row>
    <row r="22017" spans="1:9" x14ac:dyDescent="0.25">
      <c r="A22017" t="s">
        <v>2835</v>
      </c>
      <c r="B22017">
        <v>-3.3097852784229102E-2</v>
      </c>
      <c r="C22017">
        <v>2.1757910303364301E-2</v>
      </c>
      <c r="D22017">
        <v>21.354265673329699</v>
      </c>
      <c r="E22017">
        <v>-1.52118711414631</v>
      </c>
      <c r="F22017">
        <v>0.14288340107705999</v>
      </c>
      <c r="G22017">
        <v>0.96744388787914803</v>
      </c>
      <c r="H22017">
        <v>0.75348143728059902</v>
      </c>
      <c r="I22017" t="s">
        <v>10869</v>
      </c>
    </row>
    <row r="22018" spans="1:9" x14ac:dyDescent="0.25">
      <c r="A22018" t="s">
        <v>1199</v>
      </c>
      <c r="B22018">
        <v>-7.5723785802441407E-2</v>
      </c>
      <c r="C22018">
        <v>4.9796057004444998E-2</v>
      </c>
      <c r="D22018">
        <v>21.5615448098022</v>
      </c>
      <c r="E22018">
        <v>-1.52067835000836</v>
      </c>
      <c r="F22018">
        <v>0.142870815500068</v>
      </c>
      <c r="G22018">
        <v>0.927072241712806</v>
      </c>
      <c r="H22018">
        <v>0.75348143728059902</v>
      </c>
      <c r="I22018" t="s">
        <v>10869</v>
      </c>
    </row>
    <row r="22019" spans="1:9" x14ac:dyDescent="0.25">
      <c r="A22019" t="s">
        <v>155</v>
      </c>
      <c r="B22019">
        <v>-3.7832165091446802E-2</v>
      </c>
      <c r="C22019">
        <v>2.4886189376233499E-2</v>
      </c>
      <c r="D22019">
        <v>21.737304393292298</v>
      </c>
      <c r="E22019">
        <v>-1.5202072329955301</v>
      </c>
      <c r="F22019">
        <v>0.14287222680809999</v>
      </c>
      <c r="G22019">
        <v>0.96287453128947298</v>
      </c>
      <c r="H22019">
        <v>0.75348143728059902</v>
      </c>
      <c r="I22019" t="s">
        <v>10882</v>
      </c>
    </row>
    <row r="22020" spans="1:9" x14ac:dyDescent="0.25">
      <c r="A22020" t="s">
        <v>10664</v>
      </c>
      <c r="B22020">
        <v>-6.0335674983537403E-2</v>
      </c>
      <c r="C22020">
        <v>4.1121244920047602E-2</v>
      </c>
      <c r="D22020">
        <v>537.20812726393297</v>
      </c>
      <c r="E22020">
        <v>-1.4672628491877799</v>
      </c>
      <c r="F22020">
        <v>0.14288974425447401</v>
      </c>
      <c r="G22020">
        <v>0.94144845984193404</v>
      </c>
      <c r="H22020">
        <v>0.75348143728059902</v>
      </c>
      <c r="I22020" t="s">
        <v>10881</v>
      </c>
    </row>
    <row r="22021" spans="1:9" x14ac:dyDescent="0.25">
      <c r="A22021" t="s">
        <v>2819</v>
      </c>
      <c r="B22021">
        <v>-0.123755561215061</v>
      </c>
      <c r="C22021">
        <v>8.1251510752074596E-2</v>
      </c>
      <c r="D22021">
        <v>20.624928791741301</v>
      </c>
      <c r="E22021">
        <v>-1.52311704815779</v>
      </c>
      <c r="F22021">
        <v>0.14291582202283001</v>
      </c>
      <c r="G22021">
        <v>0.88359579957096002</v>
      </c>
      <c r="H22021">
        <v>0.753496049046812</v>
      </c>
      <c r="I22021" t="s">
        <v>10888</v>
      </c>
    </row>
    <row r="22022" spans="1:9" x14ac:dyDescent="0.25">
      <c r="A22022" t="s">
        <v>3707</v>
      </c>
      <c r="B22022">
        <v>5.41165095632637E-2</v>
      </c>
      <c r="C22022">
        <v>3.5977215667203501E-2</v>
      </c>
      <c r="D22022">
        <v>30.2197724863838</v>
      </c>
      <c r="E22022">
        <v>1.5041883747717499</v>
      </c>
      <c r="F22022">
        <v>0.142913393900266</v>
      </c>
      <c r="G22022">
        <v>1.05560758336921</v>
      </c>
      <c r="H22022">
        <v>0.753496049046812</v>
      </c>
      <c r="I22022" t="s">
        <v>10876</v>
      </c>
    </row>
    <row r="22023" spans="1:9" x14ac:dyDescent="0.25">
      <c r="A22023" t="s">
        <v>6415</v>
      </c>
      <c r="B22023">
        <v>2.9913576289390301E-2</v>
      </c>
      <c r="C22023">
        <v>1.97286897092218E-2</v>
      </c>
      <c r="D22023">
        <v>23.283082318520901</v>
      </c>
      <c r="E22023">
        <v>1.51624749186499</v>
      </c>
      <c r="F22023">
        <v>0.14291729187312799</v>
      </c>
      <c r="G22023">
        <v>1.0303654820972299</v>
      </c>
      <c r="H22023">
        <v>0.753496049046812</v>
      </c>
      <c r="I22023" t="s">
        <v>10869</v>
      </c>
    </row>
    <row r="22024" spans="1:9" x14ac:dyDescent="0.25">
      <c r="A22024" t="s">
        <v>7721</v>
      </c>
      <c r="B22024">
        <v>4.2890770699460498E-2</v>
      </c>
      <c r="C22024">
        <v>2.8390507961652701E-2</v>
      </c>
      <c r="D22024">
        <v>25.955773937097401</v>
      </c>
      <c r="E22024">
        <v>1.51074333567379</v>
      </c>
      <c r="F22024">
        <v>0.14293354227202601</v>
      </c>
      <c r="G22024">
        <v>1.04382387247196</v>
      </c>
      <c r="H22024">
        <v>0.75354750420375405</v>
      </c>
      <c r="I22024" t="s">
        <v>10880</v>
      </c>
    </row>
    <row r="22025" spans="1:9" x14ac:dyDescent="0.25">
      <c r="A22025" t="s">
        <v>700</v>
      </c>
      <c r="B22025">
        <v>-9.3471056899235003E-2</v>
      </c>
      <c r="C22025">
        <v>6.11110927511982E-2</v>
      </c>
      <c r="D22025">
        <v>18.565218044743201</v>
      </c>
      <c r="E22025">
        <v>-1.52952684514715</v>
      </c>
      <c r="F22025">
        <v>0.142994437218673</v>
      </c>
      <c r="G22025">
        <v>0.91076437738987603</v>
      </c>
      <c r="H22025">
        <v>0.75360747546745999</v>
      </c>
      <c r="I22025" t="s">
        <v>10885</v>
      </c>
    </row>
    <row r="22026" spans="1:9" x14ac:dyDescent="0.25">
      <c r="A22026" t="s">
        <v>2803</v>
      </c>
      <c r="B22026">
        <v>4.8487200515001799E-2</v>
      </c>
      <c r="C22026">
        <v>3.1940540910314098E-2</v>
      </c>
      <c r="D22026">
        <v>22.447289010818999</v>
      </c>
      <c r="E22026">
        <v>1.5180456915601099</v>
      </c>
      <c r="F22026">
        <v>0.142962060250932</v>
      </c>
      <c r="G22026">
        <v>1.04968193634614</v>
      </c>
      <c r="H22026">
        <v>0.75360747546745999</v>
      </c>
      <c r="I22026" t="s">
        <v>10885</v>
      </c>
    </row>
    <row r="22027" spans="1:9" x14ac:dyDescent="0.25">
      <c r="A22027" t="s">
        <v>4273</v>
      </c>
      <c r="B22027">
        <v>0.15144977770923801</v>
      </c>
      <c r="C22027">
        <v>0.10319088573938499</v>
      </c>
      <c r="D22027">
        <v>395.120700029967</v>
      </c>
      <c r="E22027">
        <v>1.4676662248227399</v>
      </c>
      <c r="F22027">
        <v>0.142990453025089</v>
      </c>
      <c r="G22027">
        <v>1.16351986570929</v>
      </c>
      <c r="H22027">
        <v>0.75360747546745999</v>
      </c>
      <c r="I22027" t="s">
        <v>10870</v>
      </c>
    </row>
    <row r="22028" spans="1:9" x14ac:dyDescent="0.25">
      <c r="A22028" t="s">
        <v>2991</v>
      </c>
      <c r="B22028">
        <v>-0.175696256897095</v>
      </c>
      <c r="C22028">
        <v>0.11954505656617399</v>
      </c>
      <c r="D22028">
        <v>232.99999999837701</v>
      </c>
      <c r="E22028">
        <v>-1.4697074219864401</v>
      </c>
      <c r="F22028">
        <v>0.14298997696285101</v>
      </c>
      <c r="G22028">
        <v>0.83887274645479604</v>
      </c>
      <c r="H22028">
        <v>0.75360747546745999</v>
      </c>
      <c r="I22028" t="s">
        <v>10884</v>
      </c>
    </row>
    <row r="22029" spans="1:9" x14ac:dyDescent="0.25">
      <c r="A22029" t="s">
        <v>6250</v>
      </c>
      <c r="B22029">
        <v>7.0546811226117806E-2</v>
      </c>
      <c r="C22029">
        <v>4.8102387525790102E-2</v>
      </c>
      <c r="D22029">
        <v>617.99999998189003</v>
      </c>
      <c r="E22029">
        <v>1.4665968750156999</v>
      </c>
      <c r="F22029">
        <v>0.14299440518155801</v>
      </c>
      <c r="G22029">
        <v>1.0730948011383801</v>
      </c>
      <c r="H22029">
        <v>0.75360747546745999</v>
      </c>
      <c r="I22029" t="s">
        <v>10883</v>
      </c>
    </row>
    <row r="22030" spans="1:9" x14ac:dyDescent="0.25">
      <c r="A22030" t="s">
        <v>7823</v>
      </c>
      <c r="B22030">
        <v>-5.28506244626262E-2</v>
      </c>
      <c r="C22030">
        <v>3.6037461847709E-2</v>
      </c>
      <c r="D22030">
        <v>617.99999998866804</v>
      </c>
      <c r="E22030">
        <v>-1.4665468030453499</v>
      </c>
      <c r="F22030">
        <v>0.14300803117078001</v>
      </c>
      <c r="G22030">
        <v>0.94852168783744994</v>
      </c>
      <c r="H22030">
        <v>0.75360747546745999</v>
      </c>
      <c r="I22030" t="s">
        <v>10883</v>
      </c>
    </row>
    <row r="22031" spans="1:9" x14ac:dyDescent="0.25">
      <c r="A22031" t="s">
        <v>7318</v>
      </c>
      <c r="B22031">
        <v>-2.9292660064413199E-2</v>
      </c>
      <c r="C22031">
        <v>1.8889864870059701E-2</v>
      </c>
      <c r="D22031">
        <v>14.1728947492074</v>
      </c>
      <c r="E22031">
        <v>-1.55070776132665</v>
      </c>
      <c r="F22031">
        <v>0.14300983067335901</v>
      </c>
      <c r="G22031">
        <v>0.97113221125835203</v>
      </c>
      <c r="H22031">
        <v>0.75360747546745999</v>
      </c>
      <c r="I22031" t="s">
        <v>10871</v>
      </c>
    </row>
    <row r="22032" spans="1:9" x14ac:dyDescent="0.25">
      <c r="A22032" t="s">
        <v>5540</v>
      </c>
      <c r="B22032">
        <v>3.1972549335919802E-2</v>
      </c>
      <c r="C22032">
        <v>2.0810941441834801E-2</v>
      </c>
      <c r="D22032">
        <v>16.871056130015699</v>
      </c>
      <c r="E22032">
        <v>1.5363336360962301</v>
      </c>
      <c r="F22032">
        <v>0.14299805923887701</v>
      </c>
      <c r="G22032">
        <v>1.03248916240294</v>
      </c>
      <c r="H22032">
        <v>0.75360747546745999</v>
      </c>
      <c r="I22032" t="s">
        <v>10869</v>
      </c>
    </row>
    <row r="22033" spans="1:9" x14ac:dyDescent="0.25">
      <c r="A22033" t="s">
        <v>3972</v>
      </c>
      <c r="B22033">
        <v>8.3102995681774497E-2</v>
      </c>
      <c r="C22033">
        <v>5.469181141559E-2</v>
      </c>
      <c r="D22033">
        <v>21.8799169468593</v>
      </c>
      <c r="E22033">
        <v>1.51947784377253</v>
      </c>
      <c r="F22033">
        <v>0.14296168391498901</v>
      </c>
      <c r="G22033">
        <v>1.08665372342586</v>
      </c>
      <c r="H22033">
        <v>0.75360747546745999</v>
      </c>
      <c r="I22033" t="s">
        <v>10879</v>
      </c>
    </row>
    <row r="22034" spans="1:9" x14ac:dyDescent="0.25">
      <c r="A22034" t="s">
        <v>4008</v>
      </c>
      <c r="B22034">
        <v>8.0177746182705595E-2</v>
      </c>
      <c r="C22034">
        <v>5.29148023464103E-2</v>
      </c>
      <c r="D22034">
        <v>23.636215015156001</v>
      </c>
      <c r="E22034">
        <v>1.51522338981475</v>
      </c>
      <c r="F22034">
        <v>0.14297584521922199</v>
      </c>
      <c r="G22034">
        <v>1.0834796349295499</v>
      </c>
      <c r="H22034">
        <v>0.75360747546745999</v>
      </c>
      <c r="I22034" t="s">
        <v>10879</v>
      </c>
    </row>
    <row r="22035" spans="1:9" x14ac:dyDescent="0.25">
      <c r="A22035" t="s">
        <v>4968</v>
      </c>
      <c r="B22035">
        <v>-0.100591222191073</v>
      </c>
      <c r="C22035">
        <v>6.5559449775445505E-2</v>
      </c>
      <c r="D22035">
        <v>17.3046056104481</v>
      </c>
      <c r="E22035">
        <v>-1.5343512267967201</v>
      </c>
      <c r="F22035">
        <v>0.14302342391721601</v>
      </c>
      <c r="G22035">
        <v>0.90430261618404295</v>
      </c>
      <c r="H22035">
        <v>0.75364489831468695</v>
      </c>
      <c r="I22035" t="s">
        <v>10872</v>
      </c>
    </row>
    <row r="22036" spans="1:9" x14ac:dyDescent="0.25">
      <c r="A22036" t="s">
        <v>4305</v>
      </c>
      <c r="B22036">
        <v>0.11974093179364299</v>
      </c>
      <c r="C22036">
        <v>8.1659154136239906E-2</v>
      </c>
      <c r="D22036">
        <v>645.99999997136399</v>
      </c>
      <c r="E22036">
        <v>1.4663503811693599</v>
      </c>
      <c r="F22036">
        <v>0.14303945394839601</v>
      </c>
      <c r="G22036">
        <v>1.12720479082583</v>
      </c>
      <c r="H22036">
        <v>0.75365494816133305</v>
      </c>
      <c r="I22036" t="s">
        <v>10868</v>
      </c>
    </row>
    <row r="22037" spans="1:9" x14ac:dyDescent="0.25">
      <c r="A22037" t="s">
        <v>9311</v>
      </c>
      <c r="B22037">
        <v>-6.12434723258252E-2</v>
      </c>
      <c r="C22037">
        <v>4.1802058383688598E-2</v>
      </c>
      <c r="D22037">
        <v>1365.7089543146301</v>
      </c>
      <c r="E22037">
        <v>-1.4650826943422199</v>
      </c>
      <c r="F22037">
        <v>0.14312852245823199</v>
      </c>
      <c r="G22037">
        <v>0.94059420323679199</v>
      </c>
      <c r="H22037">
        <v>0.75365494816133305</v>
      </c>
      <c r="I22037" t="s">
        <v>10878</v>
      </c>
    </row>
    <row r="22038" spans="1:9" x14ac:dyDescent="0.25">
      <c r="A22038" t="s">
        <v>904</v>
      </c>
      <c r="B22038">
        <v>-0.15172387012150601</v>
      </c>
      <c r="C22038">
        <v>0.102866612663654</v>
      </c>
      <c r="D22038">
        <v>109.223579783468</v>
      </c>
      <c r="E22038">
        <v>-1.4749573860043701</v>
      </c>
      <c r="F22038">
        <v>0.143100764419652</v>
      </c>
      <c r="G22038">
        <v>0.85922550582167101</v>
      </c>
      <c r="H22038">
        <v>0.75365494816133305</v>
      </c>
      <c r="I22038" t="s">
        <v>10870</v>
      </c>
    </row>
    <row r="22039" spans="1:9" x14ac:dyDescent="0.25">
      <c r="A22039" t="s">
        <v>2335</v>
      </c>
      <c r="B22039">
        <v>-9.9054535014758596E-2</v>
      </c>
      <c r="C22039">
        <v>6.4589057351958107E-2</v>
      </c>
      <c r="D22039">
        <v>17.380605968064302</v>
      </c>
      <c r="E22039">
        <v>-1.53361171498434</v>
      </c>
      <c r="F22039">
        <v>0.143126365446477</v>
      </c>
      <c r="G22039">
        <v>0.90569331467844505</v>
      </c>
      <c r="H22039">
        <v>0.75365494816133305</v>
      </c>
      <c r="I22039" t="s">
        <v>10870</v>
      </c>
    </row>
    <row r="22040" spans="1:9" x14ac:dyDescent="0.25">
      <c r="A22040" t="s">
        <v>501</v>
      </c>
      <c r="B22040">
        <v>0.11705928337287499</v>
      </c>
      <c r="C22040">
        <v>7.8060974465099298E-2</v>
      </c>
      <c r="D22040">
        <v>33.445886940664799</v>
      </c>
      <c r="E22040">
        <v>1.4995877796172199</v>
      </c>
      <c r="F22040">
        <v>0.14310231970336099</v>
      </c>
      <c r="G22040">
        <v>1.12418607325725</v>
      </c>
      <c r="H22040">
        <v>0.75365494816133305</v>
      </c>
      <c r="I22040" t="s">
        <v>10889</v>
      </c>
    </row>
    <row r="22041" spans="1:9" x14ac:dyDescent="0.25">
      <c r="A22041" t="s">
        <v>7442</v>
      </c>
      <c r="B22041">
        <v>-5.8903934014755202E-2</v>
      </c>
      <c r="C22041">
        <v>3.2790372941531601E-2</v>
      </c>
      <c r="D22041">
        <v>4.2169190410186497</v>
      </c>
      <c r="E22041">
        <v>-1.7963788981536299</v>
      </c>
      <c r="F22041">
        <v>0.143159113740184</v>
      </c>
      <c r="G22041">
        <v>0.94279733556178202</v>
      </c>
      <c r="H22041">
        <v>0.75365494816133305</v>
      </c>
      <c r="I22041" t="s">
        <v>10877</v>
      </c>
    </row>
    <row r="22042" spans="1:9" x14ac:dyDescent="0.25">
      <c r="A22042" t="s">
        <v>8908</v>
      </c>
      <c r="B22042">
        <v>-1.6563352793142801E-2</v>
      </c>
      <c r="C22042">
        <v>1.0239516242457501E-2</v>
      </c>
      <c r="D22042">
        <v>8.2932265859642609</v>
      </c>
      <c r="E22042">
        <v>-1.6175913393704899</v>
      </c>
      <c r="F22042">
        <v>0.143076068799947</v>
      </c>
      <c r="G22042">
        <v>0.98357306531585997</v>
      </c>
      <c r="H22042">
        <v>0.75365494816133305</v>
      </c>
      <c r="I22042" t="s">
        <v>10871</v>
      </c>
    </row>
    <row r="22043" spans="1:9" x14ac:dyDescent="0.25">
      <c r="A22043" t="s">
        <v>6395</v>
      </c>
      <c r="B22043">
        <v>5.92589915238479E-2</v>
      </c>
      <c r="C22043">
        <v>4.0411431676916403E-2</v>
      </c>
      <c r="D22043">
        <v>499.99999999156302</v>
      </c>
      <c r="E22043">
        <v>1.4663917872946199</v>
      </c>
      <c r="F22043">
        <v>0.14317020862240301</v>
      </c>
      <c r="G22043">
        <v>1.06105000811589</v>
      </c>
      <c r="H22043">
        <v>0.75365494816133305</v>
      </c>
      <c r="I22043" t="s">
        <v>10888</v>
      </c>
    </row>
    <row r="22044" spans="1:9" x14ac:dyDescent="0.25">
      <c r="A22044" t="s">
        <v>6662</v>
      </c>
      <c r="B22044">
        <v>5.8241517674700198E-2</v>
      </c>
      <c r="C22044">
        <v>3.81853610662541E-2</v>
      </c>
      <c r="D22044">
        <v>19.6843243575142</v>
      </c>
      <c r="E22044">
        <v>1.52523155597893</v>
      </c>
      <c r="F22044">
        <v>0.143108391486409</v>
      </c>
      <c r="G22044">
        <v>1.0599709665213899</v>
      </c>
      <c r="H22044">
        <v>0.75365494816133305</v>
      </c>
      <c r="I22044" t="s">
        <v>10888</v>
      </c>
    </row>
    <row r="22045" spans="1:9" x14ac:dyDescent="0.25">
      <c r="A22045" t="s">
        <v>9992</v>
      </c>
      <c r="B22045">
        <v>5.8084644568084098E-2</v>
      </c>
      <c r="C22045">
        <v>3.71448049499431E-2</v>
      </c>
      <c r="D22045">
        <v>12.352521384224</v>
      </c>
      <c r="E22045">
        <v>1.5637353499731601</v>
      </c>
      <c r="F22045">
        <v>0.14312593223122699</v>
      </c>
      <c r="G22045">
        <v>1.05980469862477</v>
      </c>
      <c r="H22045">
        <v>0.75365494816133305</v>
      </c>
      <c r="I22045" t="s">
        <v>10888</v>
      </c>
    </row>
    <row r="22046" spans="1:9" x14ac:dyDescent="0.25">
      <c r="A22046" t="s">
        <v>5776</v>
      </c>
      <c r="B22046">
        <v>-4.1523184983242097E-2</v>
      </c>
      <c r="C22046">
        <v>2.8276825932281299E-2</v>
      </c>
      <c r="D22046">
        <v>291.74296295064602</v>
      </c>
      <c r="E22046">
        <v>-1.46845282715549</v>
      </c>
      <c r="F22046">
        <v>0.14305861611258999</v>
      </c>
      <c r="G22046">
        <v>0.95932709310105302</v>
      </c>
      <c r="H22046">
        <v>0.75365494816133305</v>
      </c>
      <c r="I22046" t="s">
        <v>10876</v>
      </c>
    </row>
    <row r="22047" spans="1:9" x14ac:dyDescent="0.25">
      <c r="A22047" t="s">
        <v>1906</v>
      </c>
      <c r="B22047">
        <v>-6.1568317670702102E-2</v>
      </c>
      <c r="C22047">
        <v>4.1045557308863799E-2</v>
      </c>
      <c r="D22047">
        <v>32.812727834346902</v>
      </c>
      <c r="E22047">
        <v>-1.49999955433439</v>
      </c>
      <c r="F22047">
        <v>0.14317589502252501</v>
      </c>
      <c r="G22047">
        <v>0.94028870521094399</v>
      </c>
      <c r="H22047">
        <v>0.75365494816133305</v>
      </c>
      <c r="I22047" t="s">
        <v>10876</v>
      </c>
    </row>
    <row r="22048" spans="1:9" x14ac:dyDescent="0.25">
      <c r="A22048" t="s">
        <v>1599</v>
      </c>
      <c r="B22048">
        <v>-6.2230811849180397E-2</v>
      </c>
      <c r="C22048">
        <v>4.1186661828813899E-2</v>
      </c>
      <c r="D22048">
        <v>25.498865749757002</v>
      </c>
      <c r="E22048">
        <v>-1.5109457549104901</v>
      </c>
      <c r="F22048">
        <v>0.143096870475069</v>
      </c>
      <c r="G22048">
        <v>0.939665975717762</v>
      </c>
      <c r="H22048">
        <v>0.75365494816133305</v>
      </c>
      <c r="I22048" t="s">
        <v>10876</v>
      </c>
    </row>
    <row r="22049" spans="1:9" x14ac:dyDescent="0.25">
      <c r="A22049" t="s">
        <v>7725</v>
      </c>
      <c r="B22049">
        <v>3.7669983678510099E-2</v>
      </c>
      <c r="C22049">
        <v>2.5007898314003199E-2</v>
      </c>
      <c r="D22049">
        <v>28.019675728755001</v>
      </c>
      <c r="E22049">
        <v>1.5063234505162999</v>
      </c>
      <c r="F22049">
        <v>0.143176023890624</v>
      </c>
      <c r="G22049">
        <v>1.0383884911762999</v>
      </c>
      <c r="H22049">
        <v>0.75365494816133305</v>
      </c>
      <c r="I22049" t="s">
        <v>10876</v>
      </c>
    </row>
    <row r="22050" spans="1:9" x14ac:dyDescent="0.25">
      <c r="A22050" t="s">
        <v>9565</v>
      </c>
      <c r="B22050">
        <v>7.5662974628987398E-2</v>
      </c>
      <c r="C22050">
        <v>4.9002821863764999E-2</v>
      </c>
      <c r="D22050">
        <v>15.210059558457999</v>
      </c>
      <c r="E22050">
        <v>1.54405341878763</v>
      </c>
      <c r="F22050">
        <v>0.14312384425213301</v>
      </c>
      <c r="G22050">
        <v>1.0785989976661099</v>
      </c>
      <c r="H22050">
        <v>0.75365494816133305</v>
      </c>
      <c r="I22050" t="s">
        <v>10872</v>
      </c>
    </row>
    <row r="22051" spans="1:9" x14ac:dyDescent="0.25">
      <c r="A22051" t="s">
        <v>3161</v>
      </c>
      <c r="B22051">
        <v>-0.15054525246395301</v>
      </c>
      <c r="C22051">
        <v>9.8269867142601205E-2</v>
      </c>
      <c r="D22051">
        <v>17.847481959607901</v>
      </c>
      <c r="E22051">
        <v>-1.5319574233828399</v>
      </c>
      <c r="F22051">
        <v>0.14306667880995799</v>
      </c>
      <c r="G22051">
        <v>0.86023880120126495</v>
      </c>
      <c r="H22051">
        <v>0.75365494816133305</v>
      </c>
      <c r="I22051" t="s">
        <v>10887</v>
      </c>
    </row>
    <row r="22052" spans="1:9" x14ac:dyDescent="0.25">
      <c r="A22052" t="s">
        <v>4726</v>
      </c>
      <c r="B22052">
        <v>-1.9812972399674299E-2</v>
      </c>
      <c r="C22052">
        <v>1.30208744784915E-2</v>
      </c>
      <c r="D22052">
        <v>20.820673384850899</v>
      </c>
      <c r="E22052">
        <v>-1.5216314720184301</v>
      </c>
      <c r="F22052">
        <v>0.14314473890749899</v>
      </c>
      <c r="G22052">
        <v>0.98038201465687802</v>
      </c>
      <c r="H22052">
        <v>0.75365494816133305</v>
      </c>
      <c r="I22052" t="s">
        <v>10882</v>
      </c>
    </row>
    <row r="22053" spans="1:9" x14ac:dyDescent="0.25">
      <c r="A22053" t="s">
        <v>3377</v>
      </c>
      <c r="B22053">
        <v>6.4898941316511194E-2</v>
      </c>
      <c r="C22053">
        <v>4.2433708796163198E-2</v>
      </c>
      <c r="D22053">
        <v>18.388499415626299</v>
      </c>
      <c r="E22053">
        <v>1.5294194911942101</v>
      </c>
      <c r="F22053">
        <v>0.14318113214734801</v>
      </c>
      <c r="G22053">
        <v>1.0670511841473</v>
      </c>
      <c r="H22053">
        <v>0.75365494816133305</v>
      </c>
      <c r="I22053" t="s">
        <v>10873</v>
      </c>
    </row>
    <row r="22054" spans="1:9" x14ac:dyDescent="0.25">
      <c r="A22054" t="s">
        <v>5599</v>
      </c>
      <c r="B22054">
        <v>4.6185629883260901E-2</v>
      </c>
      <c r="C22054">
        <v>3.0373454100763302E-2</v>
      </c>
      <c r="D22054">
        <v>21.2103334506557</v>
      </c>
      <c r="E22054">
        <v>1.5205919527637799</v>
      </c>
      <c r="F22054">
        <v>0.14313066297660901</v>
      </c>
      <c r="G22054">
        <v>1.04726879729901</v>
      </c>
      <c r="H22054">
        <v>0.75365494816133305</v>
      </c>
      <c r="I22054" t="s">
        <v>10874</v>
      </c>
    </row>
    <row r="22055" spans="1:9" x14ac:dyDescent="0.25">
      <c r="A22055" t="s">
        <v>5655</v>
      </c>
      <c r="B22055">
        <v>3.6933694234596803E-2</v>
      </c>
      <c r="C22055">
        <v>2.42207281577951E-2</v>
      </c>
      <c r="D22055">
        <v>19.705340499651101</v>
      </c>
      <c r="E22055">
        <v>1.5248795987460999</v>
      </c>
      <c r="F22055">
        <v>0.14317896200180499</v>
      </c>
      <c r="G22055">
        <v>1.0376242180891899</v>
      </c>
      <c r="H22055">
        <v>0.75365494816133305</v>
      </c>
      <c r="I22055" t="s">
        <v>10874</v>
      </c>
    </row>
    <row r="22056" spans="1:9" x14ac:dyDescent="0.25">
      <c r="A22056" t="s">
        <v>6044</v>
      </c>
      <c r="B22056">
        <v>7.6264973705597996E-2</v>
      </c>
      <c r="C22056">
        <v>5.1817603975548299E-2</v>
      </c>
      <c r="D22056">
        <v>149.894446150845</v>
      </c>
      <c r="E22056">
        <v>1.47179660683628</v>
      </c>
      <c r="F22056">
        <v>0.143172224501213</v>
      </c>
      <c r="G22056">
        <v>1.0792485087496599</v>
      </c>
      <c r="H22056">
        <v>0.75365494816133305</v>
      </c>
      <c r="I22056" t="s">
        <v>10886</v>
      </c>
    </row>
    <row r="22057" spans="1:9" x14ac:dyDescent="0.25">
      <c r="A22057" t="s">
        <v>712</v>
      </c>
      <c r="B22057">
        <v>-8.60987237192576E-2</v>
      </c>
      <c r="C22057">
        <v>5.6733578884357497E-2</v>
      </c>
      <c r="D22057">
        <v>22.4063728908116</v>
      </c>
      <c r="E22057">
        <v>-1.5175972574329599</v>
      </c>
      <c r="F22057">
        <v>0.143099870210809</v>
      </c>
      <c r="G22057">
        <v>0.91750364737633605</v>
      </c>
      <c r="H22057">
        <v>0.75365494816133305</v>
      </c>
      <c r="I22057" t="s">
        <v>10875</v>
      </c>
    </row>
    <row r="22058" spans="1:9" x14ac:dyDescent="0.25">
      <c r="A22058" t="s">
        <v>2017</v>
      </c>
      <c r="B22058">
        <v>8.5176774300560698E-2</v>
      </c>
      <c r="C22058">
        <v>5.80926801913823E-2</v>
      </c>
      <c r="D22058">
        <v>568.55559759115295</v>
      </c>
      <c r="E22058">
        <v>1.4662221474366799</v>
      </c>
      <c r="F22058">
        <v>0.14314061917072199</v>
      </c>
      <c r="G22058">
        <v>1.08890954090812</v>
      </c>
      <c r="H22058">
        <v>0.75365494816133305</v>
      </c>
      <c r="I22058" t="s">
        <v>10875</v>
      </c>
    </row>
    <row r="22059" spans="1:9" x14ac:dyDescent="0.25">
      <c r="A22059" t="s">
        <v>1833</v>
      </c>
      <c r="B22059">
        <v>-7.3668665562117305E-2</v>
      </c>
      <c r="C22059">
        <v>5.0232763616195698E-2</v>
      </c>
      <c r="D22059">
        <v>558.35478574132298</v>
      </c>
      <c r="E22059">
        <v>-1.4665461395869801</v>
      </c>
      <c r="F22059">
        <v>0.143062526380029</v>
      </c>
      <c r="G22059">
        <v>0.92897944573652902</v>
      </c>
      <c r="H22059">
        <v>0.75365494816133305</v>
      </c>
      <c r="I22059" t="s">
        <v>10875</v>
      </c>
    </row>
    <row r="22060" spans="1:9" x14ac:dyDescent="0.25">
      <c r="A22060" t="s">
        <v>3193</v>
      </c>
      <c r="B22060">
        <v>0.11037881511021901</v>
      </c>
      <c r="C22060">
        <v>7.5252529242529898E-2</v>
      </c>
      <c r="D22060">
        <v>409.41647876882701</v>
      </c>
      <c r="E22060">
        <v>1.4667788075863999</v>
      </c>
      <c r="F22060">
        <v>0.14320391673449501</v>
      </c>
      <c r="G22060">
        <v>1.11670101356273</v>
      </c>
      <c r="H22060">
        <v>0.75367236562360895</v>
      </c>
      <c r="I22060" t="s">
        <v>10868</v>
      </c>
    </row>
    <row r="22061" spans="1:9" x14ac:dyDescent="0.25">
      <c r="A22061" t="s">
        <v>3118</v>
      </c>
      <c r="B22061">
        <v>6.6507048746985806E-2</v>
      </c>
      <c r="C22061">
        <v>4.5389374537954802E-2</v>
      </c>
      <c r="D22061">
        <v>892.73342784295505</v>
      </c>
      <c r="E22061">
        <v>1.4652558979717201</v>
      </c>
      <c r="F22061">
        <v>0.14320320119126401</v>
      </c>
      <c r="G22061">
        <v>1.0687684975273499</v>
      </c>
      <c r="H22061">
        <v>0.75367236562360895</v>
      </c>
      <c r="I22061" t="s">
        <v>10878</v>
      </c>
    </row>
    <row r="22062" spans="1:9" x14ac:dyDescent="0.25">
      <c r="A22062" t="s">
        <v>5282</v>
      </c>
      <c r="B22062">
        <v>-8.4154783712785605E-2</v>
      </c>
      <c r="C22062">
        <v>5.73731385395259E-2</v>
      </c>
      <c r="D22062">
        <v>410.00777071413103</v>
      </c>
      <c r="E22062">
        <v>-1.4667976313481399</v>
      </c>
      <c r="F22062">
        <v>0.14319769007451499</v>
      </c>
      <c r="G22062">
        <v>0.91928895412495304</v>
      </c>
      <c r="H22062">
        <v>0.75367236562360895</v>
      </c>
      <c r="I22062" t="s">
        <v>10888</v>
      </c>
    </row>
    <row r="22063" spans="1:9" x14ac:dyDescent="0.25">
      <c r="A22063" t="s">
        <v>5676</v>
      </c>
      <c r="B22063">
        <v>7.3978469751839901E-2</v>
      </c>
      <c r="C22063">
        <v>4.8380991604289603E-2</v>
      </c>
      <c r="D22063">
        <v>18.4175726922909</v>
      </c>
      <c r="E22063">
        <v>1.52908130442867</v>
      </c>
      <c r="F22063">
        <v>0.14323796443298301</v>
      </c>
      <c r="G22063">
        <v>1.07678362182805</v>
      </c>
      <c r="H22063">
        <v>0.75367730969932001</v>
      </c>
      <c r="I22063" t="s">
        <v>10883</v>
      </c>
    </row>
    <row r="22064" spans="1:9" x14ac:dyDescent="0.25">
      <c r="A22064" t="s">
        <v>7528</v>
      </c>
      <c r="B22064">
        <v>-3.4731266749347699E-2</v>
      </c>
      <c r="C22064">
        <v>2.2627821416018799E-2</v>
      </c>
      <c r="D22064">
        <v>16.9581209981034</v>
      </c>
      <c r="E22064">
        <v>-1.5348922068458899</v>
      </c>
      <c r="F22064">
        <v>0.14325606805375499</v>
      </c>
      <c r="G22064">
        <v>0.96586494140988199</v>
      </c>
      <c r="H22064">
        <v>0.75367730969932001</v>
      </c>
      <c r="I22064" t="s">
        <v>10871</v>
      </c>
    </row>
    <row r="22065" spans="1:9" x14ac:dyDescent="0.25">
      <c r="A22065" t="s">
        <v>5853</v>
      </c>
      <c r="B22065">
        <v>-5.8626138043763598E-2</v>
      </c>
      <c r="C22065">
        <v>3.8350932540645803E-2</v>
      </c>
      <c r="D22065">
        <v>18.464057792236101</v>
      </c>
      <c r="E22065">
        <v>-1.52867568426476</v>
      </c>
      <c r="F22065">
        <v>0.143295742770947</v>
      </c>
      <c r="G22065">
        <v>0.94305927724454996</v>
      </c>
      <c r="H22065">
        <v>0.75367730969932001</v>
      </c>
      <c r="I22065" t="s">
        <v>10888</v>
      </c>
    </row>
    <row r="22066" spans="1:9" x14ac:dyDescent="0.25">
      <c r="A22066" t="s">
        <v>8476</v>
      </c>
      <c r="B22066">
        <v>-4.8265513181225399E-2</v>
      </c>
      <c r="C22066">
        <v>3.2923627657499503E-2</v>
      </c>
      <c r="D22066">
        <v>499.99999997897601</v>
      </c>
      <c r="E22066">
        <v>-1.46598405507819</v>
      </c>
      <c r="F22066">
        <v>0.143281219111354</v>
      </c>
      <c r="G22066">
        <v>0.95288075108724601</v>
      </c>
      <c r="H22066">
        <v>0.75367730969932001</v>
      </c>
      <c r="I22066" t="s">
        <v>10888</v>
      </c>
    </row>
    <row r="22067" spans="1:9" x14ac:dyDescent="0.25">
      <c r="A22067" t="s">
        <v>2290</v>
      </c>
      <c r="B22067">
        <v>-9.4195143523847794E-2</v>
      </c>
      <c r="C22067">
        <v>6.21256551844706E-2</v>
      </c>
      <c r="D22067">
        <v>22.7427893290435</v>
      </c>
      <c r="E22067">
        <v>-1.5162036238354799</v>
      </c>
      <c r="F22067">
        <v>0.14324518940697201</v>
      </c>
      <c r="G22067">
        <v>0.91010514378595497</v>
      </c>
      <c r="H22067">
        <v>0.75367730969932001</v>
      </c>
      <c r="I22067" t="s">
        <v>10888</v>
      </c>
    </row>
    <row r="22068" spans="1:9" x14ac:dyDescent="0.25">
      <c r="A22068" t="s">
        <v>4525</v>
      </c>
      <c r="B22068">
        <v>-5.7654876947654303E-2</v>
      </c>
      <c r="C22068">
        <v>3.8215635569234199E-2</v>
      </c>
      <c r="D22068">
        <v>26.489404996269101</v>
      </c>
      <c r="E22068">
        <v>-1.5086724606006501</v>
      </c>
      <c r="F22068">
        <v>0.14321847887075401</v>
      </c>
      <c r="G22068">
        <v>0.94397567899250501</v>
      </c>
      <c r="H22068">
        <v>0.75367730969932001</v>
      </c>
      <c r="I22068" t="s">
        <v>10876</v>
      </c>
    </row>
    <row r="22069" spans="1:9" x14ac:dyDescent="0.25">
      <c r="A22069" t="s">
        <v>7478</v>
      </c>
      <c r="B22069">
        <v>-4.8993480614894502E-2</v>
      </c>
      <c r="C22069">
        <v>3.2326013136657498E-2</v>
      </c>
      <c r="D22069">
        <v>22.9435113056932</v>
      </c>
      <c r="E22069">
        <v>-1.5156054168441899</v>
      </c>
      <c r="F22069">
        <v>0.143276330589374</v>
      </c>
      <c r="G22069">
        <v>0.95218733735421501</v>
      </c>
      <c r="H22069">
        <v>0.75367730969932001</v>
      </c>
      <c r="I22069" t="s">
        <v>10876</v>
      </c>
    </row>
    <row r="22070" spans="1:9" x14ac:dyDescent="0.25">
      <c r="A22070" t="s">
        <v>4232</v>
      </c>
      <c r="B22070">
        <v>-3.1343996926261698E-2</v>
      </c>
      <c r="C22070">
        <v>2.0799982376032301E-2</v>
      </c>
      <c r="D22070">
        <v>27.426124677546099</v>
      </c>
      <c r="E22070">
        <v>-1.5069242059733301</v>
      </c>
      <c r="F22070">
        <v>0.143262979330809</v>
      </c>
      <c r="G22070">
        <v>0.96914213381313097</v>
      </c>
      <c r="H22070">
        <v>0.75367730969932001</v>
      </c>
      <c r="I22070" t="s">
        <v>10882</v>
      </c>
    </row>
    <row r="22071" spans="1:9" x14ac:dyDescent="0.25">
      <c r="A22071" t="s">
        <v>1424</v>
      </c>
      <c r="B22071">
        <v>-0.100831578847912</v>
      </c>
      <c r="C22071">
        <v>6.6888721956948602E-2</v>
      </c>
      <c r="D22071">
        <v>27.1432861510512</v>
      </c>
      <c r="E22071">
        <v>-1.5074526152975301</v>
      </c>
      <c r="F22071">
        <v>0.143246377513707</v>
      </c>
      <c r="G22071">
        <v>0.90408528714973302</v>
      </c>
      <c r="H22071">
        <v>0.75367730969932001</v>
      </c>
      <c r="I22071" t="s">
        <v>10873</v>
      </c>
    </row>
    <row r="22072" spans="1:9" x14ac:dyDescent="0.25">
      <c r="A22072" t="s">
        <v>4443</v>
      </c>
      <c r="B22072">
        <v>7.6266050552930897E-2</v>
      </c>
      <c r="C22072">
        <v>5.0336390751095597E-2</v>
      </c>
      <c r="D22072">
        <v>23.1618717873503</v>
      </c>
      <c r="E22072">
        <v>1.5151275134137601</v>
      </c>
      <c r="F22072">
        <v>0.14326912969134001</v>
      </c>
      <c r="G22072">
        <v>1.0792496709361701</v>
      </c>
      <c r="H22072">
        <v>0.75367730969932001</v>
      </c>
      <c r="I22072" t="s">
        <v>10873</v>
      </c>
    </row>
    <row r="22073" spans="1:9" x14ac:dyDescent="0.25">
      <c r="A22073" t="s">
        <v>4874</v>
      </c>
      <c r="B22073">
        <v>-5.5308219425670303E-2</v>
      </c>
      <c r="C22073">
        <v>3.6735546813548202E-2</v>
      </c>
      <c r="D22073">
        <v>28.205684136254501</v>
      </c>
      <c r="E22073">
        <v>-1.5055776821939799</v>
      </c>
      <c r="F22073">
        <v>0.14329341322622</v>
      </c>
      <c r="G22073">
        <v>0.94619346779782998</v>
      </c>
      <c r="H22073">
        <v>0.75367730969932001</v>
      </c>
      <c r="I22073" t="s">
        <v>10874</v>
      </c>
    </row>
    <row r="22074" spans="1:9" x14ac:dyDescent="0.25">
      <c r="A22074" t="s">
        <v>1303</v>
      </c>
      <c r="B22074">
        <v>-0.15667167317231701</v>
      </c>
      <c r="C22074">
        <v>0.10203526283479999</v>
      </c>
      <c r="D22074">
        <v>16.803933406652</v>
      </c>
      <c r="E22074">
        <v>-1.53546596362451</v>
      </c>
      <c r="F22074">
        <v>0.14328304888135099</v>
      </c>
      <c r="G22074">
        <v>0.85498472716287699</v>
      </c>
      <c r="H22074">
        <v>0.75367730969932001</v>
      </c>
      <c r="I22074" t="s">
        <v>10881</v>
      </c>
    </row>
    <row r="22075" spans="1:9" x14ac:dyDescent="0.25">
      <c r="A22075" t="s">
        <v>1889</v>
      </c>
      <c r="B22075">
        <v>0.114339491781836</v>
      </c>
      <c r="C22075">
        <v>7.5891919653499298E-2</v>
      </c>
      <c r="D22075">
        <v>27.5753138001776</v>
      </c>
      <c r="E22075">
        <v>1.50660956138515</v>
      </c>
      <c r="F22075">
        <v>0.14328192630109701</v>
      </c>
      <c r="G22075">
        <v>1.12113267561329</v>
      </c>
      <c r="H22075">
        <v>0.75367730969932001</v>
      </c>
      <c r="I22075" t="s">
        <v>10879</v>
      </c>
    </row>
    <row r="22076" spans="1:9" x14ac:dyDescent="0.25">
      <c r="A22076" t="s">
        <v>1092</v>
      </c>
      <c r="B22076">
        <v>-0.21572061610605001</v>
      </c>
      <c r="C22076">
        <v>0.142425079301848</v>
      </c>
      <c r="D22076">
        <v>23.452569783974798</v>
      </c>
      <c r="E22076">
        <v>-1.5146252132243001</v>
      </c>
      <c r="F22076">
        <v>0.143229564390919</v>
      </c>
      <c r="G22076">
        <v>0.80596044278851797</v>
      </c>
      <c r="H22076">
        <v>0.75367730969932001</v>
      </c>
      <c r="I22076" t="s">
        <v>60</v>
      </c>
    </row>
    <row r="22077" spans="1:9" x14ac:dyDescent="0.25">
      <c r="A22077" t="s">
        <v>1587</v>
      </c>
      <c r="B22077">
        <v>0.117087194805408</v>
      </c>
      <c r="C22077">
        <v>7.5599875624124999E-2</v>
      </c>
      <c r="D22077">
        <v>14.2783998857821</v>
      </c>
      <c r="E22077">
        <v>1.5487749660800201</v>
      </c>
      <c r="F22077">
        <v>0.14331137698046101</v>
      </c>
      <c r="G22077">
        <v>1.1242174513388901</v>
      </c>
      <c r="H22077">
        <v>0.75372539234151603</v>
      </c>
      <c r="I22077" t="s">
        <v>10877</v>
      </c>
    </row>
    <row r="22078" spans="1:9" x14ac:dyDescent="0.25">
      <c r="A22078" t="s">
        <v>3717</v>
      </c>
      <c r="B22078">
        <v>-4.8030963067615999E-2</v>
      </c>
      <c r="C22078">
        <v>3.1449607594048599E-2</v>
      </c>
      <c r="D22078">
        <v>18.794169437806001</v>
      </c>
      <c r="E22078">
        <v>-1.5272356872492501</v>
      </c>
      <c r="F22078">
        <v>0.14335708686148399</v>
      </c>
      <c r="G22078">
        <v>0.95310427558849398</v>
      </c>
      <c r="H22078">
        <v>0.75378488350615702</v>
      </c>
      <c r="I22078" t="s">
        <v>10869</v>
      </c>
    </row>
    <row r="22079" spans="1:9" x14ac:dyDescent="0.25">
      <c r="A22079" t="s">
        <v>2310</v>
      </c>
      <c r="B22079">
        <v>-4.6822276494623803E-2</v>
      </c>
      <c r="C22079">
        <v>3.0613763580033398E-2</v>
      </c>
      <c r="D22079">
        <v>18.184825468672098</v>
      </c>
      <c r="E22079">
        <v>-1.5294518222895599</v>
      </c>
      <c r="F22079">
        <v>0.14336164544395499</v>
      </c>
      <c r="G22079">
        <v>0.95425697641573104</v>
      </c>
      <c r="H22079">
        <v>0.75378488350615702</v>
      </c>
      <c r="I22079" t="s">
        <v>10872</v>
      </c>
    </row>
    <row r="22080" spans="1:9" x14ac:dyDescent="0.25">
      <c r="A22080" t="s">
        <v>5403</v>
      </c>
      <c r="B22080">
        <v>-4.5713550643550697E-2</v>
      </c>
      <c r="C22080">
        <v>3.02299456957686E-2</v>
      </c>
      <c r="D22080">
        <v>24.379361180759901</v>
      </c>
      <c r="E22080">
        <v>-1.5121942693383501</v>
      </c>
      <c r="F22080">
        <v>0.14334025379482601</v>
      </c>
      <c r="G22080">
        <v>0.95531557253204802</v>
      </c>
      <c r="H22080">
        <v>0.75378488350615702</v>
      </c>
      <c r="I22080" t="s">
        <v>10873</v>
      </c>
    </row>
    <row r="22081" spans="1:9" x14ac:dyDescent="0.25">
      <c r="A22081" t="s">
        <v>7267</v>
      </c>
      <c r="B22081">
        <v>4.0437645299893202E-2</v>
      </c>
      <c r="C22081">
        <v>2.6520453401991499E-2</v>
      </c>
      <c r="D22081">
        <v>19.548124868146701</v>
      </c>
      <c r="E22081">
        <v>1.5247720198047801</v>
      </c>
      <c r="F22081">
        <v>0.14333211836424101</v>
      </c>
      <c r="G22081">
        <v>1.0412663798253501</v>
      </c>
      <c r="H22081">
        <v>0.75378488350615702</v>
      </c>
      <c r="I22081" t="s">
        <v>10874</v>
      </c>
    </row>
    <row r="22082" spans="1:9" x14ac:dyDescent="0.25">
      <c r="A22082" t="s">
        <v>3433</v>
      </c>
      <c r="B22082">
        <v>-4.7566108019090197E-2</v>
      </c>
      <c r="C22082">
        <v>3.2474576405555303E-2</v>
      </c>
      <c r="D22082">
        <v>907.15849309022201</v>
      </c>
      <c r="E22082">
        <v>-1.46471835152108</v>
      </c>
      <c r="F22082">
        <v>0.14334423797295401</v>
      </c>
      <c r="G22082">
        <v>0.95354743391698604</v>
      </c>
      <c r="H22082">
        <v>0.75378488350615702</v>
      </c>
      <c r="I22082" t="s">
        <v>10879</v>
      </c>
    </row>
    <row r="22083" spans="1:9" x14ac:dyDescent="0.25">
      <c r="A22083" t="s">
        <v>3868</v>
      </c>
      <c r="B22083">
        <v>5.1192299153836197E-2</v>
      </c>
      <c r="C22083">
        <v>3.4967583564726602E-2</v>
      </c>
      <c r="D22083">
        <v>2019.99999887795</v>
      </c>
      <c r="E22083">
        <v>1.46399304541811</v>
      </c>
      <c r="F22083">
        <v>0.14335144412662301</v>
      </c>
      <c r="G22083">
        <v>1.0525252735432999</v>
      </c>
      <c r="H22083">
        <v>0.75378488350615702</v>
      </c>
      <c r="I22083" t="s">
        <v>10879</v>
      </c>
    </row>
    <row r="22084" spans="1:9" x14ac:dyDescent="0.25">
      <c r="A22084" t="s">
        <v>1310</v>
      </c>
      <c r="B22084">
        <v>-0.18641474868336799</v>
      </c>
      <c r="C22084">
        <v>0.12347899712787</v>
      </c>
      <c r="D22084">
        <v>25.593077469491</v>
      </c>
      <c r="E22084">
        <v>-1.5096879066026401</v>
      </c>
      <c r="F22084">
        <v>0.14337135988470101</v>
      </c>
      <c r="G22084">
        <v>0.82992931150207405</v>
      </c>
      <c r="H22084">
        <v>0.75380182173879695</v>
      </c>
      <c r="I22084" t="s">
        <v>10879</v>
      </c>
    </row>
    <row r="22085" spans="1:9" x14ac:dyDescent="0.25">
      <c r="A22085" t="s">
        <v>10349</v>
      </c>
      <c r="B22085">
        <v>7.7236188176416407E-2</v>
      </c>
      <c r="C22085">
        <v>5.2541858572222301E-2</v>
      </c>
      <c r="D22085">
        <v>172.99999999486599</v>
      </c>
      <c r="E22085">
        <v>1.46999345427132</v>
      </c>
      <c r="F22085">
        <v>0.14337983260769299</v>
      </c>
      <c r="G22085">
        <v>1.0802971996884401</v>
      </c>
      <c r="H22085">
        <v>0.75381223016892096</v>
      </c>
      <c r="I22085" t="s">
        <v>10887</v>
      </c>
    </row>
    <row r="22086" spans="1:9" x14ac:dyDescent="0.25">
      <c r="A22086" t="s">
        <v>2891</v>
      </c>
      <c r="B22086">
        <v>0.172377478332356</v>
      </c>
      <c r="C22086">
        <v>0.111853762482042</v>
      </c>
      <c r="D22086">
        <v>15.4863586325759</v>
      </c>
      <c r="E22086">
        <v>1.54109682595639</v>
      </c>
      <c r="F22086">
        <v>0.143476551490757</v>
      </c>
      <c r="G22086">
        <v>1.1881262404884501</v>
      </c>
      <c r="H22086">
        <v>0.75389752129419196</v>
      </c>
      <c r="I22086" t="s">
        <v>10884</v>
      </c>
    </row>
    <row r="22087" spans="1:9" x14ac:dyDescent="0.25">
      <c r="A22087" t="s">
        <v>1590</v>
      </c>
      <c r="B22087">
        <v>-0.15926784382403</v>
      </c>
      <c r="C22087">
        <v>0.105258273837314</v>
      </c>
      <c r="D22087">
        <v>23.802752094806401</v>
      </c>
      <c r="E22087">
        <v>-1.5131147226506201</v>
      </c>
      <c r="F22087">
        <v>0.14341611605899801</v>
      </c>
      <c r="G22087">
        <v>0.85276791975684296</v>
      </c>
      <c r="H22087">
        <v>0.75389752129419196</v>
      </c>
      <c r="I22087" t="s">
        <v>10883</v>
      </c>
    </row>
    <row r="22088" spans="1:9" x14ac:dyDescent="0.25">
      <c r="A22088" t="s">
        <v>7737</v>
      </c>
      <c r="B22088">
        <v>5.0961252536979203E-2</v>
      </c>
      <c r="C22088">
        <v>3.4788363436359902E-2</v>
      </c>
      <c r="D22088">
        <v>617.99999998030603</v>
      </c>
      <c r="E22088">
        <v>1.4648936455491901</v>
      </c>
      <c r="F22088">
        <v>0.14345846282035901</v>
      </c>
      <c r="G22088">
        <v>1.0522821192307601</v>
      </c>
      <c r="H22088">
        <v>0.75389752129419196</v>
      </c>
      <c r="I22088" t="s">
        <v>10883</v>
      </c>
    </row>
    <row r="22089" spans="1:9" x14ac:dyDescent="0.25">
      <c r="A22089" t="s">
        <v>3580</v>
      </c>
      <c r="B22089">
        <v>0.15015581600208999</v>
      </c>
      <c r="C22089">
        <v>9.8753693593938097E-2</v>
      </c>
      <c r="D22089">
        <v>20.7436780861456</v>
      </c>
      <c r="E22089">
        <v>1.5205083530294199</v>
      </c>
      <c r="F22089">
        <v>0.14348047489551799</v>
      </c>
      <c r="G22089">
        <v>1.16201528919968</v>
      </c>
      <c r="H22089">
        <v>0.75389752129419196</v>
      </c>
      <c r="I22089" t="s">
        <v>10888</v>
      </c>
    </row>
    <row r="22090" spans="1:9" x14ac:dyDescent="0.25">
      <c r="A22090" t="s">
        <v>7008</v>
      </c>
      <c r="B22090">
        <v>-3.1382243398495199E-2</v>
      </c>
      <c r="C22090">
        <v>2.1443694303082E-2</v>
      </c>
      <c r="D22090">
        <v>2239.999999832</v>
      </c>
      <c r="E22090">
        <v>-1.4634718698626801</v>
      </c>
      <c r="F22090">
        <v>0.14347860970412399</v>
      </c>
      <c r="G22090">
        <v>0.96910506825423803</v>
      </c>
      <c r="H22090">
        <v>0.75389752129419196</v>
      </c>
      <c r="I22090" t="s">
        <v>10876</v>
      </c>
    </row>
    <row r="22091" spans="1:9" x14ac:dyDescent="0.25">
      <c r="A22091" t="s">
        <v>4254</v>
      </c>
      <c r="B22091">
        <v>-5.7239453616865603E-2</v>
      </c>
      <c r="C22091">
        <v>3.77118485576559E-2</v>
      </c>
      <c r="D22091">
        <v>21.8404283592306</v>
      </c>
      <c r="E22091">
        <v>-1.51781086862806</v>
      </c>
      <c r="F22091">
        <v>0.14340517391135499</v>
      </c>
      <c r="G22091">
        <v>0.94436790997856601</v>
      </c>
      <c r="H22091">
        <v>0.75389752129419196</v>
      </c>
      <c r="I22091" t="s">
        <v>10876</v>
      </c>
    </row>
    <row r="22092" spans="1:9" x14ac:dyDescent="0.25">
      <c r="A22092" t="s">
        <v>8210</v>
      </c>
      <c r="B22092">
        <v>8.1566955253958504E-2</v>
      </c>
      <c r="C22092">
        <v>5.5496602662387297E-2</v>
      </c>
      <c r="D22092">
        <v>172.99999999504601</v>
      </c>
      <c r="E22092">
        <v>1.46976483858246</v>
      </c>
      <c r="F22092">
        <v>0.143441701522843</v>
      </c>
      <c r="G22092">
        <v>1.0849858606559</v>
      </c>
      <c r="H22092">
        <v>0.75389752129419196</v>
      </c>
      <c r="I22092" t="s">
        <v>10887</v>
      </c>
    </row>
    <row r="22093" spans="1:9" x14ac:dyDescent="0.25">
      <c r="A22093" t="s">
        <v>9077</v>
      </c>
      <c r="B22093">
        <v>1.7579184725895501E-2</v>
      </c>
      <c r="C22093">
        <v>1.17023952967186E-2</v>
      </c>
      <c r="D22093">
        <v>30.214180486840501</v>
      </c>
      <c r="E22093">
        <v>1.5021868839813399</v>
      </c>
      <c r="F22093">
        <v>0.14342918070414001</v>
      </c>
      <c r="G22093">
        <v>1.0177346079961</v>
      </c>
      <c r="H22093">
        <v>0.75389752129419196</v>
      </c>
      <c r="I22093" t="s">
        <v>10882</v>
      </c>
    </row>
    <row r="22094" spans="1:9" x14ac:dyDescent="0.25">
      <c r="A22094" t="s">
        <v>384</v>
      </c>
      <c r="B22094">
        <v>5.9863091994726898E-2</v>
      </c>
      <c r="C22094">
        <v>3.9566103630808099E-2</v>
      </c>
      <c r="D22094">
        <v>23.7630325139748</v>
      </c>
      <c r="E22094">
        <v>1.5129893141187301</v>
      </c>
      <c r="F22094">
        <v>0.143469633409785</v>
      </c>
      <c r="G22094">
        <v>1.0616911825728199</v>
      </c>
      <c r="H22094">
        <v>0.75389752129419196</v>
      </c>
      <c r="I22094" t="s">
        <v>10874</v>
      </c>
    </row>
    <row r="22095" spans="1:9" x14ac:dyDescent="0.25">
      <c r="A22095" t="s">
        <v>2612</v>
      </c>
      <c r="B22095">
        <v>0.13270237911094701</v>
      </c>
      <c r="C22095">
        <v>8.5630677745923506E-2</v>
      </c>
      <c r="D22095">
        <v>14.038413474862701</v>
      </c>
      <c r="E22095">
        <v>1.5497060469927699</v>
      </c>
      <c r="F22095">
        <v>0.143457229558245</v>
      </c>
      <c r="G22095">
        <v>1.1419100914550699</v>
      </c>
      <c r="H22095">
        <v>0.75389752129419196</v>
      </c>
      <c r="I22095" t="s">
        <v>10881</v>
      </c>
    </row>
    <row r="22096" spans="1:9" x14ac:dyDescent="0.25">
      <c r="A22096" t="s">
        <v>3946</v>
      </c>
      <c r="B22096">
        <v>0.10933944769210401</v>
      </c>
      <c r="C22096">
        <v>7.0267761280606703E-2</v>
      </c>
      <c r="D22096">
        <v>13.1471119340932</v>
      </c>
      <c r="E22096">
        <v>1.5560400061056301</v>
      </c>
      <c r="F22096">
        <v>0.14343544101504899</v>
      </c>
      <c r="G22096">
        <v>1.11554095388201</v>
      </c>
      <c r="H22096">
        <v>0.75389752129419196</v>
      </c>
      <c r="I22096" t="s">
        <v>10881</v>
      </c>
    </row>
    <row r="22097" spans="1:9" x14ac:dyDescent="0.25">
      <c r="A22097" t="s">
        <v>3763</v>
      </c>
      <c r="B22097">
        <v>5.7322496600367201E-2</v>
      </c>
      <c r="C22097">
        <v>3.8250958811492299E-2</v>
      </c>
      <c r="D22097">
        <v>33.133652768054802</v>
      </c>
      <c r="E22097">
        <v>1.49858979699994</v>
      </c>
      <c r="F22097">
        <v>0.14344802158336301</v>
      </c>
      <c r="G22097">
        <v>1.05899727835348</v>
      </c>
      <c r="H22097">
        <v>0.75389752129419196</v>
      </c>
      <c r="I22097" t="s">
        <v>10880</v>
      </c>
    </row>
    <row r="22098" spans="1:9" x14ac:dyDescent="0.25">
      <c r="A22098" t="s">
        <v>1619</v>
      </c>
      <c r="B22098">
        <v>-7.3736665813668195E-2</v>
      </c>
      <c r="C22098">
        <v>4.8762070080563401E-2</v>
      </c>
      <c r="D22098">
        <v>24.138101145205301</v>
      </c>
      <c r="E22098">
        <v>-1.51217259012676</v>
      </c>
      <c r="F22098">
        <v>0.14347312526222</v>
      </c>
      <c r="G22098">
        <v>0.92891627704830104</v>
      </c>
      <c r="H22098">
        <v>0.75389752129419196</v>
      </c>
      <c r="I22098" t="s">
        <v>10879</v>
      </c>
    </row>
    <row r="22099" spans="1:9" x14ac:dyDescent="0.25">
      <c r="A22099" t="s">
        <v>2916</v>
      </c>
      <c r="B22099">
        <v>3.9982776290804198E-2</v>
      </c>
      <c r="C22099">
        <v>2.67476654998999E-2</v>
      </c>
      <c r="D22099">
        <v>36.317334012595801</v>
      </c>
      <c r="E22099">
        <v>1.4948136797566101</v>
      </c>
      <c r="F22099">
        <v>0.14360228597595401</v>
      </c>
      <c r="G22099">
        <v>1.04079284772467</v>
      </c>
      <c r="H22099">
        <v>0.75398804739429004</v>
      </c>
      <c r="I22099" t="s">
        <v>10885</v>
      </c>
    </row>
    <row r="22100" spans="1:9" x14ac:dyDescent="0.25">
      <c r="A22100" t="s">
        <v>3720</v>
      </c>
      <c r="B22100">
        <v>-8.1590477885221002E-2</v>
      </c>
      <c r="C22100">
        <v>5.4060517129765097E-2</v>
      </c>
      <c r="D22100">
        <v>25.4366867782844</v>
      </c>
      <c r="E22100">
        <v>-1.5092433853226701</v>
      </c>
      <c r="F22100">
        <v>0.143559049085943</v>
      </c>
      <c r="G22100">
        <v>0.92164931720021304</v>
      </c>
      <c r="H22100">
        <v>0.75398804739429004</v>
      </c>
      <c r="I22100" t="s">
        <v>10878</v>
      </c>
    </row>
    <row r="22101" spans="1:9" x14ac:dyDescent="0.25">
      <c r="A22101" t="s">
        <v>3089</v>
      </c>
      <c r="B22101">
        <v>0.110619015167523</v>
      </c>
      <c r="C22101">
        <v>6.9487695168866007E-2</v>
      </c>
      <c r="D22101">
        <v>9.6450806791656998</v>
      </c>
      <c r="E22101">
        <v>1.5919223525647399</v>
      </c>
      <c r="F22101">
        <v>0.143607487937599</v>
      </c>
      <c r="G22101">
        <v>1.1169692774273901</v>
      </c>
      <c r="H22101">
        <v>0.75398804739429004</v>
      </c>
      <c r="I22101" t="s">
        <v>10870</v>
      </c>
    </row>
    <row r="22102" spans="1:9" x14ac:dyDescent="0.25">
      <c r="A22102" t="s">
        <v>166</v>
      </c>
      <c r="B22102">
        <v>-0.19839985746588501</v>
      </c>
      <c r="C22102">
        <v>0.125789948964909</v>
      </c>
      <c r="D22102">
        <v>10.8167343443356</v>
      </c>
      <c r="E22102">
        <v>-1.5772314012245301</v>
      </c>
      <c r="F22102">
        <v>0.14351747182409999</v>
      </c>
      <c r="G22102">
        <v>0.820041887701351</v>
      </c>
      <c r="H22102">
        <v>0.75398804739429004</v>
      </c>
      <c r="I22102" t="s">
        <v>10870</v>
      </c>
    </row>
    <row r="22103" spans="1:9" x14ac:dyDescent="0.25">
      <c r="A22103" t="s">
        <v>5581</v>
      </c>
      <c r="B22103">
        <v>-7.7521093799635898E-2</v>
      </c>
      <c r="C22103">
        <v>4.9812012036148497E-2</v>
      </c>
      <c r="D22103">
        <v>13.025367642235199</v>
      </c>
      <c r="E22103">
        <v>-1.55627308817357</v>
      </c>
      <c r="F22103">
        <v>0.14359870698918401</v>
      </c>
      <c r="G22103">
        <v>0.92540750383028902</v>
      </c>
      <c r="H22103">
        <v>0.75398804739429004</v>
      </c>
      <c r="I22103" t="s">
        <v>10883</v>
      </c>
    </row>
    <row r="22104" spans="1:9" x14ac:dyDescent="0.25">
      <c r="A22104" t="s">
        <v>1642</v>
      </c>
      <c r="B22104">
        <v>-0.13488429099202101</v>
      </c>
      <c r="C22104">
        <v>8.9031641134792602E-2</v>
      </c>
      <c r="D22104">
        <v>22.7511413182499</v>
      </c>
      <c r="E22104">
        <v>-1.51501521563337</v>
      </c>
      <c r="F22104">
        <v>0.14353943889248399</v>
      </c>
      <c r="G22104">
        <v>0.87381701433856196</v>
      </c>
      <c r="H22104">
        <v>0.75398804739429004</v>
      </c>
      <c r="I22104" t="s">
        <v>10883</v>
      </c>
    </row>
    <row r="22105" spans="1:9" x14ac:dyDescent="0.25">
      <c r="A22105" t="s">
        <v>8496</v>
      </c>
      <c r="B22105">
        <v>-3.1882308664080899E-2</v>
      </c>
      <c r="C22105">
        <v>2.0853237098776501E-2</v>
      </c>
      <c r="D22105">
        <v>18.087574578572401</v>
      </c>
      <c r="E22105">
        <v>-1.5288901436770901</v>
      </c>
      <c r="F22105">
        <v>0.14359163902525801</v>
      </c>
      <c r="G22105">
        <v>0.96862057362046605</v>
      </c>
      <c r="H22105">
        <v>0.75398804739429004</v>
      </c>
      <c r="I22105" t="s">
        <v>10871</v>
      </c>
    </row>
    <row r="22106" spans="1:9" x14ac:dyDescent="0.25">
      <c r="A22106" t="s">
        <v>5112</v>
      </c>
      <c r="B22106">
        <v>6.9354909154855093E-2</v>
      </c>
      <c r="C22106">
        <v>4.5213666986580102E-2</v>
      </c>
      <c r="D22106">
        <v>16.854628823091701</v>
      </c>
      <c r="E22106">
        <v>1.5339368332022401</v>
      </c>
      <c r="F22106">
        <v>0.14360169164262601</v>
      </c>
      <c r="G22106">
        <v>1.07181653915512</v>
      </c>
      <c r="H22106">
        <v>0.75398804739429004</v>
      </c>
      <c r="I22106" t="s">
        <v>10888</v>
      </c>
    </row>
    <row r="22107" spans="1:9" x14ac:dyDescent="0.25">
      <c r="A22107" t="s">
        <v>5401</v>
      </c>
      <c r="B22107">
        <v>5.8562457075996797E-2</v>
      </c>
      <c r="C22107">
        <v>3.7601344869221301E-2</v>
      </c>
      <c r="D22107">
        <v>12.8874332894597</v>
      </c>
      <c r="E22107">
        <v>1.55745644948815</v>
      </c>
      <c r="F22107">
        <v>0.143571253142702</v>
      </c>
      <c r="G22107">
        <v>1.06031120756423</v>
      </c>
      <c r="H22107">
        <v>0.75398804739429004</v>
      </c>
      <c r="I22107" t="s">
        <v>10888</v>
      </c>
    </row>
    <row r="22108" spans="1:9" x14ac:dyDescent="0.25">
      <c r="A22108" t="s">
        <v>5012</v>
      </c>
      <c r="B22108">
        <v>-4.7007267347811001E-2</v>
      </c>
      <c r="C22108">
        <v>3.1068373612530401E-2</v>
      </c>
      <c r="D22108">
        <v>23.634534436192101</v>
      </c>
      <c r="E22108">
        <v>-1.5130263313446199</v>
      </c>
      <c r="F22108">
        <v>0.14353133979507501</v>
      </c>
      <c r="G22108">
        <v>0.95408046393060497</v>
      </c>
      <c r="H22108">
        <v>0.75398804739429004</v>
      </c>
      <c r="I22108" t="s">
        <v>10869</v>
      </c>
    </row>
    <row r="22109" spans="1:9" x14ac:dyDescent="0.25">
      <c r="A22109" t="s">
        <v>7305</v>
      </c>
      <c r="B22109">
        <v>-0.15122590933381599</v>
      </c>
      <c r="C22109">
        <v>9.9477395871690993E-2</v>
      </c>
      <c r="D22109">
        <v>20.727882721107601</v>
      </c>
      <c r="E22109">
        <v>-1.5202037408465301</v>
      </c>
      <c r="F22109">
        <v>0.14356800705727099</v>
      </c>
      <c r="G22109">
        <v>0.85965347297794104</v>
      </c>
      <c r="H22109">
        <v>0.75398804739429004</v>
      </c>
      <c r="I22109" t="s">
        <v>10887</v>
      </c>
    </row>
    <row r="22110" spans="1:9" x14ac:dyDescent="0.25">
      <c r="A22110" t="s">
        <v>7100</v>
      </c>
      <c r="B22110">
        <v>-3.35185349785284E-2</v>
      </c>
      <c r="C22110">
        <v>2.2169788803336501E-2</v>
      </c>
      <c r="D22110">
        <v>24.128019026406999</v>
      </c>
      <c r="E22110">
        <v>-1.51190141123419</v>
      </c>
      <c r="F22110">
        <v>0.14354716570345699</v>
      </c>
      <c r="G22110">
        <v>0.96703698705550001</v>
      </c>
      <c r="H22110">
        <v>0.75398804739429004</v>
      </c>
      <c r="I22110" t="s">
        <v>10882</v>
      </c>
    </row>
    <row r="22111" spans="1:9" x14ac:dyDescent="0.25">
      <c r="A22111" t="s">
        <v>7170</v>
      </c>
      <c r="B22111">
        <v>-5.24241364412035E-2</v>
      </c>
      <c r="C22111">
        <v>3.4945710850247197E-2</v>
      </c>
      <c r="D22111">
        <v>31.391508915647901</v>
      </c>
      <c r="E22111">
        <v>-1.5001593948355101</v>
      </c>
      <c r="F22111">
        <v>0.143564640601959</v>
      </c>
      <c r="G22111">
        <v>0.94892630725190596</v>
      </c>
      <c r="H22111">
        <v>0.75398804739429004</v>
      </c>
      <c r="I22111" t="s">
        <v>10873</v>
      </c>
    </row>
    <row r="22112" spans="1:9" x14ac:dyDescent="0.25">
      <c r="A22112" t="s">
        <v>2478</v>
      </c>
      <c r="B22112">
        <v>-3.2661121277965999E-2</v>
      </c>
      <c r="C22112">
        <v>2.1611006733422901E-2</v>
      </c>
      <c r="D22112">
        <v>24.291503426386502</v>
      </c>
      <c r="E22112">
        <v>-1.5113188238219999</v>
      </c>
      <c r="F22112">
        <v>0.143608111494746</v>
      </c>
      <c r="G22112">
        <v>0.96786649338137798</v>
      </c>
      <c r="H22112">
        <v>0.75398804739429004</v>
      </c>
      <c r="I22112" t="s">
        <v>10880</v>
      </c>
    </row>
    <row r="22113" spans="1:9" x14ac:dyDescent="0.25">
      <c r="A22113" t="s">
        <v>3332</v>
      </c>
      <c r="B22113">
        <v>4.78299314420658E-2</v>
      </c>
      <c r="C22113">
        <v>3.14475034710913E-2</v>
      </c>
      <c r="D22113">
        <v>20.4281871638462</v>
      </c>
      <c r="E22113">
        <v>1.52094526314416</v>
      </c>
      <c r="F22113">
        <v>0.14360212494143801</v>
      </c>
      <c r="G22113">
        <v>1.0489922395559801</v>
      </c>
      <c r="H22113">
        <v>0.75398804739429004</v>
      </c>
      <c r="I22113" t="s">
        <v>10880</v>
      </c>
    </row>
    <row r="22114" spans="1:9" x14ac:dyDescent="0.25">
      <c r="A22114" t="s">
        <v>8153</v>
      </c>
      <c r="B22114">
        <v>-4.4568299560365003E-2</v>
      </c>
      <c r="C22114">
        <v>2.87953666733314E-2</v>
      </c>
      <c r="D22114">
        <v>14.2497191793348</v>
      </c>
      <c r="E22114">
        <v>-1.54775940400306</v>
      </c>
      <c r="F22114">
        <v>0.143598093049155</v>
      </c>
      <c r="G22114">
        <v>0.95641027546148205</v>
      </c>
      <c r="H22114">
        <v>0.75398804739429004</v>
      </c>
      <c r="I22114" t="s">
        <v>10879</v>
      </c>
    </row>
    <row r="22115" spans="1:9" x14ac:dyDescent="0.25">
      <c r="A22115" t="s">
        <v>4859</v>
      </c>
      <c r="B22115">
        <v>-7.3406488364154698E-2</v>
      </c>
      <c r="C22115">
        <v>4.8869555136266903E-2</v>
      </c>
      <c r="D22115">
        <v>29.9273736034745</v>
      </c>
      <c r="E22115">
        <v>-1.5020903742518099</v>
      </c>
      <c r="F22115">
        <v>0.143552775518381</v>
      </c>
      <c r="G22115">
        <v>0.92922303489494296</v>
      </c>
      <c r="H22115">
        <v>0.75398804739429004</v>
      </c>
      <c r="I22115" t="s">
        <v>10875</v>
      </c>
    </row>
    <row r="22116" spans="1:9" x14ac:dyDescent="0.25">
      <c r="A22116" t="s">
        <v>5551</v>
      </c>
      <c r="B22116">
        <v>7.4026413584055706E-2</v>
      </c>
      <c r="C22116">
        <v>4.7463419419990001E-2</v>
      </c>
      <c r="D22116">
        <v>12.584285541764499</v>
      </c>
      <c r="E22116">
        <v>1.5596519274984699</v>
      </c>
      <c r="F22116">
        <v>0.14362726059647499</v>
      </c>
      <c r="G22116">
        <v>1.0768352481989201</v>
      </c>
      <c r="H22116">
        <v>0.75402263784914403</v>
      </c>
      <c r="I22116" t="s">
        <v>10883</v>
      </c>
    </row>
    <row r="22117" spans="1:9" x14ac:dyDescent="0.25">
      <c r="A22117" t="s">
        <v>4956</v>
      </c>
      <c r="B22117">
        <v>-2.2640786354492699E-2</v>
      </c>
      <c r="C22117">
        <v>1.54678400167645E-2</v>
      </c>
      <c r="D22117">
        <v>871.09722231027695</v>
      </c>
      <c r="E22117">
        <v>-1.46373290194066</v>
      </c>
      <c r="F22117">
        <v>0.143627689507696</v>
      </c>
      <c r="G22117">
        <v>0.97761359285050098</v>
      </c>
      <c r="H22117">
        <v>0.75402263784914403</v>
      </c>
      <c r="I22117" t="s">
        <v>10880</v>
      </c>
    </row>
    <row r="22118" spans="1:9" x14ac:dyDescent="0.25">
      <c r="A22118" t="s">
        <v>3259</v>
      </c>
      <c r="B22118">
        <v>-0.12791816852586399</v>
      </c>
      <c r="C22118">
        <v>8.5021840097704998E-2</v>
      </c>
      <c r="D22118">
        <v>27.975523066984699</v>
      </c>
      <c r="E22118">
        <v>-1.50453305149435</v>
      </c>
      <c r="F22118">
        <v>0.143651580628117</v>
      </c>
      <c r="G22118">
        <v>0.87992538178968305</v>
      </c>
      <c r="H22118">
        <v>0.75407140098504899</v>
      </c>
      <c r="I22118" t="s">
        <v>10872</v>
      </c>
    </row>
    <row r="22119" spans="1:9" x14ac:dyDescent="0.25">
      <c r="A22119" t="s">
        <v>6408</v>
      </c>
      <c r="B22119">
        <v>0.119537492688116</v>
      </c>
      <c r="C22119">
        <v>7.8023151528578402E-2</v>
      </c>
      <c r="D22119">
        <v>17.2316335079372</v>
      </c>
      <c r="E22119">
        <v>1.5320772148550299</v>
      </c>
      <c r="F22119">
        <v>0.14365646389238401</v>
      </c>
      <c r="G22119">
        <v>1.12697549661593</v>
      </c>
      <c r="H22119">
        <v>0.75407140098504899</v>
      </c>
      <c r="I22119" t="s">
        <v>10887</v>
      </c>
    </row>
    <row r="22120" spans="1:9" x14ac:dyDescent="0.25">
      <c r="A22120" t="s">
        <v>8138</v>
      </c>
      <c r="B22120">
        <v>8.1354742898680901E-2</v>
      </c>
      <c r="C22120">
        <v>5.53806146315425E-2</v>
      </c>
      <c r="D22120">
        <v>172.07335646271201</v>
      </c>
      <c r="E22120">
        <v>1.4690111953424301</v>
      </c>
      <c r="F22120">
        <v>0.14365556927640899</v>
      </c>
      <c r="G22120">
        <v>1.0847556376799099</v>
      </c>
      <c r="H22120">
        <v>0.75407140098504899</v>
      </c>
      <c r="I22120" t="s">
        <v>10887</v>
      </c>
    </row>
    <row r="22121" spans="1:9" x14ac:dyDescent="0.25">
      <c r="A22121" t="s">
        <v>7925</v>
      </c>
      <c r="B22121">
        <v>-4.9642011973409998E-2</v>
      </c>
      <c r="C22121">
        <v>3.2433580807426997E-2</v>
      </c>
      <c r="D22121">
        <v>17.572075849777001</v>
      </c>
      <c r="E22121">
        <v>-1.5305745075808099</v>
      </c>
      <c r="F22121">
        <v>0.14367823955056999</v>
      </c>
      <c r="G22121">
        <v>0.95157001420510601</v>
      </c>
      <c r="H22121">
        <v>0.75415160596000697</v>
      </c>
      <c r="I22121" t="s">
        <v>10872</v>
      </c>
    </row>
    <row r="22122" spans="1:9" x14ac:dyDescent="0.25">
      <c r="A22122" t="s">
        <v>5740</v>
      </c>
      <c r="B22122">
        <v>8.2268120242036002E-2</v>
      </c>
      <c r="C22122">
        <v>5.42811731890947E-2</v>
      </c>
      <c r="D22122">
        <v>22.249074201018999</v>
      </c>
      <c r="E22122">
        <v>1.51559215486087</v>
      </c>
      <c r="F22122">
        <v>0.143701951696666</v>
      </c>
      <c r="G22122">
        <v>1.08574688152336</v>
      </c>
      <c r="H22122">
        <v>0.75424196763978701</v>
      </c>
      <c r="I22122" t="s">
        <v>10883</v>
      </c>
    </row>
    <row r="22123" spans="1:9" x14ac:dyDescent="0.25">
      <c r="A22123" t="s">
        <v>638</v>
      </c>
      <c r="B22123">
        <v>-7.6817540518854102E-2</v>
      </c>
      <c r="C22123">
        <v>5.2298185556571099E-2</v>
      </c>
      <c r="D22123">
        <v>171.51925778744001</v>
      </c>
      <c r="E22123">
        <v>-1.4688375839685699</v>
      </c>
      <c r="F22123">
        <v>0.14370850874638899</v>
      </c>
      <c r="G22123">
        <v>0.92605880640183402</v>
      </c>
      <c r="H22123">
        <v>0.75424228403761395</v>
      </c>
      <c r="I22123" t="s">
        <v>10887</v>
      </c>
    </row>
    <row r="22124" spans="1:9" x14ac:dyDescent="0.25">
      <c r="A22124" t="s">
        <v>7975</v>
      </c>
      <c r="B22124">
        <v>-5.8098177063259197E-2</v>
      </c>
      <c r="C22124">
        <v>3.86668973272528E-2</v>
      </c>
      <c r="D22124">
        <v>29.131094894765301</v>
      </c>
      <c r="E22124">
        <v>-1.50253009884791</v>
      </c>
      <c r="F22124">
        <v>0.143724118879588</v>
      </c>
      <c r="G22124">
        <v>0.94355730720386199</v>
      </c>
      <c r="H22124">
        <v>0.75429011262265599</v>
      </c>
      <c r="I22124" t="s">
        <v>10873</v>
      </c>
    </row>
    <row r="22125" spans="1:9" x14ac:dyDescent="0.25">
      <c r="A22125" t="s">
        <v>1205</v>
      </c>
      <c r="B22125">
        <v>-9.0853437104970403E-2</v>
      </c>
      <c r="C22125">
        <v>6.2057418797186903E-2</v>
      </c>
      <c r="D22125">
        <v>574.00000000026603</v>
      </c>
      <c r="E22125">
        <v>-1.46402217278636</v>
      </c>
      <c r="F22125">
        <v>0.14373531074943699</v>
      </c>
      <c r="G22125">
        <v>0.91315153522478898</v>
      </c>
      <c r="H22125">
        <v>0.75431475008841398</v>
      </c>
      <c r="I22125" t="s">
        <v>10875</v>
      </c>
    </row>
    <row r="22126" spans="1:9" x14ac:dyDescent="0.25">
      <c r="A22126" t="s">
        <v>7663</v>
      </c>
      <c r="B22126">
        <v>3.6198147839048601E-2</v>
      </c>
      <c r="C22126">
        <v>2.3996289268536801E-2</v>
      </c>
      <c r="D22126">
        <v>25.427753468932099</v>
      </c>
      <c r="E22126">
        <v>1.50848939325425</v>
      </c>
      <c r="F22126">
        <v>0.14375518155925801</v>
      </c>
      <c r="G22126">
        <v>1.0368612779589701</v>
      </c>
      <c r="H22126">
        <v>0.75437319595802499</v>
      </c>
      <c r="I22126" t="s">
        <v>10873</v>
      </c>
    </row>
    <row r="22127" spans="1:9" x14ac:dyDescent="0.25">
      <c r="A22127" t="s">
        <v>4347</v>
      </c>
      <c r="B22127">
        <v>0.14610375852729601</v>
      </c>
      <c r="C22127">
        <v>9.51048985257123E-2</v>
      </c>
      <c r="D22127">
        <v>16.2172957445819</v>
      </c>
      <c r="E22127">
        <v>1.53623799396406</v>
      </c>
      <c r="F22127">
        <v>0.14375944345041</v>
      </c>
      <c r="G22127">
        <v>1.1573162632523699</v>
      </c>
      <c r="H22127">
        <v>0.75437319595802499</v>
      </c>
      <c r="I22127" t="s">
        <v>10881</v>
      </c>
    </row>
    <row r="22128" spans="1:9" x14ac:dyDescent="0.25">
      <c r="A22128" t="s">
        <v>4523</v>
      </c>
      <c r="B22128">
        <v>4.2455337674715703E-2</v>
      </c>
      <c r="C22128">
        <v>2.7381692710222501E-2</v>
      </c>
      <c r="D22128">
        <v>13.7204070774612</v>
      </c>
      <c r="E22128">
        <v>1.5505008446342601</v>
      </c>
      <c r="F22128">
        <v>0.143775368237819</v>
      </c>
      <c r="G22128">
        <v>1.0433694560270099</v>
      </c>
      <c r="H22128">
        <v>0.75442266104269395</v>
      </c>
      <c r="I22128" t="s">
        <v>10879</v>
      </c>
    </row>
    <row r="22129" spans="1:9" x14ac:dyDescent="0.25">
      <c r="A22129" t="s">
        <v>359</v>
      </c>
      <c r="B22129">
        <v>7.6920251284281801E-2</v>
      </c>
      <c r="C22129">
        <v>5.0736273025292003E-2</v>
      </c>
      <c r="D22129">
        <v>21.820671064178999</v>
      </c>
      <c r="E22129">
        <v>1.5160800488032899</v>
      </c>
      <c r="F22129">
        <v>0.14385294253047501</v>
      </c>
      <c r="G22129">
        <v>1.0799559478584499</v>
      </c>
      <c r="H22129">
        <v>0.75444893013060699</v>
      </c>
      <c r="I22129" t="s">
        <v>10885</v>
      </c>
    </row>
    <row r="22130" spans="1:9" x14ac:dyDescent="0.25">
      <c r="A22130" t="s">
        <v>2029</v>
      </c>
      <c r="B22130">
        <v>0.119299509246184</v>
      </c>
      <c r="C22130">
        <v>8.1544418966948598E-2</v>
      </c>
      <c r="D22130">
        <v>646.00000000135299</v>
      </c>
      <c r="E22130">
        <v>1.4630002979669099</v>
      </c>
      <c r="F22130">
        <v>0.14395365009288399</v>
      </c>
      <c r="G22130">
        <v>1.1267073270195</v>
      </c>
      <c r="H22130">
        <v>0.75444893013060699</v>
      </c>
      <c r="I22130" t="s">
        <v>10868</v>
      </c>
    </row>
    <row r="22131" spans="1:9" x14ac:dyDescent="0.25">
      <c r="A22131" t="s">
        <v>495</v>
      </c>
      <c r="B22131">
        <v>-0.14289628512090899</v>
      </c>
      <c r="C22131">
        <v>9.2187066580937699E-2</v>
      </c>
      <c r="D22131">
        <v>13.7691992836316</v>
      </c>
      <c r="E22131">
        <v>-1.55006868556176</v>
      </c>
      <c r="F22131">
        <v>0.14379913279905299</v>
      </c>
      <c r="G22131">
        <v>0.86684396885084702</v>
      </c>
      <c r="H22131">
        <v>0.75444893013060699</v>
      </c>
      <c r="I22131" t="s">
        <v>10870</v>
      </c>
    </row>
    <row r="22132" spans="1:9" x14ac:dyDescent="0.25">
      <c r="A22132" t="s">
        <v>6583</v>
      </c>
      <c r="B22132">
        <v>-9.8544503155711102E-2</v>
      </c>
      <c r="C22132">
        <v>6.7327919344633697E-2</v>
      </c>
      <c r="D22132">
        <v>472.99999999180801</v>
      </c>
      <c r="E22132">
        <v>-1.4636499109869701</v>
      </c>
      <c r="F22132">
        <v>0.143953848339854</v>
      </c>
      <c r="G22132">
        <v>0.90615536494361903</v>
      </c>
      <c r="H22132">
        <v>0.75444893013060699</v>
      </c>
      <c r="I22132" t="s">
        <v>10870</v>
      </c>
    </row>
    <row r="22133" spans="1:9" x14ac:dyDescent="0.25">
      <c r="A22133" t="s">
        <v>4764</v>
      </c>
      <c r="B22133">
        <v>-4.76101815942419E-2</v>
      </c>
      <c r="C22133">
        <v>3.0215003030146199E-2</v>
      </c>
      <c r="D22133">
        <v>10.840972661134</v>
      </c>
      <c r="E22133">
        <v>-1.5757132821313999</v>
      </c>
      <c r="F22133">
        <v>0.14380306692919601</v>
      </c>
      <c r="G22133">
        <v>0.953505408598606</v>
      </c>
      <c r="H22133">
        <v>0.75444893013060699</v>
      </c>
      <c r="I22133" t="s">
        <v>10877</v>
      </c>
    </row>
    <row r="22134" spans="1:9" x14ac:dyDescent="0.25">
      <c r="A22134" t="s">
        <v>5160</v>
      </c>
      <c r="B22134">
        <v>5.7287598006915498E-2</v>
      </c>
      <c r="C22134">
        <v>3.7763455305282398E-2</v>
      </c>
      <c r="D22134">
        <v>21.3491130464298</v>
      </c>
      <c r="E22134">
        <v>1.5170115537309501</v>
      </c>
      <c r="F22134">
        <v>0.143932729173745</v>
      </c>
      <c r="G22134">
        <v>1.05896032148287</v>
      </c>
      <c r="H22134">
        <v>0.75444893013060699</v>
      </c>
      <c r="I22134" t="s">
        <v>10871</v>
      </c>
    </row>
    <row r="22135" spans="1:9" x14ac:dyDescent="0.25">
      <c r="A22135" t="s">
        <v>5537</v>
      </c>
      <c r="B22135">
        <v>-5.7638898872317303E-2</v>
      </c>
      <c r="C22135">
        <v>3.75676869362968E-2</v>
      </c>
      <c r="D22135">
        <v>16.533373659431099</v>
      </c>
      <c r="E22135">
        <v>-1.5342679726344399</v>
      </c>
      <c r="F22135">
        <v>0.14387674931237299</v>
      </c>
      <c r="G22135">
        <v>0.94399076202751897</v>
      </c>
      <c r="H22135">
        <v>0.75444893013060699</v>
      </c>
      <c r="I22135" t="s">
        <v>10871</v>
      </c>
    </row>
    <row r="22136" spans="1:9" x14ac:dyDescent="0.25">
      <c r="A22136" t="s">
        <v>5204</v>
      </c>
      <c r="B22136">
        <v>-6.0348132724135903E-2</v>
      </c>
      <c r="C22136">
        <v>4.1195783784775203E-2</v>
      </c>
      <c r="D22136">
        <v>348.97384203745798</v>
      </c>
      <c r="E22136">
        <v>-1.4649104150905601</v>
      </c>
      <c r="F22136">
        <v>0.14384567155309</v>
      </c>
      <c r="G22136">
        <v>0.94143673159428798</v>
      </c>
      <c r="H22136">
        <v>0.75444893013060699</v>
      </c>
      <c r="I22136" t="s">
        <v>10888</v>
      </c>
    </row>
    <row r="22137" spans="1:9" x14ac:dyDescent="0.25">
      <c r="A22137" t="s">
        <v>8840</v>
      </c>
      <c r="B22137">
        <v>-3.4133349411561702E-2</v>
      </c>
      <c r="C22137">
        <v>2.24261213140023E-2</v>
      </c>
      <c r="D22137">
        <v>19.775001161045701</v>
      </c>
      <c r="E22137">
        <v>-1.5220353503684001</v>
      </c>
      <c r="F22137">
        <v>0.143831169582988</v>
      </c>
      <c r="G22137">
        <v>0.96644262148956805</v>
      </c>
      <c r="H22137">
        <v>0.75444893013060699</v>
      </c>
      <c r="I22137" t="s">
        <v>10869</v>
      </c>
    </row>
    <row r="22138" spans="1:9" x14ac:dyDescent="0.25">
      <c r="A22138" t="s">
        <v>1938</v>
      </c>
      <c r="B22138">
        <v>0.103885544520745</v>
      </c>
      <c r="C22138">
        <v>6.8691426883707496E-2</v>
      </c>
      <c r="D22138">
        <v>23.225440626960602</v>
      </c>
      <c r="E22138">
        <v>1.51235094732593</v>
      </c>
      <c r="F22138">
        <v>0.143933583790986</v>
      </c>
      <c r="G22138">
        <v>1.10947346233137</v>
      </c>
      <c r="H22138">
        <v>0.75444893013060699</v>
      </c>
      <c r="I22138" t="s">
        <v>10872</v>
      </c>
    </row>
    <row r="22139" spans="1:9" x14ac:dyDescent="0.25">
      <c r="A22139" t="s">
        <v>6276</v>
      </c>
      <c r="B22139">
        <v>-3.0555596844218699E-2</v>
      </c>
      <c r="C22139">
        <v>2.0890354093619199E-2</v>
      </c>
      <c r="D22139">
        <v>1078.4497510183401</v>
      </c>
      <c r="E22139">
        <v>-1.4626653386192101</v>
      </c>
      <c r="F22139">
        <v>0.14385032851836399</v>
      </c>
      <c r="G22139">
        <v>0.96990650682722102</v>
      </c>
      <c r="H22139">
        <v>0.75444893013060699</v>
      </c>
      <c r="I22139" t="s">
        <v>10872</v>
      </c>
    </row>
    <row r="22140" spans="1:9" x14ac:dyDescent="0.25">
      <c r="A22140" t="s">
        <v>2603</v>
      </c>
      <c r="B22140">
        <v>3.5124239172234603E-2</v>
      </c>
      <c r="C22140">
        <v>2.40230402874556E-2</v>
      </c>
      <c r="D22140">
        <v>1470.82844124647</v>
      </c>
      <c r="E22140">
        <v>1.46210632592478</v>
      </c>
      <c r="F22140">
        <v>0.14392569665570301</v>
      </c>
      <c r="G22140">
        <v>1.03574838132791</v>
      </c>
      <c r="H22140">
        <v>0.75444893013060699</v>
      </c>
      <c r="I22140" t="s">
        <v>10872</v>
      </c>
    </row>
    <row r="22141" spans="1:9" x14ac:dyDescent="0.25">
      <c r="A22141" t="s">
        <v>8805</v>
      </c>
      <c r="B22141">
        <v>8.1830391602766395E-2</v>
      </c>
      <c r="C22141">
        <v>5.3487216049608002E-2</v>
      </c>
      <c r="D22141">
        <v>17.463307172452001</v>
      </c>
      <c r="E22141">
        <v>1.5299056044882</v>
      </c>
      <c r="F22141">
        <v>0.143952489843402</v>
      </c>
      <c r="G22141">
        <v>1.0852717230211499</v>
      </c>
      <c r="H22141">
        <v>0.75444893013060699</v>
      </c>
      <c r="I22141" t="s">
        <v>10887</v>
      </c>
    </row>
    <row r="22142" spans="1:9" x14ac:dyDescent="0.25">
      <c r="A22142" t="s">
        <v>7761</v>
      </c>
      <c r="B22142">
        <v>-9.1522478669918694E-2</v>
      </c>
      <c r="C22142">
        <v>6.04214943395079E-2</v>
      </c>
      <c r="D22142">
        <v>22.3428832242837</v>
      </c>
      <c r="E22142">
        <v>-1.51473378257834</v>
      </c>
      <c r="F22142">
        <v>0.14385965648114099</v>
      </c>
      <c r="G22142">
        <v>0.91254080321795705</v>
      </c>
      <c r="H22142">
        <v>0.75444893013060699</v>
      </c>
      <c r="I22142" t="s">
        <v>10887</v>
      </c>
    </row>
    <row r="22143" spans="1:9" x14ac:dyDescent="0.25">
      <c r="A22143" t="s">
        <v>5403</v>
      </c>
      <c r="B22143">
        <v>-1.9360153378292499E-2</v>
      </c>
      <c r="C22143">
        <v>1.28057901870404E-2</v>
      </c>
      <c r="D22143">
        <v>23.431054601144901</v>
      </c>
      <c r="E22143">
        <v>-1.5118280945978</v>
      </c>
      <c r="F22143">
        <v>0.14394862403446099</v>
      </c>
      <c r="G22143">
        <v>0.98082605080775598</v>
      </c>
      <c r="H22143">
        <v>0.75444893013060699</v>
      </c>
      <c r="I22143" t="s">
        <v>10882</v>
      </c>
    </row>
    <row r="22144" spans="1:9" x14ac:dyDescent="0.25">
      <c r="A22144" t="s">
        <v>3297</v>
      </c>
      <c r="B22144">
        <v>2.8975128850274701E-2</v>
      </c>
      <c r="C22144">
        <v>1.9203844594464E-2</v>
      </c>
      <c r="D22144">
        <v>25.009179794721501</v>
      </c>
      <c r="E22144">
        <v>1.5088191693983799</v>
      </c>
      <c r="F22144">
        <v>0.14387582377792599</v>
      </c>
      <c r="G22144">
        <v>1.0293989918202999</v>
      </c>
      <c r="H22144">
        <v>0.75444893013060699</v>
      </c>
      <c r="I22144" t="s">
        <v>10882</v>
      </c>
    </row>
    <row r="22145" spans="1:9" x14ac:dyDescent="0.25">
      <c r="A22145" t="s">
        <v>5618</v>
      </c>
      <c r="B22145">
        <v>-4.2404144551195802E-2</v>
      </c>
      <c r="C22145">
        <v>2.8156647922102401E-2</v>
      </c>
      <c r="D22145">
        <v>26.442613689336198</v>
      </c>
      <c r="E22145">
        <v>-1.50600826733744</v>
      </c>
      <c r="F22145">
        <v>0.14391874562527701</v>
      </c>
      <c r="G22145">
        <v>0.95848233687226403</v>
      </c>
      <c r="H22145">
        <v>0.75444893013060699</v>
      </c>
      <c r="I22145" t="s">
        <v>10873</v>
      </c>
    </row>
    <row r="22146" spans="1:9" x14ac:dyDescent="0.25">
      <c r="A22146" t="s">
        <v>5706</v>
      </c>
      <c r="B22146">
        <v>-3.4530965552891701E-2</v>
      </c>
      <c r="C22146">
        <v>2.29231045348498E-2</v>
      </c>
      <c r="D22146">
        <v>26.4428913398033</v>
      </c>
      <c r="E22146">
        <v>-1.5063825888153399</v>
      </c>
      <c r="F22146">
        <v>0.14382299597751999</v>
      </c>
      <c r="G22146">
        <v>0.96605842469008096</v>
      </c>
      <c r="H22146">
        <v>0.75444893013060699</v>
      </c>
      <c r="I22146" t="s">
        <v>10873</v>
      </c>
    </row>
    <row r="22147" spans="1:9" x14ac:dyDescent="0.25">
      <c r="A22147" t="s">
        <v>1468</v>
      </c>
      <c r="B22147">
        <v>-5.9563645043675797E-2</v>
      </c>
      <c r="C22147">
        <v>3.9285576539672497E-2</v>
      </c>
      <c r="D22147">
        <v>21.871465547166199</v>
      </c>
      <c r="E22147">
        <v>-1.51617082629615</v>
      </c>
      <c r="F22147">
        <v>0.143797087700091</v>
      </c>
      <c r="G22147">
        <v>0.94217556687785398</v>
      </c>
      <c r="H22147">
        <v>0.75444893013060699</v>
      </c>
      <c r="I22147" t="s">
        <v>10874</v>
      </c>
    </row>
    <row r="22148" spans="1:9" x14ac:dyDescent="0.25">
      <c r="A22148" t="s">
        <v>3397</v>
      </c>
      <c r="B22148">
        <v>3.5433274129198097E-2</v>
      </c>
      <c r="C22148">
        <v>2.4234849695701399E-2</v>
      </c>
      <c r="D22148">
        <v>3046.99999997135</v>
      </c>
      <c r="E22148">
        <v>1.4620793846096301</v>
      </c>
      <c r="F22148">
        <v>0.14382258257383199</v>
      </c>
      <c r="G22148">
        <v>1.03606851324779</v>
      </c>
      <c r="H22148">
        <v>0.75444893013060699</v>
      </c>
      <c r="I22148" t="s">
        <v>10880</v>
      </c>
    </row>
    <row r="22149" spans="1:9" x14ac:dyDescent="0.25">
      <c r="A22149" t="s">
        <v>1359</v>
      </c>
      <c r="B22149">
        <v>-6.0086307849562003E-2</v>
      </c>
      <c r="C22149">
        <v>3.9880291973180798E-2</v>
      </c>
      <c r="D22149">
        <v>26.111678431182501</v>
      </c>
      <c r="E22149">
        <v>-1.5066666986783701</v>
      </c>
      <c r="F22149">
        <v>0.14389960669907501</v>
      </c>
      <c r="G22149">
        <v>0.94168325542008302</v>
      </c>
      <c r="H22149">
        <v>0.75444893013060699</v>
      </c>
      <c r="I22149" t="s">
        <v>10880</v>
      </c>
    </row>
    <row r="22150" spans="1:9" x14ac:dyDescent="0.25">
      <c r="A22150" t="s">
        <v>5866</v>
      </c>
      <c r="B22150">
        <v>4.4075399763726701E-2</v>
      </c>
      <c r="C22150">
        <v>3.01401345314148E-2</v>
      </c>
      <c r="D22150">
        <v>1064.03371731419</v>
      </c>
      <c r="E22150">
        <v>1.462349138415</v>
      </c>
      <c r="F22150">
        <v>0.14394084524678699</v>
      </c>
      <c r="G22150">
        <v>1.0450611492816</v>
      </c>
      <c r="H22150">
        <v>0.75444893013060699</v>
      </c>
      <c r="I22150" t="s">
        <v>10879</v>
      </c>
    </row>
    <row r="22151" spans="1:9" x14ac:dyDescent="0.25">
      <c r="A22151" t="s">
        <v>2531</v>
      </c>
      <c r="B22151">
        <v>-3.1700261882728099E-2</v>
      </c>
      <c r="C22151">
        <v>2.1679056365438501E-2</v>
      </c>
      <c r="D22151">
        <v>2019.99999999941</v>
      </c>
      <c r="E22151">
        <v>-1.46225284663523</v>
      </c>
      <c r="F22151">
        <v>0.14382748915395399</v>
      </c>
      <c r="G22151">
        <v>0.96879692392976202</v>
      </c>
      <c r="H22151">
        <v>0.75444893013060699</v>
      </c>
      <c r="I22151" t="s">
        <v>10879</v>
      </c>
    </row>
    <row r="22152" spans="1:9" x14ac:dyDescent="0.25">
      <c r="A22152" t="s">
        <v>1681</v>
      </c>
      <c r="B22152">
        <v>-6.1065318460849699E-2</v>
      </c>
      <c r="C22152">
        <v>4.05482891367843E-2</v>
      </c>
      <c r="D22152">
        <v>26.500444284776499</v>
      </c>
      <c r="E22152">
        <v>-1.5059900124233101</v>
      </c>
      <c r="F22152">
        <v>0.143897748008017</v>
      </c>
      <c r="G22152">
        <v>0.94076178865702398</v>
      </c>
      <c r="H22152">
        <v>0.75444893013060699</v>
      </c>
      <c r="I22152" t="s">
        <v>10879</v>
      </c>
    </row>
    <row r="22153" spans="1:9" x14ac:dyDescent="0.25">
      <c r="A22153" t="s">
        <v>3720</v>
      </c>
      <c r="B22153">
        <v>9.6030712281120104E-2</v>
      </c>
      <c r="C22153">
        <v>6.5500519850172204E-2</v>
      </c>
      <c r="D22153">
        <v>234.964942597153</v>
      </c>
      <c r="E22153">
        <v>1.4661061087878899</v>
      </c>
      <c r="F22153">
        <v>0.14395637384465601</v>
      </c>
      <c r="G22153">
        <v>1.10079287133495</v>
      </c>
      <c r="H22153">
        <v>0.75444893013060699</v>
      </c>
      <c r="I22153" t="s">
        <v>10886</v>
      </c>
    </row>
    <row r="22154" spans="1:9" x14ac:dyDescent="0.25">
      <c r="A22154" t="s">
        <v>4784</v>
      </c>
      <c r="B22154">
        <v>0.13450737014262801</v>
      </c>
      <c r="C22154">
        <v>8.8682802292380195E-2</v>
      </c>
      <c r="D22154">
        <v>21.4118294994325</v>
      </c>
      <c r="E22154">
        <v>1.51672440051192</v>
      </c>
      <c r="F22154">
        <v>0.14396233385747301</v>
      </c>
      <c r="G22154">
        <v>1.14397309021616</v>
      </c>
      <c r="H22154">
        <v>0.75444893013060699</v>
      </c>
      <c r="I22154" t="s">
        <v>60</v>
      </c>
    </row>
    <row r="22155" spans="1:9" x14ac:dyDescent="0.25">
      <c r="A22155" t="s">
        <v>3709</v>
      </c>
      <c r="B22155">
        <v>0.154376144314605</v>
      </c>
      <c r="C22155">
        <v>0.105328376083026</v>
      </c>
      <c r="D22155">
        <v>284.26753223002299</v>
      </c>
      <c r="E22155">
        <v>1.4656652846609699</v>
      </c>
      <c r="F22155">
        <v>0.14384470827958401</v>
      </c>
      <c r="G22155">
        <v>1.1669297382241</v>
      </c>
      <c r="H22155">
        <v>0.75444893013060699</v>
      </c>
      <c r="I22155" t="s">
        <v>60</v>
      </c>
    </row>
    <row r="22156" spans="1:9" x14ac:dyDescent="0.25">
      <c r="A22156" t="s">
        <v>4869</v>
      </c>
      <c r="B22156">
        <v>-0.12350626331310199</v>
      </c>
      <c r="C22156">
        <v>8.1661471581271294E-2</v>
      </c>
      <c r="D22156">
        <v>23.2466038289324</v>
      </c>
      <c r="E22156">
        <v>-1.51241780146204</v>
      </c>
      <c r="F22156">
        <v>0.143904498892582</v>
      </c>
      <c r="G22156">
        <v>0.88381610560974899</v>
      </c>
      <c r="H22156">
        <v>0.75444893013060699</v>
      </c>
      <c r="I22156" t="s">
        <v>60</v>
      </c>
    </row>
    <row r="22157" spans="1:9" x14ac:dyDescent="0.25">
      <c r="A22157" t="s">
        <v>2187</v>
      </c>
      <c r="B22157">
        <v>8.4937615199138103E-2</v>
      </c>
      <c r="C22157">
        <v>5.6554536644893197E-2</v>
      </c>
      <c r="D22157">
        <v>28.7222169033599</v>
      </c>
      <c r="E22157">
        <v>1.5018709415384801</v>
      </c>
      <c r="F22157">
        <v>0.144045661332278</v>
      </c>
      <c r="G22157">
        <v>1.0886491494195201</v>
      </c>
      <c r="H22157">
        <v>0.75446923880491201</v>
      </c>
      <c r="I22157" t="s">
        <v>10878</v>
      </c>
    </row>
    <row r="22158" spans="1:9" x14ac:dyDescent="0.25">
      <c r="A22158" t="s">
        <v>4057</v>
      </c>
      <c r="B22158">
        <v>7.3247052212196295E-2</v>
      </c>
      <c r="C22158">
        <v>5.00952620220435E-2</v>
      </c>
      <c r="D22158">
        <v>832.25487253437404</v>
      </c>
      <c r="E22158">
        <v>1.4621552868605701</v>
      </c>
      <c r="F22158">
        <v>0.144076149875595</v>
      </c>
      <c r="G22158">
        <v>1.07599633135478</v>
      </c>
      <c r="H22158">
        <v>0.75446923880491201</v>
      </c>
      <c r="I22158" t="s">
        <v>10878</v>
      </c>
    </row>
    <row r="22159" spans="1:9" x14ac:dyDescent="0.25">
      <c r="A22159" t="s">
        <v>2504</v>
      </c>
      <c r="B22159">
        <v>7.7892059602316002E-2</v>
      </c>
      <c r="C22159">
        <v>5.1381499124620297E-2</v>
      </c>
      <c r="D22159">
        <v>21.649415594921301</v>
      </c>
      <c r="E22159">
        <v>1.51595537166787</v>
      </c>
      <c r="F22159">
        <v>0.14399676177548601</v>
      </c>
      <c r="G22159">
        <v>1.08100596815828</v>
      </c>
      <c r="H22159">
        <v>0.75446923880491201</v>
      </c>
      <c r="I22159" t="s">
        <v>10889</v>
      </c>
    </row>
    <row r="22160" spans="1:9" x14ac:dyDescent="0.25">
      <c r="A22160" t="s">
        <v>6482</v>
      </c>
      <c r="B22160">
        <v>-4.5208208277638398E-2</v>
      </c>
      <c r="C22160">
        <v>3.09048292273645E-2</v>
      </c>
      <c r="D22160">
        <v>611.91793308659896</v>
      </c>
      <c r="E22160">
        <v>-1.46282019373234</v>
      </c>
      <c r="F22160">
        <v>0.14403000326823401</v>
      </c>
      <c r="G22160">
        <v>0.95579845596411706</v>
      </c>
      <c r="H22160">
        <v>0.75446923880491201</v>
      </c>
      <c r="I22160" t="s">
        <v>10883</v>
      </c>
    </row>
    <row r="22161" spans="1:9" x14ac:dyDescent="0.25">
      <c r="A22161" t="s">
        <v>7808</v>
      </c>
      <c r="B22161">
        <v>-5.2172913965142502E-2</v>
      </c>
      <c r="C22161">
        <v>3.5664767075613002E-2</v>
      </c>
      <c r="D22161">
        <v>577.28588813978104</v>
      </c>
      <c r="E22161">
        <v>-1.46286989214119</v>
      </c>
      <c r="F22161">
        <v>0.14404719420634801</v>
      </c>
      <c r="G22161">
        <v>0.949164728815587</v>
      </c>
      <c r="H22161">
        <v>0.75446923880491201</v>
      </c>
      <c r="I22161" t="s">
        <v>10883</v>
      </c>
    </row>
    <row r="22162" spans="1:9" x14ac:dyDescent="0.25">
      <c r="A22162" t="s">
        <v>8928</v>
      </c>
      <c r="B22162">
        <v>3.9729079901559099E-2</v>
      </c>
      <c r="C22162">
        <v>2.3755213876623799E-2</v>
      </c>
      <c r="D22162">
        <v>6.17305482781292</v>
      </c>
      <c r="E22162">
        <v>1.6724362115996001</v>
      </c>
      <c r="F22162">
        <v>0.144078197080547</v>
      </c>
      <c r="G22162">
        <v>1.04052883582809</v>
      </c>
      <c r="H22162">
        <v>0.75446923880491201</v>
      </c>
      <c r="I22162" t="s">
        <v>10877</v>
      </c>
    </row>
    <row r="22163" spans="1:9" x14ac:dyDescent="0.25">
      <c r="A22163" t="s">
        <v>5087</v>
      </c>
      <c r="B22163">
        <v>2.4213478115236199E-2</v>
      </c>
      <c r="C22163">
        <v>1.5369826463581499E-2</v>
      </c>
      <c r="D22163">
        <v>10.7644930730052</v>
      </c>
      <c r="E22163">
        <v>1.57539046863083</v>
      </c>
      <c r="F22163">
        <v>0.14407757802020901</v>
      </c>
      <c r="G22163">
        <v>1.02450900479874</v>
      </c>
      <c r="H22163">
        <v>0.75446923880491201</v>
      </c>
      <c r="I22163" t="s">
        <v>10871</v>
      </c>
    </row>
    <row r="22164" spans="1:9" x14ac:dyDescent="0.25">
      <c r="A22164" t="s">
        <v>3006</v>
      </c>
      <c r="B22164">
        <v>5.14445229181738E-2</v>
      </c>
      <c r="C22164">
        <v>3.40303911096249E-2</v>
      </c>
      <c r="D22164">
        <v>23.3158874276068</v>
      </c>
      <c r="E22164">
        <v>1.5117229406048101</v>
      </c>
      <c r="F22164">
        <v>0.14404070599997301</v>
      </c>
      <c r="G22164">
        <v>1.05279077891183</v>
      </c>
      <c r="H22164">
        <v>0.75446923880491201</v>
      </c>
      <c r="I22164" t="s">
        <v>10871</v>
      </c>
    </row>
    <row r="22165" spans="1:9" x14ac:dyDescent="0.25">
      <c r="A22165" t="s">
        <v>1458</v>
      </c>
      <c r="B22165">
        <v>-8.4625639307827002E-2</v>
      </c>
      <c r="C22165">
        <v>5.5253771281413899E-2</v>
      </c>
      <c r="D22165">
        <v>16.939290475849401</v>
      </c>
      <c r="E22165">
        <v>-1.5315812359091101</v>
      </c>
      <c r="F22165">
        <v>0.144087751474475</v>
      </c>
      <c r="G22165">
        <v>0.918856203666926</v>
      </c>
      <c r="H22165">
        <v>0.75446923880491201</v>
      </c>
      <c r="I22165" t="s">
        <v>10871</v>
      </c>
    </row>
    <row r="22166" spans="1:9" x14ac:dyDescent="0.25">
      <c r="A22166" t="s">
        <v>2300</v>
      </c>
      <c r="B22166">
        <v>-6.2218914210698799E-2</v>
      </c>
      <c r="C22166">
        <v>4.0262265355483599E-2</v>
      </c>
      <c r="D22166">
        <v>14.3833539692155</v>
      </c>
      <c r="E22166">
        <v>-1.5453406225744</v>
      </c>
      <c r="F22166">
        <v>0.143978264138405</v>
      </c>
      <c r="G22166">
        <v>0.93967715559034104</v>
      </c>
      <c r="H22166">
        <v>0.75446923880491201</v>
      </c>
      <c r="I22166" t="s">
        <v>10876</v>
      </c>
    </row>
    <row r="22167" spans="1:9" x14ac:dyDescent="0.25">
      <c r="A22167" t="s">
        <v>3771</v>
      </c>
      <c r="B22167">
        <v>0.12879217074115901</v>
      </c>
      <c r="C22167">
        <v>8.5826332269799896E-2</v>
      </c>
      <c r="D22167">
        <v>29.464852464705899</v>
      </c>
      <c r="E22167">
        <v>1.5006137083464499</v>
      </c>
      <c r="F22167">
        <v>0.14409618357398099</v>
      </c>
      <c r="G22167">
        <v>1.1374537034388601</v>
      </c>
      <c r="H22167">
        <v>0.75446923880491201</v>
      </c>
      <c r="I22167" t="s">
        <v>10876</v>
      </c>
    </row>
    <row r="22168" spans="1:9" x14ac:dyDescent="0.25">
      <c r="A22168" t="s">
        <v>2680</v>
      </c>
      <c r="B22168">
        <v>-4.8603789733919399E-2</v>
      </c>
      <c r="C22168">
        <v>3.3238330029732303E-2</v>
      </c>
      <c r="D22168">
        <v>825.59757700724595</v>
      </c>
      <c r="E22168">
        <v>-1.4622813387568601</v>
      </c>
      <c r="F22168">
        <v>0.144044669259251</v>
      </c>
      <c r="G22168">
        <v>0.95255846838505398</v>
      </c>
      <c r="H22168">
        <v>0.75446923880491201</v>
      </c>
      <c r="I22168" t="s">
        <v>10872</v>
      </c>
    </row>
    <row r="22169" spans="1:9" x14ac:dyDescent="0.25">
      <c r="A22169" t="s">
        <v>9876</v>
      </c>
      <c r="B22169">
        <v>-4.5851205664497401E-2</v>
      </c>
      <c r="C22169">
        <v>2.9780549953521501E-2</v>
      </c>
      <c r="D22169">
        <v>15.2981140974418</v>
      </c>
      <c r="E22169">
        <v>-1.53963596159431</v>
      </c>
      <c r="F22169">
        <v>0.14407574270338699</v>
      </c>
      <c r="G22169">
        <v>0.95518407759757795</v>
      </c>
      <c r="H22169">
        <v>0.75446923880491201</v>
      </c>
      <c r="I22169" t="s">
        <v>10872</v>
      </c>
    </row>
    <row r="22170" spans="1:9" x14ac:dyDescent="0.25">
      <c r="A22170" t="s">
        <v>4288</v>
      </c>
      <c r="B22170">
        <v>-3.7970938160203999E-2</v>
      </c>
      <c r="C22170">
        <v>2.51269353488262E-2</v>
      </c>
      <c r="D22170">
        <v>23.612072334163098</v>
      </c>
      <c r="E22170">
        <v>-1.5111647175857399</v>
      </c>
      <c r="F22170">
        <v>0.144015101792517</v>
      </c>
      <c r="G22170">
        <v>0.96274091950701002</v>
      </c>
      <c r="H22170">
        <v>0.75446923880491201</v>
      </c>
      <c r="I22170" t="s">
        <v>10872</v>
      </c>
    </row>
    <row r="22171" spans="1:9" x14ac:dyDescent="0.25">
      <c r="A22171" t="s">
        <v>3022</v>
      </c>
      <c r="B22171">
        <v>3.6100303784343903E-2</v>
      </c>
      <c r="C22171">
        <v>2.39771712459745E-2</v>
      </c>
      <c r="D22171">
        <v>26.277180056055599</v>
      </c>
      <c r="E22171">
        <v>1.50561145908339</v>
      </c>
      <c r="F22171">
        <v>0.144094199420083</v>
      </c>
      <c r="G22171">
        <v>1.0367598322103799</v>
      </c>
      <c r="H22171">
        <v>0.75446923880491201</v>
      </c>
      <c r="I22171" t="s">
        <v>10882</v>
      </c>
    </row>
    <row r="22172" spans="1:9" x14ac:dyDescent="0.25">
      <c r="A22172" t="s">
        <v>3439</v>
      </c>
      <c r="B22172">
        <v>5.3758272014520297E-2</v>
      </c>
      <c r="C22172">
        <v>3.5608903969515097E-2</v>
      </c>
      <c r="D22172">
        <v>24.228927971840399</v>
      </c>
      <c r="E22172">
        <v>1.5096862307400101</v>
      </c>
      <c r="F22172">
        <v>0.14405543677734001</v>
      </c>
      <c r="G22172">
        <v>1.0552294928232699</v>
      </c>
      <c r="H22172">
        <v>0.75446923880491201</v>
      </c>
      <c r="I22172" t="s">
        <v>10880</v>
      </c>
    </row>
    <row r="22173" spans="1:9" x14ac:dyDescent="0.25">
      <c r="A22173" t="s">
        <v>3690</v>
      </c>
      <c r="B22173">
        <v>5.0657898335995398E-2</v>
      </c>
      <c r="C22173">
        <v>3.2857142610038401E-2</v>
      </c>
      <c r="D22173">
        <v>14.963634123540199</v>
      </c>
      <c r="E22173">
        <v>1.54176213486436</v>
      </c>
      <c r="F22173">
        <v>0.14401101164392299</v>
      </c>
      <c r="G22173">
        <v>1.05196295344186</v>
      </c>
      <c r="H22173">
        <v>0.75446923880491201</v>
      </c>
      <c r="I22173" t="s">
        <v>10880</v>
      </c>
    </row>
    <row r="22174" spans="1:9" x14ac:dyDescent="0.25">
      <c r="A22174" t="s">
        <v>7595</v>
      </c>
      <c r="B22174">
        <v>-3.0911676972388301E-2</v>
      </c>
      <c r="C22174">
        <v>2.0223877689144101E-2</v>
      </c>
      <c r="D22174">
        <v>17.776114623382401</v>
      </c>
      <c r="E22174">
        <v>-1.5284742840875301</v>
      </c>
      <c r="F22174">
        <v>0.143993860568736</v>
      </c>
      <c r="G22174">
        <v>0.96956120387536604</v>
      </c>
      <c r="H22174">
        <v>0.75446923880491201</v>
      </c>
      <c r="I22174" t="s">
        <v>10880</v>
      </c>
    </row>
    <row r="22175" spans="1:9" x14ac:dyDescent="0.25">
      <c r="A22175" t="s">
        <v>2525</v>
      </c>
      <c r="B22175">
        <v>3.8938689010209901E-2</v>
      </c>
      <c r="C22175">
        <v>2.5017796906140598E-2</v>
      </c>
      <c r="D22175">
        <v>12.746548251655501</v>
      </c>
      <c r="E22175">
        <v>1.5564395680521499</v>
      </c>
      <c r="F22175">
        <v>0.14407506639809201</v>
      </c>
      <c r="G22175">
        <v>1.0397067362468799</v>
      </c>
      <c r="H22175">
        <v>0.75446923880491201</v>
      </c>
      <c r="I22175" t="s">
        <v>10879</v>
      </c>
    </row>
    <row r="22176" spans="1:9" x14ac:dyDescent="0.25">
      <c r="A22176" t="s">
        <v>3156</v>
      </c>
      <c r="B22176">
        <v>-0.103996433081349</v>
      </c>
      <c r="C22176">
        <v>6.8782423047676206E-2</v>
      </c>
      <c r="D22176">
        <v>23.220103157770399</v>
      </c>
      <c r="E22176">
        <v>-1.51196233679155</v>
      </c>
      <c r="F22176">
        <v>0.144035013512916</v>
      </c>
      <c r="G22176">
        <v>0.90122851202426002</v>
      </c>
      <c r="H22176">
        <v>0.75446923880491201</v>
      </c>
      <c r="I22176" t="s">
        <v>10875</v>
      </c>
    </row>
    <row r="22177" spans="1:9" x14ac:dyDescent="0.25">
      <c r="A22177" t="s">
        <v>4602</v>
      </c>
      <c r="B22177">
        <v>5.1466163307184502E-2</v>
      </c>
      <c r="C22177">
        <v>3.3075215746829902E-2</v>
      </c>
      <c r="D22177">
        <v>12.780984809499699</v>
      </c>
      <c r="E22177">
        <v>1.5560340921469999</v>
      </c>
      <c r="F22177">
        <v>0.14410614014272599</v>
      </c>
      <c r="G22177">
        <v>1.05281356196034</v>
      </c>
      <c r="H22177">
        <v>0.75448734282807695</v>
      </c>
      <c r="I22177" t="s">
        <v>10872</v>
      </c>
    </row>
    <row r="22178" spans="1:9" x14ac:dyDescent="0.25">
      <c r="A22178" t="s">
        <v>5222</v>
      </c>
      <c r="B22178">
        <v>-6.2784107401745795E-2</v>
      </c>
      <c r="C22178">
        <v>4.0838192190212702E-2</v>
      </c>
      <c r="D22178">
        <v>15.6642601902638</v>
      </c>
      <c r="E22178">
        <v>-1.53738703979146</v>
      </c>
      <c r="F22178">
        <v>0.144151205116713</v>
      </c>
      <c r="G22178">
        <v>0.93914620651875302</v>
      </c>
      <c r="H22178">
        <v>0.75450731553105699</v>
      </c>
      <c r="I22178" t="s">
        <v>10883</v>
      </c>
    </row>
    <row r="22179" spans="1:9" x14ac:dyDescent="0.25">
      <c r="A22179" t="s">
        <v>5501</v>
      </c>
      <c r="B22179">
        <v>5.22753824605596E-2</v>
      </c>
      <c r="C22179">
        <v>3.5731334409174503E-2</v>
      </c>
      <c r="D22179">
        <v>472.69027900023599</v>
      </c>
      <c r="E22179">
        <v>1.463012320277</v>
      </c>
      <c r="F22179">
        <v>0.14412859857271601</v>
      </c>
      <c r="G22179">
        <v>1.05366586366254</v>
      </c>
      <c r="H22179">
        <v>0.75450731553105699</v>
      </c>
      <c r="I22179" t="s">
        <v>10888</v>
      </c>
    </row>
    <row r="22180" spans="1:9" x14ac:dyDescent="0.25">
      <c r="A22180" t="s">
        <v>9128</v>
      </c>
      <c r="B22180">
        <v>4.7293684843938699E-2</v>
      </c>
      <c r="C22180">
        <v>3.2331863097168803E-2</v>
      </c>
      <c r="D22180">
        <v>500.00000000307898</v>
      </c>
      <c r="E22180">
        <v>1.46275779721708</v>
      </c>
      <c r="F22180">
        <v>0.14416194731133899</v>
      </c>
      <c r="G22180">
        <v>1.04842987183342</v>
      </c>
      <c r="H22180">
        <v>0.75450731553105699</v>
      </c>
      <c r="I22180" t="s">
        <v>10888</v>
      </c>
    </row>
    <row r="22181" spans="1:9" x14ac:dyDescent="0.25">
      <c r="A22181" t="s">
        <v>5797</v>
      </c>
      <c r="B22181">
        <v>2.5647268298264799E-2</v>
      </c>
      <c r="C22181">
        <v>1.7548930551489299E-2</v>
      </c>
      <c r="D22181">
        <v>1173.76458621599</v>
      </c>
      <c r="E22181">
        <v>1.46147186707559</v>
      </c>
      <c r="F22181">
        <v>0.14415364009448101</v>
      </c>
      <c r="G22181">
        <v>1.0259789893251099</v>
      </c>
      <c r="H22181">
        <v>0.75450731553105699</v>
      </c>
      <c r="I22181" t="s">
        <v>10869</v>
      </c>
    </row>
    <row r="22182" spans="1:9" x14ac:dyDescent="0.25">
      <c r="A22182" t="s">
        <v>323</v>
      </c>
      <c r="B22182">
        <v>-0.106709395280152</v>
      </c>
      <c r="C22182">
        <v>7.2729359644570196E-2</v>
      </c>
      <c r="D22182">
        <v>171.40214372388499</v>
      </c>
      <c r="E22182">
        <v>-1.4672120832858</v>
      </c>
      <c r="F22182">
        <v>0.14415084624181701</v>
      </c>
      <c r="G22182">
        <v>0.89878682673619903</v>
      </c>
      <c r="H22182">
        <v>0.75450731553105699</v>
      </c>
      <c r="I22182" t="s">
        <v>10887</v>
      </c>
    </row>
    <row r="22183" spans="1:9" x14ac:dyDescent="0.25">
      <c r="A22183" t="s">
        <v>3226</v>
      </c>
      <c r="B22183">
        <v>3.0676650400349299E-2</v>
      </c>
      <c r="C22183">
        <v>2.0428285256703999E-2</v>
      </c>
      <c r="D22183">
        <v>28.5956036128078</v>
      </c>
      <c r="E22183">
        <v>1.50167525148896</v>
      </c>
      <c r="F22183">
        <v>0.14414396604076599</v>
      </c>
      <c r="G22183">
        <v>1.0311520273794501</v>
      </c>
      <c r="H22183">
        <v>0.75450731553105699</v>
      </c>
      <c r="I22183" t="s">
        <v>10882</v>
      </c>
    </row>
    <row r="22184" spans="1:9" x14ac:dyDescent="0.25">
      <c r="A22184" t="s">
        <v>7736</v>
      </c>
      <c r="B22184">
        <v>2.1832352681471202E-2</v>
      </c>
      <c r="C22184">
        <v>1.4403416253897201E-2</v>
      </c>
      <c r="D22184">
        <v>21.4706286597713</v>
      </c>
      <c r="E22184">
        <v>1.5157760004029499</v>
      </c>
      <c r="F22184">
        <v>0.14416118746412401</v>
      </c>
      <c r="G22184">
        <v>1.0220724224056901</v>
      </c>
      <c r="H22184">
        <v>0.75450731553105699</v>
      </c>
      <c r="I22184" t="s">
        <v>10882</v>
      </c>
    </row>
    <row r="22185" spans="1:9" x14ac:dyDescent="0.25">
      <c r="A22185" t="s">
        <v>2991</v>
      </c>
      <c r="B22185">
        <v>-7.7369091174478793E-2</v>
      </c>
      <c r="C22185">
        <v>5.1250977719641398E-2</v>
      </c>
      <c r="D22185">
        <v>24.100254935514801</v>
      </c>
      <c r="E22185">
        <v>-1.50961200384725</v>
      </c>
      <c r="F22185">
        <v>0.14414273889238199</v>
      </c>
      <c r="G22185">
        <v>0.92554817889142904</v>
      </c>
      <c r="H22185">
        <v>0.75450731553105699</v>
      </c>
      <c r="I22185" t="s">
        <v>10879</v>
      </c>
    </row>
    <row r="22186" spans="1:9" x14ac:dyDescent="0.25">
      <c r="A22186" t="s">
        <v>4169</v>
      </c>
      <c r="B22186">
        <v>6.7127244404894398E-2</v>
      </c>
      <c r="C22186">
        <v>4.4298858041719402E-2</v>
      </c>
      <c r="D22186">
        <v>21.6073199929038</v>
      </c>
      <c r="E22186">
        <v>1.51532674593273</v>
      </c>
      <c r="F22186">
        <v>0.14418291450271301</v>
      </c>
      <c r="G22186">
        <v>1.0694315486982999</v>
      </c>
      <c r="H22186">
        <v>0.75453363332333101</v>
      </c>
      <c r="I22186" t="s">
        <v>10869</v>
      </c>
    </row>
    <row r="22187" spans="1:9" x14ac:dyDescent="0.25">
      <c r="A22187" t="s">
        <v>1478</v>
      </c>
      <c r="B22187">
        <v>-7.6215565639011301E-2</v>
      </c>
      <c r="C22187">
        <v>5.0808903794883203E-2</v>
      </c>
      <c r="D22187">
        <v>29.623847314381401</v>
      </c>
      <c r="E22187">
        <v>-1.50004349526405</v>
      </c>
      <c r="F22187">
        <v>0.144186473623137</v>
      </c>
      <c r="G22187">
        <v>0.92661643836392205</v>
      </c>
      <c r="H22187">
        <v>0.75453363332333101</v>
      </c>
      <c r="I22187" t="s">
        <v>10873</v>
      </c>
    </row>
    <row r="22188" spans="1:9" x14ac:dyDescent="0.25">
      <c r="A22188" t="s">
        <v>4492</v>
      </c>
      <c r="B22188">
        <v>9.8360009678629096E-2</v>
      </c>
      <c r="C22188">
        <v>6.5424539264864801E-2</v>
      </c>
      <c r="D22188">
        <v>27.3862048369635</v>
      </c>
      <c r="E22188">
        <v>1.50341157589858</v>
      </c>
      <c r="F22188">
        <v>0.14417836860628</v>
      </c>
      <c r="G22188">
        <v>1.1033599338707201</v>
      </c>
      <c r="H22188">
        <v>0.75453363332333101</v>
      </c>
      <c r="I22188" t="s">
        <v>10875</v>
      </c>
    </row>
    <row r="22189" spans="1:9" x14ac:dyDescent="0.25">
      <c r="A22189" t="s">
        <v>5092</v>
      </c>
      <c r="B22189">
        <v>-7.8076728305103399E-2</v>
      </c>
      <c r="C22189">
        <v>5.3222933283737298E-2</v>
      </c>
      <c r="D22189">
        <v>173.000000001643</v>
      </c>
      <c r="E22189">
        <v>-1.46697529594748</v>
      </c>
      <c r="F22189">
        <v>0.144198283706717</v>
      </c>
      <c r="G22189">
        <v>0.92489345831348002</v>
      </c>
      <c r="H22189">
        <v>0.75456142373259305</v>
      </c>
      <c r="I22189" t="s">
        <v>10887</v>
      </c>
    </row>
    <row r="22190" spans="1:9" x14ac:dyDescent="0.25">
      <c r="A22190" t="s">
        <v>1211</v>
      </c>
      <c r="B22190">
        <v>-5.8251521160699898E-2</v>
      </c>
      <c r="C22190">
        <v>3.9828173439638598E-2</v>
      </c>
      <c r="D22190">
        <v>499.999999973814</v>
      </c>
      <c r="E22190">
        <v>-1.46257074151248</v>
      </c>
      <c r="F22190">
        <v>0.14421313857488699</v>
      </c>
      <c r="G22190">
        <v>0.943412629353236</v>
      </c>
      <c r="H22190">
        <v>0.75460514368105203</v>
      </c>
      <c r="I22190" t="s">
        <v>10888</v>
      </c>
    </row>
    <row r="22191" spans="1:9" x14ac:dyDescent="0.25">
      <c r="A22191" t="s">
        <v>1145</v>
      </c>
      <c r="B22191">
        <v>-5.0176973530306597E-2</v>
      </c>
      <c r="C22191">
        <v>3.3289816468764701E-2</v>
      </c>
      <c r="D22191">
        <v>25.0558059303719</v>
      </c>
      <c r="E22191">
        <v>-1.5072769649357101</v>
      </c>
      <c r="F22191">
        <v>0.14424551514393599</v>
      </c>
      <c r="G22191">
        <v>0.95106109696652696</v>
      </c>
      <c r="H22191">
        <v>0.75474053905873695</v>
      </c>
      <c r="I22191" t="s">
        <v>10880</v>
      </c>
    </row>
    <row r="22192" spans="1:9" x14ac:dyDescent="0.25">
      <c r="A22192" t="s">
        <v>4856</v>
      </c>
      <c r="B22192">
        <v>0.121672616739018</v>
      </c>
      <c r="C22192">
        <v>7.4848631561247103E-2</v>
      </c>
      <c r="D22192">
        <v>7.6792878371826303</v>
      </c>
      <c r="E22192">
        <v>1.62558238141542</v>
      </c>
      <c r="F22192">
        <v>0.14426718390936</v>
      </c>
      <c r="G22192">
        <v>1.12938429973517</v>
      </c>
      <c r="H22192">
        <v>0.75476845341460996</v>
      </c>
      <c r="I22192" t="s">
        <v>10870</v>
      </c>
    </row>
    <row r="22193" spans="1:9" x14ac:dyDescent="0.25">
      <c r="A22193" t="s">
        <v>9459</v>
      </c>
      <c r="B22193">
        <v>-2.2886829150790499E-2</v>
      </c>
      <c r="C22193">
        <v>1.3910593373205399E-2</v>
      </c>
      <c r="D22193">
        <v>6.9399687570724202</v>
      </c>
      <c r="E22193">
        <v>-1.6452805812637099</v>
      </c>
      <c r="F22193">
        <v>0.14427934200012499</v>
      </c>
      <c r="G22193">
        <v>0.977373087656916</v>
      </c>
      <c r="H22193">
        <v>0.75476845341460996</v>
      </c>
      <c r="I22193" t="s">
        <v>10871</v>
      </c>
    </row>
    <row r="22194" spans="1:9" x14ac:dyDescent="0.25">
      <c r="A22194" t="s">
        <v>3580</v>
      </c>
      <c r="B22194">
        <v>0.11009322376825501</v>
      </c>
      <c r="C22194">
        <v>7.2619376175670505E-2</v>
      </c>
      <c r="D22194">
        <v>21.234686506443101</v>
      </c>
      <c r="E22194">
        <v>1.5160309763875299</v>
      </c>
      <c r="F22194">
        <v>0.14425749869858201</v>
      </c>
      <c r="G22194">
        <v>1.1163821389577699</v>
      </c>
      <c r="H22194">
        <v>0.75476845341460996</v>
      </c>
      <c r="I22194" t="s">
        <v>10872</v>
      </c>
    </row>
    <row r="22195" spans="1:9" x14ac:dyDescent="0.25">
      <c r="A22195" t="s">
        <v>7368</v>
      </c>
      <c r="B22195">
        <v>6.09208883567375E-2</v>
      </c>
      <c r="C22195">
        <v>4.1659104657421897E-2</v>
      </c>
      <c r="D22195">
        <v>488.81528243988402</v>
      </c>
      <c r="E22195">
        <v>1.46236672289797</v>
      </c>
      <c r="F22195">
        <v>0.14428335661854899</v>
      </c>
      <c r="G22195">
        <v>1.06281482983354</v>
      </c>
      <c r="H22195">
        <v>0.75476845341460996</v>
      </c>
      <c r="I22195" t="s">
        <v>10881</v>
      </c>
    </row>
    <row r="22196" spans="1:9" x14ac:dyDescent="0.25">
      <c r="A22196" t="s">
        <v>3140</v>
      </c>
      <c r="B22196">
        <v>-3.7238567059817297E-2</v>
      </c>
      <c r="C22196">
        <v>2.5498660686655999E-2</v>
      </c>
      <c r="D22196">
        <v>2973.76730037487</v>
      </c>
      <c r="E22196">
        <v>-1.4604126670584301</v>
      </c>
      <c r="F22196">
        <v>0.144282330873031</v>
      </c>
      <c r="G22196">
        <v>0.96344626138809497</v>
      </c>
      <c r="H22196">
        <v>0.75476845341460996</v>
      </c>
      <c r="I22196" t="s">
        <v>10880</v>
      </c>
    </row>
    <row r="22197" spans="1:9" x14ac:dyDescent="0.25">
      <c r="A22197" t="s">
        <v>5360</v>
      </c>
      <c r="B22197">
        <v>-5.0538194113698802E-2</v>
      </c>
      <c r="C22197">
        <v>3.29745212644778E-2</v>
      </c>
      <c r="D22197">
        <v>16.495443773345301</v>
      </c>
      <c r="E22197">
        <v>-1.53264375571516</v>
      </c>
      <c r="F22197">
        <v>0.144317545845424</v>
      </c>
      <c r="G22197">
        <v>0.95071761616214201</v>
      </c>
      <c r="H22197">
        <v>0.75478770660868499</v>
      </c>
      <c r="I22197" t="s">
        <v>10871</v>
      </c>
    </row>
    <row r="22198" spans="1:9" x14ac:dyDescent="0.25">
      <c r="A22198" t="s">
        <v>1276</v>
      </c>
      <c r="B22198">
        <v>0.12544968795048</v>
      </c>
      <c r="C22198">
        <v>8.3091050998193097E-2</v>
      </c>
      <c r="D22198">
        <v>23.7386554955572</v>
      </c>
      <c r="E22198">
        <v>1.50978578852261</v>
      </c>
      <c r="F22198">
        <v>0.144294868132991</v>
      </c>
      <c r="G22198">
        <v>1.13365813086167</v>
      </c>
      <c r="H22198">
        <v>0.75478770660868499</v>
      </c>
      <c r="I22198" t="s">
        <v>10871</v>
      </c>
    </row>
    <row r="22199" spans="1:9" x14ac:dyDescent="0.25">
      <c r="A22199" t="s">
        <v>3346</v>
      </c>
      <c r="B22199">
        <v>8.7398273921010794E-2</v>
      </c>
      <c r="C22199">
        <v>5.9777348775234301E-2</v>
      </c>
      <c r="D22199">
        <v>499.99999999709598</v>
      </c>
      <c r="E22199">
        <v>1.4620634021363601</v>
      </c>
      <c r="F22199">
        <v>0.14435205176650701</v>
      </c>
      <c r="G22199">
        <v>1.0913312419479799</v>
      </c>
      <c r="H22199">
        <v>0.75478770660868499</v>
      </c>
      <c r="I22199" t="s">
        <v>10888</v>
      </c>
    </row>
    <row r="22200" spans="1:9" x14ac:dyDescent="0.25">
      <c r="A22200" t="s">
        <v>7920</v>
      </c>
      <c r="B22200">
        <v>-7.2271194042714607E-2</v>
      </c>
      <c r="C22200">
        <v>4.7720349496099101E-2</v>
      </c>
      <c r="D22200">
        <v>21.731429229175198</v>
      </c>
      <c r="E22200">
        <v>-1.5144732761989199</v>
      </c>
      <c r="F22200">
        <v>0.14431601548197201</v>
      </c>
      <c r="G22200">
        <v>0.93027857559111604</v>
      </c>
      <c r="H22200">
        <v>0.75478770660868499</v>
      </c>
      <c r="I22200" t="s">
        <v>10888</v>
      </c>
    </row>
    <row r="22201" spans="1:9" x14ac:dyDescent="0.25">
      <c r="A22201" t="s">
        <v>1751</v>
      </c>
      <c r="B22201">
        <v>7.0486668792287696E-2</v>
      </c>
      <c r="C22201">
        <v>4.6704106364372999E-2</v>
      </c>
      <c r="D22201">
        <v>23.944254099943102</v>
      </c>
      <c r="E22201">
        <v>1.5092178028709</v>
      </c>
      <c r="F22201">
        <v>0.14432687900042901</v>
      </c>
      <c r="G22201">
        <v>1.0730302645460199</v>
      </c>
      <c r="H22201">
        <v>0.75478770660868499</v>
      </c>
      <c r="I22201" t="s">
        <v>10874</v>
      </c>
    </row>
    <row r="22202" spans="1:9" x14ac:dyDescent="0.25">
      <c r="A22202" t="s">
        <v>7246</v>
      </c>
      <c r="B22202">
        <v>6.5637000247391497E-2</v>
      </c>
      <c r="C22202">
        <v>4.4902586960612098E-2</v>
      </c>
      <c r="D22202">
        <v>627.00000000191199</v>
      </c>
      <c r="E22202">
        <v>1.4617643367623201</v>
      </c>
      <c r="F22202">
        <v>0.14430679022076601</v>
      </c>
      <c r="G22202">
        <v>1.0678390215029001</v>
      </c>
      <c r="H22202">
        <v>0.75478770660868499</v>
      </c>
      <c r="I22202" t="s">
        <v>10881</v>
      </c>
    </row>
    <row r="22203" spans="1:9" x14ac:dyDescent="0.25">
      <c r="A22203" t="s">
        <v>1379</v>
      </c>
      <c r="B22203">
        <v>-7.4567408171146099E-2</v>
      </c>
      <c r="C22203">
        <v>4.8774536587937803E-2</v>
      </c>
      <c r="D22203">
        <v>17.343993764720899</v>
      </c>
      <c r="E22203">
        <v>-1.5288183832706499</v>
      </c>
      <c r="F22203">
        <v>0.14434221819580001</v>
      </c>
      <c r="G22203">
        <v>0.92814490739948896</v>
      </c>
      <c r="H22203">
        <v>0.75478770660868499</v>
      </c>
      <c r="I22203" t="s">
        <v>10880</v>
      </c>
    </row>
    <row r="22204" spans="1:9" x14ac:dyDescent="0.25">
      <c r="A22204" t="s">
        <v>4670</v>
      </c>
      <c r="B22204">
        <v>-4.3006881123385299E-2</v>
      </c>
      <c r="C22204">
        <v>2.7496895884361501E-2</v>
      </c>
      <c r="D22204">
        <v>11.7441576684624</v>
      </c>
      <c r="E22204">
        <v>-1.5640631329533099</v>
      </c>
      <c r="F22204">
        <v>0.14433486282699901</v>
      </c>
      <c r="G22204">
        <v>0.95790479858324196</v>
      </c>
      <c r="H22204">
        <v>0.75478770660868499</v>
      </c>
      <c r="I22204" t="s">
        <v>10879</v>
      </c>
    </row>
    <row r="22205" spans="1:9" x14ac:dyDescent="0.25">
      <c r="A22205" t="s">
        <v>1808</v>
      </c>
      <c r="B22205">
        <v>4.2519862308204502E-2</v>
      </c>
      <c r="C22205">
        <v>2.7998385874713001E-2</v>
      </c>
      <c r="D22205">
        <v>20.197411178664499</v>
      </c>
      <c r="E22205">
        <v>1.51865405736145</v>
      </c>
      <c r="F22205">
        <v>0.14434855560660401</v>
      </c>
      <c r="G22205">
        <v>1.0434367812308001</v>
      </c>
      <c r="H22205">
        <v>0.75478770660868499</v>
      </c>
      <c r="I22205" t="s">
        <v>10879</v>
      </c>
    </row>
    <row r="22206" spans="1:9" x14ac:dyDescent="0.25">
      <c r="A22206" t="s">
        <v>3529</v>
      </c>
      <c r="B22206">
        <v>8.1358362078714899E-2</v>
      </c>
      <c r="C22206">
        <v>5.3477579275789298E-2</v>
      </c>
      <c r="D22206">
        <v>19.3525987385697</v>
      </c>
      <c r="E22206">
        <v>1.5213546159062601</v>
      </c>
      <c r="F22206">
        <v>0.14434276025371001</v>
      </c>
      <c r="G22206">
        <v>1.0847595636129601</v>
      </c>
      <c r="H22206">
        <v>0.75478770660868499</v>
      </c>
      <c r="I22206" t="s">
        <v>10886</v>
      </c>
    </row>
    <row r="22207" spans="1:9" x14ac:dyDescent="0.25">
      <c r="A22207" t="s">
        <v>4087</v>
      </c>
      <c r="B22207">
        <v>6.0359625729438697E-2</v>
      </c>
      <c r="C22207">
        <v>3.9949456752009997E-2</v>
      </c>
      <c r="D22207">
        <v>23.089497554823001</v>
      </c>
      <c r="E22207">
        <v>1.5108997878025401</v>
      </c>
      <c r="F22207">
        <v>0.144379837915943</v>
      </c>
      <c r="G22207">
        <v>1.0622184789602001</v>
      </c>
      <c r="H22207">
        <v>0.75479701368268604</v>
      </c>
      <c r="I22207" t="s">
        <v>10885</v>
      </c>
    </row>
    <row r="22208" spans="1:9" x14ac:dyDescent="0.25">
      <c r="A22208" t="s">
        <v>3577</v>
      </c>
      <c r="B22208">
        <v>3.7999001659603501E-2</v>
      </c>
      <c r="C22208">
        <v>2.43980497858973E-2</v>
      </c>
      <c r="D22208">
        <v>12.464867433109299</v>
      </c>
      <c r="E22208">
        <v>1.5574606164451701</v>
      </c>
      <c r="F22208">
        <v>0.144377764082288</v>
      </c>
      <c r="G22208">
        <v>1.0387301958716599</v>
      </c>
      <c r="H22208">
        <v>0.75479701368268604</v>
      </c>
      <c r="I22208" t="s">
        <v>10871</v>
      </c>
    </row>
    <row r="22209" spans="1:9" x14ac:dyDescent="0.25">
      <c r="A22209" t="s">
        <v>2065</v>
      </c>
      <c r="B22209">
        <v>-7.2478285931186798E-2</v>
      </c>
      <c r="C22209">
        <v>4.9535525194784498E-2</v>
      </c>
      <c r="D22209">
        <v>328.74771687516898</v>
      </c>
      <c r="E22209">
        <v>-1.46315771653145</v>
      </c>
      <c r="F22209">
        <v>0.14437963900801101</v>
      </c>
      <c r="G22209">
        <v>0.93008594239116704</v>
      </c>
      <c r="H22209">
        <v>0.75479701368268604</v>
      </c>
      <c r="I22209" t="s">
        <v>10888</v>
      </c>
    </row>
    <row r="22210" spans="1:9" x14ac:dyDescent="0.25">
      <c r="A22210" t="s">
        <v>3129</v>
      </c>
      <c r="B22210">
        <v>4.1258350914458002E-2</v>
      </c>
      <c r="C22210">
        <v>2.7307892874223302E-2</v>
      </c>
      <c r="D22210">
        <v>23.120797262442501</v>
      </c>
      <c r="E22210">
        <v>1.5108580916326599</v>
      </c>
      <c r="F22210">
        <v>0.144372212295685</v>
      </c>
      <c r="G22210">
        <v>1.0421213037619801</v>
      </c>
      <c r="H22210">
        <v>0.75479701368268604</v>
      </c>
      <c r="I22210" t="s">
        <v>10869</v>
      </c>
    </row>
    <row r="22211" spans="1:9" x14ac:dyDescent="0.25">
      <c r="A22211" t="s">
        <v>5175</v>
      </c>
      <c r="B22211">
        <v>4.8362249287783397E-2</v>
      </c>
      <c r="C22211">
        <v>3.2228485700808301E-2</v>
      </c>
      <c r="D22211">
        <v>28.678286141583101</v>
      </c>
      <c r="E22211">
        <v>1.5006056982246201</v>
      </c>
      <c r="F22211">
        <v>0.14438793879770101</v>
      </c>
      <c r="G22211">
        <v>1.0495507854939099</v>
      </c>
      <c r="H22211">
        <v>0.75480537440197704</v>
      </c>
      <c r="I22211" t="s">
        <v>10874</v>
      </c>
    </row>
    <row r="22212" spans="1:9" x14ac:dyDescent="0.25">
      <c r="A22212" t="s">
        <v>8089</v>
      </c>
      <c r="B22212">
        <v>-7.1759536766516405E-2</v>
      </c>
      <c r="C22212">
        <v>4.7397462401057702E-2</v>
      </c>
      <c r="D22212">
        <v>21.7939898132983</v>
      </c>
      <c r="E22212">
        <v>-1.5139953307904299</v>
      </c>
      <c r="F22212">
        <v>0.14439560839062601</v>
      </c>
      <c r="G22212">
        <v>0.93075468118426796</v>
      </c>
      <c r="H22212">
        <v>0.75481147985545205</v>
      </c>
      <c r="I22212" t="s">
        <v>10879</v>
      </c>
    </row>
    <row r="22213" spans="1:9" x14ac:dyDescent="0.25">
      <c r="A22213" t="s">
        <v>1925</v>
      </c>
      <c r="B22213">
        <v>8.5394726726900599E-2</v>
      </c>
      <c r="C22213">
        <v>5.6525766334328598E-2</v>
      </c>
      <c r="D22213">
        <v>23.107921910068502</v>
      </c>
      <c r="E22213">
        <v>1.5107221407989899</v>
      </c>
      <c r="F22213">
        <v>0.144414167811523</v>
      </c>
      <c r="G22213">
        <v>1.0891468972498799</v>
      </c>
      <c r="H22213">
        <v>0.75487450752268204</v>
      </c>
      <c r="I22213" t="s">
        <v>10877</v>
      </c>
    </row>
    <row r="22214" spans="1:9" x14ac:dyDescent="0.25">
      <c r="A22214" t="s">
        <v>6288</v>
      </c>
      <c r="B22214">
        <v>0.117498882652862</v>
      </c>
      <c r="C22214">
        <v>7.6410481297778096E-2</v>
      </c>
      <c r="D22214">
        <v>15.383826834933799</v>
      </c>
      <c r="E22214">
        <v>1.5377325290618</v>
      </c>
      <c r="F22214">
        <v>0.144425987972186</v>
      </c>
      <c r="G22214">
        <v>1.12468037328463</v>
      </c>
      <c r="H22214">
        <v>0.75490230397689995</v>
      </c>
      <c r="I22214" t="s">
        <v>10870</v>
      </c>
    </row>
    <row r="22215" spans="1:9" x14ac:dyDescent="0.25">
      <c r="A22215" t="s">
        <v>5192</v>
      </c>
      <c r="B22215">
        <v>-3.5079519980630101E-2</v>
      </c>
      <c r="C22215">
        <v>2.3130093861471399E-2</v>
      </c>
      <c r="D22215">
        <v>20.7491842667255</v>
      </c>
      <c r="E22215">
        <v>-1.5166181421798399</v>
      </c>
      <c r="F22215">
        <v>0.14445143582898001</v>
      </c>
      <c r="G22215">
        <v>0.96552863438645598</v>
      </c>
      <c r="H22215">
        <v>0.75499774544836595</v>
      </c>
      <c r="I22215" t="s">
        <v>10869</v>
      </c>
    </row>
    <row r="22216" spans="1:9" x14ac:dyDescent="0.25">
      <c r="A22216" t="s">
        <v>7782</v>
      </c>
      <c r="B22216">
        <v>-2.10257234038576E-2</v>
      </c>
      <c r="C22216">
        <v>1.38177769752498E-2</v>
      </c>
      <c r="D22216">
        <v>19.121972173682501</v>
      </c>
      <c r="E22216">
        <v>-1.52164298508498</v>
      </c>
      <c r="F22216">
        <v>0.144463757417546</v>
      </c>
      <c r="G22216">
        <v>0.97919377604853797</v>
      </c>
      <c r="H22216">
        <v>0.75499774544836595</v>
      </c>
      <c r="I22216" t="s">
        <v>10869</v>
      </c>
    </row>
    <row r="22217" spans="1:9" x14ac:dyDescent="0.25">
      <c r="A22217" t="s">
        <v>4004</v>
      </c>
      <c r="B22217">
        <v>4.38882848124462E-2</v>
      </c>
      <c r="C22217">
        <v>2.90896422349773E-2</v>
      </c>
      <c r="D22217">
        <v>23.928093161254701</v>
      </c>
      <c r="E22217">
        <v>1.50872549266608</v>
      </c>
      <c r="F22217">
        <v>0.14446083477104599</v>
      </c>
      <c r="G22217">
        <v>1.0448656210092699</v>
      </c>
      <c r="H22217">
        <v>0.75499774544836595</v>
      </c>
      <c r="I22217" t="s">
        <v>10882</v>
      </c>
    </row>
    <row r="22218" spans="1:9" x14ac:dyDescent="0.25">
      <c r="A22218" t="s">
        <v>4148</v>
      </c>
      <c r="B22218">
        <v>4.2242853888524903E-2</v>
      </c>
      <c r="C22218">
        <v>2.8938380332934999E-2</v>
      </c>
      <c r="D22218">
        <v>1677.99999261365</v>
      </c>
      <c r="E22218">
        <v>1.4597518383034001</v>
      </c>
      <c r="F22218">
        <v>0.14454547071725901</v>
      </c>
      <c r="G22218">
        <v>1.04314778048666</v>
      </c>
      <c r="H22218">
        <v>0.75511744805908898</v>
      </c>
      <c r="I22218" t="s">
        <v>10878</v>
      </c>
    </row>
    <row r="22219" spans="1:9" x14ac:dyDescent="0.25">
      <c r="A22219" t="s">
        <v>3810</v>
      </c>
      <c r="B22219">
        <v>-0.14904160516485501</v>
      </c>
      <c r="C22219">
        <v>0.10180511516098099</v>
      </c>
      <c r="D22219">
        <v>232.99999999872799</v>
      </c>
      <c r="E22219">
        <v>-1.4639893577958301</v>
      </c>
      <c r="F22219">
        <v>0.14454468285404501</v>
      </c>
      <c r="G22219">
        <v>0.86153326991957202</v>
      </c>
      <c r="H22219">
        <v>0.75511744805908898</v>
      </c>
      <c r="I22219" t="s">
        <v>10884</v>
      </c>
    </row>
    <row r="22220" spans="1:9" x14ac:dyDescent="0.25">
      <c r="A22220" t="s">
        <v>8137</v>
      </c>
      <c r="B22220">
        <v>-9.0090219899995799E-2</v>
      </c>
      <c r="C22220">
        <v>5.9664730179432003E-2</v>
      </c>
      <c r="D22220">
        <v>23.289220018539599</v>
      </c>
      <c r="E22220">
        <v>-1.50994095890594</v>
      </c>
      <c r="F22220">
        <v>0.144507837704483</v>
      </c>
      <c r="G22220">
        <v>0.91384873421050905</v>
      </c>
      <c r="H22220">
        <v>0.75511744805908898</v>
      </c>
      <c r="I22220" t="s">
        <v>10871</v>
      </c>
    </row>
    <row r="22221" spans="1:9" x14ac:dyDescent="0.25">
      <c r="A22221" t="s">
        <v>2223</v>
      </c>
      <c r="B22221">
        <v>0.25810631479117502</v>
      </c>
      <c r="C22221">
        <v>0.167581106774468</v>
      </c>
      <c r="D22221">
        <v>14.856081433958501</v>
      </c>
      <c r="E22221">
        <v>1.5401874337692301</v>
      </c>
      <c r="F22221">
        <v>0.14454141283422001</v>
      </c>
      <c r="G22221">
        <v>1.2944764333005601</v>
      </c>
      <c r="H22221">
        <v>0.75511744805908898</v>
      </c>
      <c r="I22221" t="s">
        <v>10888</v>
      </c>
    </row>
    <row r="22222" spans="1:9" x14ac:dyDescent="0.25">
      <c r="A22222" t="s">
        <v>6811</v>
      </c>
      <c r="B22222">
        <v>7.0200050059655697E-2</v>
      </c>
      <c r="C22222">
        <v>4.6477565756664597E-2</v>
      </c>
      <c r="D22222">
        <v>23.028701775511198</v>
      </c>
      <c r="E22222">
        <v>1.5104072022014099</v>
      </c>
      <c r="F22222">
        <v>0.14454026126402</v>
      </c>
      <c r="G22222">
        <v>1.0727227580421901</v>
      </c>
      <c r="H22222">
        <v>0.75511744805908898</v>
      </c>
      <c r="I22222" t="s">
        <v>10872</v>
      </c>
    </row>
    <row r="22223" spans="1:9" x14ac:dyDescent="0.25">
      <c r="A22223" t="s">
        <v>5541</v>
      </c>
      <c r="B22223">
        <v>-2.4619098588904799E-2</v>
      </c>
      <c r="C22223">
        <v>1.6278593050544899E-2</v>
      </c>
      <c r="D22223">
        <v>22.194746254859499</v>
      </c>
      <c r="E22223">
        <v>-1.51236034419331</v>
      </c>
      <c r="F22223">
        <v>0.144551704773377</v>
      </c>
      <c r="G22223">
        <v>0.97568147971091401</v>
      </c>
      <c r="H22223">
        <v>0.75511744805908898</v>
      </c>
      <c r="I22223" t="s">
        <v>10882</v>
      </c>
    </row>
    <row r="22224" spans="1:9" x14ac:dyDescent="0.25">
      <c r="A22224" t="s">
        <v>2413</v>
      </c>
      <c r="B22224">
        <v>8.3975206798942395E-2</v>
      </c>
      <c r="C22224">
        <v>5.5778445380866598E-2</v>
      </c>
      <c r="D22224">
        <v>25.432677144469199</v>
      </c>
      <c r="E22224">
        <v>1.5055135765355701</v>
      </c>
      <c r="F22224">
        <v>0.14451199020536501</v>
      </c>
      <c r="G22224">
        <v>1.0876019283412699</v>
      </c>
      <c r="H22224">
        <v>0.75511744805908898</v>
      </c>
      <c r="I22224" t="s">
        <v>10873</v>
      </c>
    </row>
    <row r="22225" spans="1:9" x14ac:dyDescent="0.25">
      <c r="A22225" t="s">
        <v>8237</v>
      </c>
      <c r="B22225">
        <v>-8.3990156351807094E-2</v>
      </c>
      <c r="C22225">
        <v>5.1614208542200897E-2</v>
      </c>
      <c r="D22225">
        <v>7.5578684976614996</v>
      </c>
      <c r="E22225">
        <v>-1.62726812488338</v>
      </c>
      <c r="F22225">
        <v>0.14453714390977401</v>
      </c>
      <c r="G22225">
        <v>0.91944030669749299</v>
      </c>
      <c r="H22225">
        <v>0.75511744805908898</v>
      </c>
      <c r="I22225" t="s">
        <v>10886</v>
      </c>
    </row>
    <row r="22226" spans="1:9" x14ac:dyDescent="0.25">
      <c r="A22226" t="s">
        <v>5344</v>
      </c>
      <c r="B22226">
        <v>9.3706136684378299E-2</v>
      </c>
      <c r="C22226">
        <v>6.2002926186946299E-2</v>
      </c>
      <c r="D22226">
        <v>22.701404098788</v>
      </c>
      <c r="E22226">
        <v>1.5113179723460599</v>
      </c>
      <c r="F22226">
        <v>0.14450362112106099</v>
      </c>
      <c r="G22226">
        <v>1.0982369669365999</v>
      </c>
      <c r="H22226">
        <v>0.75511744805908898</v>
      </c>
      <c r="I22226" t="s">
        <v>10875</v>
      </c>
    </row>
    <row r="22227" spans="1:9" x14ac:dyDescent="0.25">
      <c r="A22227" t="s">
        <v>7891</v>
      </c>
      <c r="B22227">
        <v>-7.0240127457985801E-2</v>
      </c>
      <c r="C22227">
        <v>4.6122166304706502E-2</v>
      </c>
      <c r="D22227">
        <v>18.670402968845401</v>
      </c>
      <c r="E22227">
        <v>-1.5229147519642501</v>
      </c>
      <c r="F22227">
        <v>0.14453835260443601</v>
      </c>
      <c r="G22227">
        <v>0.93216995342745201</v>
      </c>
      <c r="H22227">
        <v>0.75511744805908898</v>
      </c>
      <c r="I22227" t="s">
        <v>10875</v>
      </c>
    </row>
    <row r="22228" spans="1:9" x14ac:dyDescent="0.25">
      <c r="A22228" t="s">
        <v>350</v>
      </c>
      <c r="B22228">
        <v>0.17209028378664701</v>
      </c>
      <c r="C22228">
        <v>0.114857290444457</v>
      </c>
      <c r="D22228">
        <v>29.781967116818201</v>
      </c>
      <c r="E22228">
        <v>1.4982965654223499</v>
      </c>
      <c r="F22228">
        <v>0.14458178011177</v>
      </c>
      <c r="G22228">
        <v>1.18778506610663</v>
      </c>
      <c r="H22228">
        <v>0.75520591297173001</v>
      </c>
      <c r="I22228" t="s">
        <v>10876</v>
      </c>
    </row>
    <row r="22229" spans="1:9" x14ac:dyDescent="0.25">
      <c r="A22229" t="s">
        <v>2129</v>
      </c>
      <c r="B22229">
        <v>-4.1031148932810901E-2</v>
      </c>
      <c r="C22229">
        <v>2.7348854464380599E-2</v>
      </c>
      <c r="D22229">
        <v>28.357672614228399</v>
      </c>
      <c r="E22229">
        <v>-1.5002876623681001</v>
      </c>
      <c r="F22229">
        <v>0.14459254768267199</v>
      </c>
      <c r="G22229">
        <v>0.95979923276035495</v>
      </c>
      <c r="H22229">
        <v>0.75520591297173001</v>
      </c>
      <c r="I22229" t="s">
        <v>10869</v>
      </c>
    </row>
    <row r="22230" spans="1:9" x14ac:dyDescent="0.25">
      <c r="A22230" t="s">
        <v>8489</v>
      </c>
      <c r="B22230">
        <v>9.2751534166458205E-2</v>
      </c>
      <c r="C22230">
        <v>6.1503793405511202E-2</v>
      </c>
      <c r="D22230">
        <v>24.0056955318517</v>
      </c>
      <c r="E22230">
        <v>1.5080620077353999</v>
      </c>
      <c r="F22230">
        <v>0.144587754444228</v>
      </c>
      <c r="G22230">
        <v>1.09718908739649</v>
      </c>
      <c r="H22230">
        <v>0.75520591297173001</v>
      </c>
      <c r="I22230" t="s">
        <v>10887</v>
      </c>
    </row>
    <row r="22231" spans="1:9" x14ac:dyDescent="0.25">
      <c r="A22231" t="s">
        <v>3804</v>
      </c>
      <c r="B22231">
        <v>-5.91987161593917E-2</v>
      </c>
      <c r="C22231">
        <v>3.9285293318164098E-2</v>
      </c>
      <c r="D22231">
        <v>24.558425944189</v>
      </c>
      <c r="E22231">
        <v>-1.5068925584938999</v>
      </c>
      <c r="F22231">
        <v>0.144594659834925</v>
      </c>
      <c r="G22231">
        <v>0.94251945670012305</v>
      </c>
      <c r="H22231">
        <v>0.75520591297173001</v>
      </c>
      <c r="I22231" t="s">
        <v>10873</v>
      </c>
    </row>
    <row r="22232" spans="1:9" x14ac:dyDescent="0.25">
      <c r="A22232" t="s">
        <v>2366</v>
      </c>
      <c r="B22232">
        <v>-0.24198218354186601</v>
      </c>
      <c r="C22232">
        <v>0.165352422596659</v>
      </c>
      <c r="D22232">
        <v>232.99999999478601</v>
      </c>
      <c r="E22232">
        <v>-1.46343294970724</v>
      </c>
      <c r="F22232">
        <v>0.144696660130953</v>
      </c>
      <c r="G22232">
        <v>0.78507016459694901</v>
      </c>
      <c r="H22232">
        <v>0.75521346387503696</v>
      </c>
      <c r="I22232" t="s">
        <v>10884</v>
      </c>
    </row>
    <row r="22233" spans="1:9" x14ac:dyDescent="0.25">
      <c r="A22233" t="s">
        <v>1729</v>
      </c>
      <c r="B22233">
        <v>7.3676378350383598E-2</v>
      </c>
      <c r="C22233">
        <v>4.9056891513746301E-2</v>
      </c>
      <c r="D22233">
        <v>27.048451333194102</v>
      </c>
      <c r="E22233">
        <v>1.50185582650989</v>
      </c>
      <c r="F22233">
        <v>0.14471970309512</v>
      </c>
      <c r="G22233">
        <v>1.07645838388294</v>
      </c>
      <c r="H22233">
        <v>0.75521346387503696</v>
      </c>
      <c r="I22233" t="s">
        <v>10883</v>
      </c>
    </row>
    <row r="22234" spans="1:9" x14ac:dyDescent="0.25">
      <c r="A22234" t="s">
        <v>405</v>
      </c>
      <c r="B22234">
        <v>0.117367360959203</v>
      </c>
      <c r="C22234">
        <v>7.7811301327303503E-2</v>
      </c>
      <c r="D22234">
        <v>23.751855207212401</v>
      </c>
      <c r="E22234">
        <v>1.5083587982356499</v>
      </c>
      <c r="F22234">
        <v>0.144650420753792</v>
      </c>
      <c r="G22234">
        <v>1.1245324631440199</v>
      </c>
      <c r="H22234">
        <v>0.75521346387503696</v>
      </c>
      <c r="I22234" t="s">
        <v>10869</v>
      </c>
    </row>
    <row r="22235" spans="1:9" x14ac:dyDescent="0.25">
      <c r="A22235" t="s">
        <v>7281</v>
      </c>
      <c r="B22235">
        <v>-2.1361406700730001E-2</v>
      </c>
      <c r="C22235">
        <v>1.4624601663787399E-2</v>
      </c>
      <c r="D22235">
        <v>549.77725898610504</v>
      </c>
      <c r="E22235">
        <v>-1.4606487883785499</v>
      </c>
      <c r="F22235">
        <v>0.144683082614248</v>
      </c>
      <c r="G22235">
        <v>0.978865132216725</v>
      </c>
      <c r="H22235">
        <v>0.75521346387503696</v>
      </c>
      <c r="I22235" t="s">
        <v>10869</v>
      </c>
    </row>
    <row r="22236" spans="1:9" x14ac:dyDescent="0.25">
      <c r="A22236" t="s">
        <v>2835</v>
      </c>
      <c r="B22236">
        <v>-8.0592976120519702E-2</v>
      </c>
      <c r="C22236">
        <v>5.3147863349280303E-2</v>
      </c>
      <c r="D22236">
        <v>20.485673680196399</v>
      </c>
      <c r="E22236">
        <v>-1.51639164853861</v>
      </c>
      <c r="F22236">
        <v>0.144700462610933</v>
      </c>
      <c r="G22236">
        <v>0.92256912269809199</v>
      </c>
      <c r="H22236">
        <v>0.75521346387503696</v>
      </c>
      <c r="I22236" t="s">
        <v>10872</v>
      </c>
    </row>
    <row r="22237" spans="1:9" x14ac:dyDescent="0.25">
      <c r="A22237" t="s">
        <v>5757</v>
      </c>
      <c r="B22237">
        <v>4.6860156888116601E-2</v>
      </c>
      <c r="C22237">
        <v>3.0240577567148898E-2</v>
      </c>
      <c r="D22237">
        <v>13.3252214140843</v>
      </c>
      <c r="E22237">
        <v>1.5495787666113201</v>
      </c>
      <c r="F22237">
        <v>0.14466018701291899</v>
      </c>
      <c r="G22237">
        <v>1.04797544668438</v>
      </c>
      <c r="H22237">
        <v>0.75521346387503696</v>
      </c>
      <c r="I22237" t="s">
        <v>10872</v>
      </c>
    </row>
    <row r="22238" spans="1:9" x14ac:dyDescent="0.25">
      <c r="A22238" t="s">
        <v>1164</v>
      </c>
      <c r="B22238">
        <v>7.2437654258234105E-2</v>
      </c>
      <c r="C22238">
        <v>4.94274619370162E-2</v>
      </c>
      <c r="D22238">
        <v>171.047498542499</v>
      </c>
      <c r="E22238">
        <v>1.46553457166259</v>
      </c>
      <c r="F22238">
        <v>0.14461093782595399</v>
      </c>
      <c r="G22238">
        <v>1.07512577448671</v>
      </c>
      <c r="H22238">
        <v>0.75521346387503696</v>
      </c>
      <c r="I22238" t="s">
        <v>10887</v>
      </c>
    </row>
    <row r="22239" spans="1:9" x14ac:dyDescent="0.25">
      <c r="A22239" t="s">
        <v>1259</v>
      </c>
      <c r="B22239">
        <v>0.139219472853361</v>
      </c>
      <c r="C22239">
        <v>9.2808535094437705E-2</v>
      </c>
      <c r="D22239">
        <v>28.355886421644598</v>
      </c>
      <c r="E22239">
        <v>1.50007187067113</v>
      </c>
      <c r="F22239">
        <v>0.144648866037385</v>
      </c>
      <c r="G22239">
        <v>1.1493763292264201</v>
      </c>
      <c r="H22239">
        <v>0.75521346387503696</v>
      </c>
      <c r="I22239" t="s">
        <v>10887</v>
      </c>
    </row>
    <row r="22240" spans="1:9" x14ac:dyDescent="0.25">
      <c r="A22240" t="s">
        <v>4564</v>
      </c>
      <c r="B22240">
        <v>0.120140558276225</v>
      </c>
      <c r="C22240">
        <v>7.9244999617008802E-2</v>
      </c>
      <c r="D22240">
        <v>20.6516631470964</v>
      </c>
      <c r="E22240">
        <v>1.5160648477110801</v>
      </c>
      <c r="F22240">
        <v>0.14466106323898001</v>
      </c>
      <c r="G22240">
        <v>1.12765534173157</v>
      </c>
      <c r="H22240">
        <v>0.75521346387503696</v>
      </c>
      <c r="I22240" t="s">
        <v>10887</v>
      </c>
    </row>
    <row r="22241" spans="1:9" x14ac:dyDescent="0.25">
      <c r="A22241" t="s">
        <v>1611</v>
      </c>
      <c r="B22241">
        <v>0.19136984527922701</v>
      </c>
      <c r="C22241">
        <v>0.124507627952049</v>
      </c>
      <c r="D22241">
        <v>15.3159194915828</v>
      </c>
      <c r="E22241">
        <v>1.53701302022177</v>
      </c>
      <c r="F22241">
        <v>0.14469000471524601</v>
      </c>
      <c r="G22241">
        <v>1.21090721759222</v>
      </c>
      <c r="H22241">
        <v>0.75521346387503696</v>
      </c>
      <c r="I22241" t="s">
        <v>10887</v>
      </c>
    </row>
    <row r="22242" spans="1:9" x14ac:dyDescent="0.25">
      <c r="A22242" t="s">
        <v>6595</v>
      </c>
      <c r="B22242">
        <v>0.103453907414627</v>
      </c>
      <c r="C22242">
        <v>6.9063766616891606E-2</v>
      </c>
      <c r="D22242">
        <v>29.671462964027299</v>
      </c>
      <c r="E22242">
        <v>1.4979476573946999</v>
      </c>
      <c r="F22242">
        <v>0.144710929739885</v>
      </c>
      <c r="G22242">
        <v>1.10899467575524</v>
      </c>
      <c r="H22242">
        <v>0.75521346387503696</v>
      </c>
      <c r="I22242" t="s">
        <v>10873</v>
      </c>
    </row>
    <row r="22243" spans="1:9" x14ac:dyDescent="0.25">
      <c r="A22243" t="s">
        <v>3975</v>
      </c>
      <c r="B22243">
        <v>-7.2035953347446002E-2</v>
      </c>
      <c r="C22243">
        <v>4.8004875999871403E-2</v>
      </c>
      <c r="D22243">
        <v>27.924987543926999</v>
      </c>
      <c r="E22243">
        <v>-1.50059659247196</v>
      </c>
      <c r="F22243">
        <v>0.14468290220441901</v>
      </c>
      <c r="G22243">
        <v>0.93049744071201401</v>
      </c>
      <c r="H22243">
        <v>0.75521346387503696</v>
      </c>
      <c r="I22243" t="s">
        <v>10874</v>
      </c>
    </row>
    <row r="22244" spans="1:9" x14ac:dyDescent="0.25">
      <c r="A22244" t="s">
        <v>7302</v>
      </c>
      <c r="B22244">
        <v>-6.6640692605222901E-2</v>
      </c>
      <c r="C22244">
        <v>4.5631425316794601E-2</v>
      </c>
      <c r="D22244">
        <v>626.99999972141995</v>
      </c>
      <c r="E22244">
        <v>-1.46041225192008</v>
      </c>
      <c r="F22244">
        <v>0.14467769190155999</v>
      </c>
      <c r="G22244">
        <v>0.93553128426310195</v>
      </c>
      <c r="H22244">
        <v>0.75521346387503696</v>
      </c>
      <c r="I22244" t="s">
        <v>10881</v>
      </c>
    </row>
    <row r="22245" spans="1:9" x14ac:dyDescent="0.25">
      <c r="A22245" t="s">
        <v>6548</v>
      </c>
      <c r="B22245">
        <v>4.2173023399555899E-2</v>
      </c>
      <c r="C22245">
        <v>2.8069871376352199E-2</v>
      </c>
      <c r="D22245">
        <v>26.734347555891901</v>
      </c>
      <c r="E22245">
        <v>1.50243023326017</v>
      </c>
      <c r="F22245">
        <v>0.14470713328704199</v>
      </c>
      <c r="G22245">
        <v>1.04307493951037</v>
      </c>
      <c r="H22245">
        <v>0.75521346387503696</v>
      </c>
      <c r="I22245" t="s">
        <v>10880</v>
      </c>
    </row>
    <row r="22246" spans="1:9" x14ac:dyDescent="0.25">
      <c r="A22246" t="s">
        <v>4679</v>
      </c>
      <c r="B22246">
        <v>-7.96714129097469E-2</v>
      </c>
      <c r="C22246">
        <v>5.4377563801100703E-2</v>
      </c>
      <c r="D22246">
        <v>177.170838716785</v>
      </c>
      <c r="E22246">
        <v>-1.46515230437988</v>
      </c>
      <c r="F22246">
        <v>0.144651706531047</v>
      </c>
      <c r="G22246">
        <v>0.92341972034051301</v>
      </c>
      <c r="H22246">
        <v>0.75521346387503696</v>
      </c>
      <c r="I22246" t="s">
        <v>10886</v>
      </c>
    </row>
    <row r="22247" spans="1:9" x14ac:dyDescent="0.25">
      <c r="A22247" t="s">
        <v>2315</v>
      </c>
      <c r="B22247">
        <v>0.123529017543031</v>
      </c>
      <c r="C22247">
        <v>7.9015920385300101E-2</v>
      </c>
      <c r="D22247">
        <v>11.6493179971774</v>
      </c>
      <c r="E22247">
        <v>1.56334339890841</v>
      </c>
      <c r="F22247">
        <v>0.144715600382499</v>
      </c>
      <c r="G22247">
        <v>1.13148283691763</v>
      </c>
      <c r="H22247">
        <v>0.75521346387503696</v>
      </c>
      <c r="I22247" t="s">
        <v>10886</v>
      </c>
    </row>
    <row r="22248" spans="1:9" x14ac:dyDescent="0.25">
      <c r="A22248" t="s">
        <v>4211</v>
      </c>
      <c r="B22248">
        <v>-8.7784423793574901E-2</v>
      </c>
      <c r="C22248">
        <v>6.0094485982655398E-2</v>
      </c>
      <c r="D22248">
        <v>493.000164329803</v>
      </c>
      <c r="E22248">
        <v>-1.46077335313112</v>
      </c>
      <c r="F22248">
        <v>0.14471465378241399</v>
      </c>
      <c r="G22248">
        <v>0.91595831425977503</v>
      </c>
      <c r="H22248">
        <v>0.75521346387503696</v>
      </c>
      <c r="I22248" t="s">
        <v>10875</v>
      </c>
    </row>
    <row r="22249" spans="1:9" x14ac:dyDescent="0.25">
      <c r="A22249" t="s">
        <v>3644</v>
      </c>
      <c r="B22249">
        <v>-0.12629304657256299</v>
      </c>
      <c r="C22249">
        <v>8.6290817079716295E-2</v>
      </c>
      <c r="D22249">
        <v>239.495270810541</v>
      </c>
      <c r="E22249">
        <v>-1.46357458240189</v>
      </c>
      <c r="F22249">
        <v>0.14462144454864301</v>
      </c>
      <c r="G22249">
        <v>0.88135653042545603</v>
      </c>
      <c r="H22249">
        <v>0.75521346387503696</v>
      </c>
      <c r="I22249" t="s">
        <v>60</v>
      </c>
    </row>
    <row r="22250" spans="1:9" x14ac:dyDescent="0.25">
      <c r="A22250" t="s">
        <v>1157</v>
      </c>
      <c r="B22250">
        <v>-0.29996431258234502</v>
      </c>
      <c r="C22250">
        <v>0.199711241702871</v>
      </c>
      <c r="D22250">
        <v>27.122476205748299</v>
      </c>
      <c r="E22250">
        <v>-1.50199012346351</v>
      </c>
      <c r="F22250">
        <v>0.14465380594031199</v>
      </c>
      <c r="G22250">
        <v>0.74084465904272101</v>
      </c>
      <c r="H22250">
        <v>0.75521346387503696</v>
      </c>
      <c r="I22250" t="s">
        <v>60</v>
      </c>
    </row>
    <row r="22251" spans="1:9" x14ac:dyDescent="0.25">
      <c r="A22251" t="s">
        <v>6968</v>
      </c>
      <c r="B22251">
        <v>-4.7877327290031899E-2</v>
      </c>
      <c r="C22251">
        <v>3.2785900046931098E-2</v>
      </c>
      <c r="D22251">
        <v>596.80098440064501</v>
      </c>
      <c r="E22251">
        <v>-1.46030236234169</v>
      </c>
      <c r="F22251">
        <v>0.144733204537596</v>
      </c>
      <c r="G22251">
        <v>0.95325071775408299</v>
      </c>
      <c r="H22251">
        <v>0.75524997216793499</v>
      </c>
      <c r="I22251" t="s">
        <v>10883</v>
      </c>
    </row>
    <row r="22252" spans="1:9" x14ac:dyDescent="0.25">
      <c r="A22252" t="s">
        <v>7074</v>
      </c>
      <c r="B22252">
        <v>9.1296107655014502E-2</v>
      </c>
      <c r="C22252">
        <v>5.9520361499064901E-2</v>
      </c>
      <c r="D22252">
        <v>15.882981371987601</v>
      </c>
      <c r="E22252">
        <v>1.5338634604302399</v>
      </c>
      <c r="F22252">
        <v>0.14474017022084101</v>
      </c>
      <c r="G22252">
        <v>1.0955933708164101</v>
      </c>
      <c r="H22252">
        <v>0.75525237367021203</v>
      </c>
      <c r="I22252" t="s">
        <v>10877</v>
      </c>
    </row>
    <row r="22253" spans="1:9" x14ac:dyDescent="0.25">
      <c r="A22253" t="s">
        <v>4374</v>
      </c>
      <c r="B22253">
        <v>-5.8356039319456203E-2</v>
      </c>
      <c r="C22253">
        <v>3.8353027133314697E-2</v>
      </c>
      <c r="D22253">
        <v>18.768365220287201</v>
      </c>
      <c r="E22253">
        <v>-1.5215497623332599</v>
      </c>
      <c r="F22253">
        <v>0.14479191170819899</v>
      </c>
      <c r="G22253">
        <v>0.94331403075502995</v>
      </c>
      <c r="H22253">
        <v>0.75545445102527398</v>
      </c>
      <c r="I22253" t="s">
        <v>10871</v>
      </c>
    </row>
    <row r="22254" spans="1:9" x14ac:dyDescent="0.25">
      <c r="A22254" t="s">
        <v>7998</v>
      </c>
      <c r="B22254">
        <v>-4.43477314002843E-2</v>
      </c>
      <c r="C22254">
        <v>2.94388876036475E-2</v>
      </c>
      <c r="D22254">
        <v>24.407837099657801</v>
      </c>
      <c r="E22254">
        <v>-1.5064336668342599</v>
      </c>
      <c r="F22254">
        <v>0.144789782347366</v>
      </c>
      <c r="G22254">
        <v>0.95662125238276297</v>
      </c>
      <c r="H22254">
        <v>0.75545445102527398</v>
      </c>
      <c r="I22254" t="s">
        <v>10874</v>
      </c>
    </row>
    <row r="22255" spans="1:9" x14ac:dyDescent="0.25">
      <c r="A22255" t="s">
        <v>1912</v>
      </c>
      <c r="B22255">
        <v>-0.14766664436478699</v>
      </c>
      <c r="C22255">
        <v>9.7236326416445404E-2</v>
      </c>
      <c r="D22255">
        <v>19.5986188615103</v>
      </c>
      <c r="E22255">
        <v>-1.5186366022545701</v>
      </c>
      <c r="F22255">
        <v>0.14482142040211199</v>
      </c>
      <c r="G22255">
        <v>0.86271865913877099</v>
      </c>
      <c r="H22255">
        <v>0.75556099986236402</v>
      </c>
      <c r="I22255" t="s">
        <v>10878</v>
      </c>
    </row>
    <row r="22256" spans="1:9" x14ac:dyDescent="0.25">
      <c r="A22256" t="s">
        <v>9425</v>
      </c>
      <c r="B22256">
        <v>3.4989136517338898E-2</v>
      </c>
      <c r="C22256">
        <v>2.3330000064662602E-2</v>
      </c>
      <c r="D22256">
        <v>28.117155871552502</v>
      </c>
      <c r="E22256">
        <v>1.4997486678251699</v>
      </c>
      <c r="F22256">
        <v>0.144825349325442</v>
      </c>
      <c r="G22256">
        <v>1.03560845842398</v>
      </c>
      <c r="H22256">
        <v>0.75556099986236402</v>
      </c>
      <c r="I22256" t="s">
        <v>10880</v>
      </c>
    </row>
    <row r="22257" spans="1:9" x14ac:dyDescent="0.25">
      <c r="A22257" t="s">
        <v>1811</v>
      </c>
      <c r="B22257">
        <v>4.6326057269766199E-2</v>
      </c>
      <c r="C22257">
        <v>3.0773876576259102E-2</v>
      </c>
      <c r="D22257">
        <v>24.383816300496001</v>
      </c>
      <c r="E22257">
        <v>1.50536956743061</v>
      </c>
      <c r="F22257">
        <v>0.14507414607657501</v>
      </c>
      <c r="G22257">
        <v>1.04741587284566</v>
      </c>
      <c r="H22257">
        <v>0.75563641959157901</v>
      </c>
      <c r="I22257" t="s">
        <v>10885</v>
      </c>
    </row>
    <row r="22258" spans="1:9" x14ac:dyDescent="0.25">
      <c r="A22258" t="s">
        <v>3216</v>
      </c>
      <c r="B22258">
        <v>5.0612422406339098E-2</v>
      </c>
      <c r="C22258">
        <v>3.3562653157105903E-2</v>
      </c>
      <c r="D22258">
        <v>22.5837928872233</v>
      </c>
      <c r="E22258">
        <v>1.5079982553650799</v>
      </c>
      <c r="F22258">
        <v>0.14541789030952601</v>
      </c>
      <c r="G22258">
        <v>1.05191511553633</v>
      </c>
      <c r="H22258">
        <v>0.75563641959157901</v>
      </c>
      <c r="I22258" t="s">
        <v>10885</v>
      </c>
    </row>
    <row r="22259" spans="1:9" x14ac:dyDescent="0.25">
      <c r="A22259" t="s">
        <v>703</v>
      </c>
      <c r="B22259">
        <v>0.135222259658663</v>
      </c>
      <c r="C22259">
        <v>9.2759404607948695E-2</v>
      </c>
      <c r="D22259">
        <v>645.99999997943405</v>
      </c>
      <c r="E22259">
        <v>1.45777412252898</v>
      </c>
      <c r="F22259">
        <v>0.14538876609034701</v>
      </c>
      <c r="G22259">
        <v>1.1447911969781199</v>
      </c>
      <c r="H22259">
        <v>0.75563641959157901</v>
      </c>
      <c r="I22259" t="s">
        <v>10868</v>
      </c>
    </row>
    <row r="22260" spans="1:9" x14ac:dyDescent="0.25">
      <c r="A22260" t="s">
        <v>4615</v>
      </c>
      <c r="B22260">
        <v>8.60401755676726E-2</v>
      </c>
      <c r="C22260">
        <v>5.8996677820342201E-2</v>
      </c>
      <c r="D22260">
        <v>645.99999999153397</v>
      </c>
      <c r="E22260">
        <v>1.45839017969255</v>
      </c>
      <c r="F22260">
        <v>0.145219027051878</v>
      </c>
      <c r="G22260">
        <v>1.08985011277255</v>
      </c>
      <c r="H22260">
        <v>0.75563641959157901</v>
      </c>
      <c r="I22260" t="s">
        <v>10868</v>
      </c>
    </row>
    <row r="22261" spans="1:9" x14ac:dyDescent="0.25">
      <c r="A22261" t="s">
        <v>3403</v>
      </c>
      <c r="B22261">
        <v>5.7347110477992999E-2</v>
      </c>
      <c r="C22261">
        <v>3.7525414156553999E-2</v>
      </c>
      <c r="D22261">
        <v>16.823550175886002</v>
      </c>
      <c r="E22261">
        <v>1.52822058775271</v>
      </c>
      <c r="F22261">
        <v>0.14504068996658501</v>
      </c>
      <c r="G22261">
        <v>1.0590233447036901</v>
      </c>
      <c r="H22261">
        <v>0.75563641959157901</v>
      </c>
      <c r="I22261" t="s">
        <v>10878</v>
      </c>
    </row>
    <row r="22262" spans="1:9" x14ac:dyDescent="0.25">
      <c r="A22262" t="s">
        <v>1300</v>
      </c>
      <c r="B22262">
        <v>-9.3219569529787299E-2</v>
      </c>
      <c r="C22262">
        <v>6.1880828069015001E-2</v>
      </c>
      <c r="D22262">
        <v>23.4728017617822</v>
      </c>
      <c r="E22262">
        <v>-1.5064370086615599</v>
      </c>
      <c r="F22262">
        <v>0.145295560321822</v>
      </c>
      <c r="G22262">
        <v>0.91099345193080195</v>
      </c>
      <c r="H22262">
        <v>0.75563641959157901</v>
      </c>
      <c r="I22262" t="s">
        <v>10878</v>
      </c>
    </row>
    <row r="22263" spans="1:9" x14ac:dyDescent="0.25">
      <c r="A22263" t="s">
        <v>4038</v>
      </c>
      <c r="B22263">
        <v>6.6528746266670893E-2</v>
      </c>
      <c r="C22263">
        <v>4.5556808084714601E-2</v>
      </c>
      <c r="D22263">
        <v>294.09899192236497</v>
      </c>
      <c r="E22263">
        <v>1.4603469615992</v>
      </c>
      <c r="F22263">
        <v>0.14526216151018301</v>
      </c>
      <c r="G22263">
        <v>1.0687916874044401</v>
      </c>
      <c r="H22263">
        <v>0.75563641959157901</v>
      </c>
      <c r="I22263" t="s">
        <v>10878</v>
      </c>
    </row>
    <row r="22264" spans="1:9" x14ac:dyDescent="0.25">
      <c r="A22264" t="s">
        <v>2986</v>
      </c>
      <c r="B22264">
        <v>-0.122459374579748</v>
      </c>
      <c r="C22264">
        <v>8.0914671146523995E-2</v>
      </c>
      <c r="D22264">
        <v>21.010863439131899</v>
      </c>
      <c r="E22264">
        <v>-1.51343845120489</v>
      </c>
      <c r="F22264">
        <v>0.14506635883053101</v>
      </c>
      <c r="G22264">
        <v>0.88474184722275095</v>
      </c>
      <c r="H22264">
        <v>0.75563641959157901</v>
      </c>
      <c r="I22264" t="s">
        <v>10870</v>
      </c>
    </row>
    <row r="22265" spans="1:9" x14ac:dyDescent="0.25">
      <c r="A22265" t="s">
        <v>5241</v>
      </c>
      <c r="B22265">
        <v>-0.26185416062800898</v>
      </c>
      <c r="C22265">
        <v>0.149164338938886</v>
      </c>
      <c r="D22265">
        <v>4.57095794515714</v>
      </c>
      <c r="E22265">
        <v>-1.75547428085538</v>
      </c>
      <c r="F22265">
        <v>0.14501311598629499</v>
      </c>
      <c r="G22265">
        <v>0.769623256895824</v>
      </c>
      <c r="H22265">
        <v>0.75563641959157901</v>
      </c>
      <c r="I22265" t="s">
        <v>10884</v>
      </c>
    </row>
    <row r="22266" spans="1:9" x14ac:dyDescent="0.25">
      <c r="A22266" t="s">
        <v>147</v>
      </c>
      <c r="B22266">
        <v>0.45127143474567599</v>
      </c>
      <c r="C22266">
        <v>0.26579248012437501</v>
      </c>
      <c r="D22266">
        <v>5.4781641856758698</v>
      </c>
      <c r="E22266">
        <v>1.6978337179987499</v>
      </c>
      <c r="F22266">
        <v>0.14516201996776901</v>
      </c>
      <c r="G22266">
        <v>1.57030746025691</v>
      </c>
      <c r="H22266">
        <v>0.75563641959157901</v>
      </c>
      <c r="I22266" t="s">
        <v>10884</v>
      </c>
    </row>
    <row r="22267" spans="1:9" x14ac:dyDescent="0.25">
      <c r="A22267" t="s">
        <v>1601</v>
      </c>
      <c r="B22267">
        <v>-0.14153606582033099</v>
      </c>
      <c r="C22267">
        <v>9.420474970671E-2</v>
      </c>
      <c r="D22267">
        <v>25.8879930231816</v>
      </c>
      <c r="E22267">
        <v>-1.5024302517758299</v>
      </c>
      <c r="F22267">
        <v>0.14508718776225901</v>
      </c>
      <c r="G22267">
        <v>0.868023869027443</v>
      </c>
      <c r="H22267">
        <v>0.75563641959157901</v>
      </c>
      <c r="I22267" t="s">
        <v>10883</v>
      </c>
    </row>
    <row r="22268" spans="1:9" x14ac:dyDescent="0.25">
      <c r="A22268" t="s">
        <v>6398</v>
      </c>
      <c r="B22268">
        <v>-0.100435334963316</v>
      </c>
      <c r="C22268">
        <v>6.6741926381633898E-2</v>
      </c>
      <c r="D22268">
        <v>23.9071224412159</v>
      </c>
      <c r="E22268">
        <v>-1.50483122691157</v>
      </c>
      <c r="F22268">
        <v>0.145465663120601</v>
      </c>
      <c r="G22268">
        <v>0.90444359640015504</v>
      </c>
      <c r="H22268">
        <v>0.75563641959157901</v>
      </c>
      <c r="I22268" t="s">
        <v>10883</v>
      </c>
    </row>
    <row r="22269" spans="1:9" x14ac:dyDescent="0.25">
      <c r="A22269" t="s">
        <v>2028</v>
      </c>
      <c r="B22269">
        <v>0.13011931765727799</v>
      </c>
      <c r="C22269">
        <v>8.6086162992587006E-2</v>
      </c>
      <c r="D22269">
        <v>21.713503479131202</v>
      </c>
      <c r="E22269">
        <v>1.51150095594902</v>
      </c>
      <c r="F22269">
        <v>0.145078882819628</v>
      </c>
      <c r="G22269">
        <v>1.13896427376627</v>
      </c>
      <c r="H22269">
        <v>0.75563641959157901</v>
      </c>
      <c r="I22269" t="s">
        <v>10883</v>
      </c>
    </row>
    <row r="22270" spans="1:9" x14ac:dyDescent="0.25">
      <c r="A22270" t="s">
        <v>1440</v>
      </c>
      <c r="B22270">
        <v>-0.113759412908801</v>
      </c>
      <c r="C22270">
        <v>7.5905712917637896E-2</v>
      </c>
      <c r="D22270">
        <v>27.172794741769302</v>
      </c>
      <c r="E22270">
        <v>-1.4986936890011999</v>
      </c>
      <c r="F22270">
        <v>0.14548194712879101</v>
      </c>
      <c r="G22270">
        <v>0.89247264745358801</v>
      </c>
      <c r="H22270">
        <v>0.75563641959157901</v>
      </c>
      <c r="I22270" t="s">
        <v>10883</v>
      </c>
    </row>
    <row r="22271" spans="1:9" x14ac:dyDescent="0.25">
      <c r="A22271" t="s">
        <v>4609</v>
      </c>
      <c r="B22271">
        <v>6.3437444235136906E-2</v>
      </c>
      <c r="C22271">
        <v>4.3497135251130997E-2</v>
      </c>
      <c r="D22271">
        <v>591.94637672659803</v>
      </c>
      <c r="E22271">
        <v>1.4584280980547399</v>
      </c>
      <c r="F22271">
        <v>0.14525294761032301</v>
      </c>
      <c r="G22271">
        <v>1.0654928309976699</v>
      </c>
      <c r="H22271">
        <v>0.75563641959157901</v>
      </c>
      <c r="I22271" t="s">
        <v>10883</v>
      </c>
    </row>
    <row r="22272" spans="1:9" x14ac:dyDescent="0.25">
      <c r="A22272" t="s">
        <v>238</v>
      </c>
      <c r="B22272">
        <v>-8.9463859369873305E-2</v>
      </c>
      <c r="C22272">
        <v>5.7295856812133797E-2</v>
      </c>
      <c r="D22272">
        <v>11.5955777407148</v>
      </c>
      <c r="E22272">
        <v>-1.56143680097523</v>
      </c>
      <c r="F22272">
        <v>0.14528441026847</v>
      </c>
      <c r="G22272">
        <v>0.91442131228955603</v>
      </c>
      <c r="H22272">
        <v>0.75563641959157901</v>
      </c>
      <c r="I22272" t="s">
        <v>10877</v>
      </c>
    </row>
    <row r="22273" spans="1:9" x14ac:dyDescent="0.25">
      <c r="A22273" t="s">
        <v>4807</v>
      </c>
      <c r="B22273">
        <v>6.9220826633126703E-2</v>
      </c>
      <c r="C22273">
        <v>4.4618560348440799E-2</v>
      </c>
      <c r="D22273">
        <v>12.6460264159125</v>
      </c>
      <c r="E22273">
        <v>1.5513908582562701</v>
      </c>
      <c r="F22273">
        <v>0.14546528335046099</v>
      </c>
      <c r="G22273">
        <v>1.07167283692492</v>
      </c>
      <c r="H22273">
        <v>0.75563641959157901</v>
      </c>
      <c r="I22273" t="s">
        <v>10877</v>
      </c>
    </row>
    <row r="22274" spans="1:9" x14ac:dyDescent="0.25">
      <c r="A22274" t="s">
        <v>6703</v>
      </c>
      <c r="B22274">
        <v>4.7224147952318302E-2</v>
      </c>
      <c r="C22274">
        <v>2.9696374136149499E-2</v>
      </c>
      <c r="D22274">
        <v>9.2239362496526596</v>
      </c>
      <c r="E22274">
        <v>1.59023279191624</v>
      </c>
      <c r="F22274">
        <v>0.145426804772681</v>
      </c>
      <c r="G22274">
        <v>1.04835696981377</v>
      </c>
      <c r="H22274">
        <v>0.75563641959157901</v>
      </c>
      <c r="I22274" t="s">
        <v>10877</v>
      </c>
    </row>
    <row r="22275" spans="1:9" x14ac:dyDescent="0.25">
      <c r="A22275" t="s">
        <v>4864</v>
      </c>
      <c r="B22275">
        <v>5.1753704287171201E-2</v>
      </c>
      <c r="C22275">
        <v>3.4201406616829598E-2</v>
      </c>
      <c r="D22275">
        <v>21.211375478386</v>
      </c>
      <c r="E22275">
        <v>1.51320397043859</v>
      </c>
      <c r="F22275">
        <v>0.14498613713452399</v>
      </c>
      <c r="G22275">
        <v>1.0531163325310799</v>
      </c>
      <c r="H22275">
        <v>0.75563641959157901</v>
      </c>
      <c r="I22275" t="s">
        <v>10877</v>
      </c>
    </row>
    <row r="22276" spans="1:9" x14ac:dyDescent="0.25">
      <c r="A22276" t="s">
        <v>4037</v>
      </c>
      <c r="B22276">
        <v>5.76050677658482E-2</v>
      </c>
      <c r="C22276">
        <v>3.9553429449757802E-2</v>
      </c>
      <c r="D22276">
        <v>1869.67871331984</v>
      </c>
      <c r="E22276">
        <v>1.4563861735180299</v>
      </c>
      <c r="F22276">
        <v>0.14545379851559601</v>
      </c>
      <c r="G22276">
        <v>1.0592965627312401</v>
      </c>
      <c r="H22276">
        <v>0.75563641959157901</v>
      </c>
      <c r="I22276" t="s">
        <v>10877</v>
      </c>
    </row>
    <row r="22277" spans="1:9" x14ac:dyDescent="0.25">
      <c r="A22277" t="s">
        <v>9004</v>
      </c>
      <c r="B22277">
        <v>2.8610189221170999E-2</v>
      </c>
      <c r="C22277">
        <v>1.8856774223122801E-2</v>
      </c>
      <c r="D22277">
        <v>19.853094696021799</v>
      </c>
      <c r="E22277">
        <v>1.51723666426934</v>
      </c>
      <c r="F22277">
        <v>0.14496995567132101</v>
      </c>
      <c r="G22277">
        <v>1.0290233918738401</v>
      </c>
      <c r="H22277">
        <v>0.75563641959157901</v>
      </c>
      <c r="I22277" t="s">
        <v>10871</v>
      </c>
    </row>
    <row r="22278" spans="1:9" x14ac:dyDescent="0.25">
      <c r="A22278" t="s">
        <v>9147</v>
      </c>
      <c r="B22278">
        <v>-1.8364344456237799E-2</v>
      </c>
      <c r="C22278">
        <v>1.20624382318937E-2</v>
      </c>
      <c r="D22278">
        <v>18.1405374430948</v>
      </c>
      <c r="E22278">
        <v>-1.52244049695372</v>
      </c>
      <c r="F22278">
        <v>0.14514027434055299</v>
      </c>
      <c r="G22278">
        <v>0.98180325261251999</v>
      </c>
      <c r="H22278">
        <v>0.75563641959157901</v>
      </c>
      <c r="I22278" t="s">
        <v>10871</v>
      </c>
    </row>
    <row r="22279" spans="1:9" x14ac:dyDescent="0.25">
      <c r="A22279" t="s">
        <v>5779</v>
      </c>
      <c r="B22279">
        <v>3.27283412790099E-2</v>
      </c>
      <c r="C22279">
        <v>2.1247265189253999E-2</v>
      </c>
      <c r="D22279">
        <v>14.28676823869</v>
      </c>
      <c r="E22279">
        <v>1.54035547575141</v>
      </c>
      <c r="F22279">
        <v>0.14532655486516699</v>
      </c>
      <c r="G22279">
        <v>1.0332698043574999</v>
      </c>
      <c r="H22279">
        <v>0.75563641959157901</v>
      </c>
      <c r="I22279" t="s">
        <v>10871</v>
      </c>
    </row>
    <row r="22280" spans="1:9" x14ac:dyDescent="0.25">
      <c r="A22280" t="s">
        <v>1815</v>
      </c>
      <c r="B22280">
        <v>4.2137824559555601E-2</v>
      </c>
      <c r="C22280">
        <v>2.7287302095300899E-2</v>
      </c>
      <c r="D22280">
        <v>13.739088364758301</v>
      </c>
      <c r="E22280">
        <v>1.5442283158807399</v>
      </c>
      <c r="F22280">
        <v>0.14524914998157201</v>
      </c>
      <c r="G22280">
        <v>1.0430382251286201</v>
      </c>
      <c r="H22280">
        <v>0.75563641959157901</v>
      </c>
      <c r="I22280" t="s">
        <v>10871</v>
      </c>
    </row>
    <row r="22281" spans="1:9" x14ac:dyDescent="0.25">
      <c r="A22281" t="s">
        <v>6804</v>
      </c>
      <c r="B22281">
        <v>3.81602723134392E-2</v>
      </c>
      <c r="C22281">
        <v>2.5168480083668E-2</v>
      </c>
      <c r="D22281">
        <v>19.767498083352599</v>
      </c>
      <c r="E22281">
        <v>1.5161929598681501</v>
      </c>
      <c r="F22281">
        <v>0.14529965876895801</v>
      </c>
      <c r="G22281">
        <v>1.0388977260779999</v>
      </c>
      <c r="H22281">
        <v>0.75563641959157901</v>
      </c>
      <c r="I22281" t="s">
        <v>10871</v>
      </c>
    </row>
    <row r="22282" spans="1:9" x14ac:dyDescent="0.25">
      <c r="A22282" t="s">
        <v>7064</v>
      </c>
      <c r="B22282">
        <v>3.8380590853490597E-2</v>
      </c>
      <c r="C22282">
        <v>2.5013114923148401E-2</v>
      </c>
      <c r="D22282">
        <v>15.3703457035477</v>
      </c>
      <c r="E22282">
        <v>1.53441868281552</v>
      </c>
      <c r="F22282">
        <v>0.14525182903675099</v>
      </c>
      <c r="G22282">
        <v>1.03912663972431</v>
      </c>
      <c r="H22282">
        <v>0.75563641959157901</v>
      </c>
      <c r="I22282" t="s">
        <v>10871</v>
      </c>
    </row>
    <row r="22283" spans="1:9" x14ac:dyDescent="0.25">
      <c r="A22283" t="s">
        <v>9563</v>
      </c>
      <c r="B22283">
        <v>-2.7004572106240601E-2</v>
      </c>
      <c r="C22283">
        <v>1.7080522066579701E-2</v>
      </c>
      <c r="D22283">
        <v>9.8770921376859295</v>
      </c>
      <c r="E22283">
        <v>-1.58101561538792</v>
      </c>
      <c r="F22283">
        <v>0.14533475030697601</v>
      </c>
      <c r="G22283">
        <v>0.97335679122350405</v>
      </c>
      <c r="H22283">
        <v>0.75563641959157901</v>
      </c>
      <c r="I22283" t="s">
        <v>10871</v>
      </c>
    </row>
    <row r="22284" spans="1:9" x14ac:dyDescent="0.25">
      <c r="A22284" t="s">
        <v>1719</v>
      </c>
      <c r="B22284">
        <v>-6.4684116115485704E-2</v>
      </c>
      <c r="C22284">
        <v>4.2254481785726397E-2</v>
      </c>
      <c r="D22284">
        <v>16.104356746489898</v>
      </c>
      <c r="E22284">
        <v>-1.53082261056947</v>
      </c>
      <c r="F22284">
        <v>0.145219038456638</v>
      </c>
      <c r="G22284">
        <v>0.93736351464423695</v>
      </c>
      <c r="H22284">
        <v>0.75563641959157901</v>
      </c>
      <c r="I22284" t="s">
        <v>10871</v>
      </c>
    </row>
    <row r="22285" spans="1:9" x14ac:dyDescent="0.25">
      <c r="A22285" t="s">
        <v>7950</v>
      </c>
      <c r="B22285">
        <v>3.0112847619189899E-2</v>
      </c>
      <c r="C22285">
        <v>1.9562174620584401E-2</v>
      </c>
      <c r="D22285">
        <v>14.3947425142377</v>
      </c>
      <c r="E22285">
        <v>1.5393404978352201</v>
      </c>
      <c r="F22285">
        <v>0.145411084907796</v>
      </c>
      <c r="G22285">
        <v>1.0305708248558101</v>
      </c>
      <c r="H22285">
        <v>0.75563641959157901</v>
      </c>
      <c r="I22285" t="s">
        <v>10871</v>
      </c>
    </row>
    <row r="22286" spans="1:9" x14ac:dyDescent="0.25">
      <c r="A22286" t="s">
        <v>2886</v>
      </c>
      <c r="B22286">
        <v>0.101779088273956</v>
      </c>
      <c r="C22286">
        <v>6.74536067831253E-2</v>
      </c>
      <c r="D22286">
        <v>23.071918608226401</v>
      </c>
      <c r="E22286">
        <v>1.5088754053017901</v>
      </c>
      <c r="F22286">
        <v>0.144904100560276</v>
      </c>
      <c r="G22286">
        <v>1.10713886475307</v>
      </c>
      <c r="H22286">
        <v>0.75563641959157901</v>
      </c>
      <c r="I22286" t="s">
        <v>10888</v>
      </c>
    </row>
    <row r="22287" spans="1:9" x14ac:dyDescent="0.25">
      <c r="A22287" t="s">
        <v>5484</v>
      </c>
      <c r="B22287">
        <v>-0.108768655085873</v>
      </c>
      <c r="C22287">
        <v>7.2680899849814698E-2</v>
      </c>
      <c r="D22287">
        <v>29.216061534983702</v>
      </c>
      <c r="E22287">
        <v>-1.4965232311464101</v>
      </c>
      <c r="F22287">
        <v>0.14524320589759099</v>
      </c>
      <c r="G22287">
        <v>0.896937895518233</v>
      </c>
      <c r="H22287">
        <v>0.75563641959157901</v>
      </c>
      <c r="I22287" t="s">
        <v>10888</v>
      </c>
    </row>
    <row r="22288" spans="1:9" x14ac:dyDescent="0.25">
      <c r="A22288" t="s">
        <v>6670</v>
      </c>
      <c r="B22288">
        <v>-6.3106147523940698E-2</v>
      </c>
      <c r="C22288">
        <v>4.3226852241062298E-2</v>
      </c>
      <c r="D22288">
        <v>435.86701478542102</v>
      </c>
      <c r="E22288">
        <v>-1.4598830183613201</v>
      </c>
      <c r="F22288">
        <v>0.14504258480322499</v>
      </c>
      <c r="G22288">
        <v>0.93884381245377102</v>
      </c>
      <c r="H22288">
        <v>0.75563641959157901</v>
      </c>
      <c r="I22288" t="s">
        <v>10888</v>
      </c>
    </row>
    <row r="22289" spans="1:9" x14ac:dyDescent="0.25">
      <c r="A22289" t="s">
        <v>2127</v>
      </c>
      <c r="B22289">
        <v>-5.6550286870877903E-2</v>
      </c>
      <c r="C22289">
        <v>3.8702227865099199E-2</v>
      </c>
      <c r="D22289">
        <v>335.74169347700098</v>
      </c>
      <c r="E22289">
        <v>-1.4611636071181799</v>
      </c>
      <c r="F22289">
        <v>0.14490578016213801</v>
      </c>
      <c r="G22289">
        <v>0.94501896125377705</v>
      </c>
      <c r="H22289">
        <v>0.75563641959157901</v>
      </c>
      <c r="I22289" t="s">
        <v>10888</v>
      </c>
    </row>
    <row r="22290" spans="1:9" x14ac:dyDescent="0.25">
      <c r="A22290" t="s">
        <v>8088</v>
      </c>
      <c r="B22290">
        <v>6.6703045947279105E-2</v>
      </c>
      <c r="C22290">
        <v>4.4455145691481297E-2</v>
      </c>
      <c r="D22290">
        <v>26.734754539693501</v>
      </c>
      <c r="E22290">
        <v>1.50045725662892</v>
      </c>
      <c r="F22290">
        <v>0.14521447000396101</v>
      </c>
      <c r="G22290">
        <v>1.0689779936902899</v>
      </c>
      <c r="H22290">
        <v>0.75563641959157901</v>
      </c>
      <c r="I22290" t="s">
        <v>10888</v>
      </c>
    </row>
    <row r="22291" spans="1:9" x14ac:dyDescent="0.25">
      <c r="A22291" t="s">
        <v>5781</v>
      </c>
      <c r="B22291">
        <v>-3.4896604001107299E-2</v>
      </c>
      <c r="C22291">
        <v>2.39320727671729E-2</v>
      </c>
      <c r="D22291">
        <v>2239.9999945722702</v>
      </c>
      <c r="E22291">
        <v>-1.4581521768132999</v>
      </c>
      <c r="F22291">
        <v>0.14493878998777801</v>
      </c>
      <c r="G22291">
        <v>0.96570526115580901</v>
      </c>
      <c r="H22291">
        <v>0.75563641959157901</v>
      </c>
      <c r="I22291" t="s">
        <v>10876</v>
      </c>
    </row>
    <row r="22292" spans="1:9" x14ac:dyDescent="0.25">
      <c r="A22292" t="s">
        <v>2544</v>
      </c>
      <c r="B22292">
        <v>4.5624344936949598E-2</v>
      </c>
      <c r="C22292">
        <v>3.0211303158762699E-2</v>
      </c>
      <c r="D22292">
        <v>22.033263270567002</v>
      </c>
      <c r="E22292">
        <v>1.51017467525946</v>
      </c>
      <c r="F22292">
        <v>0.14520784595828901</v>
      </c>
      <c r="G22292">
        <v>1.04668114602368</v>
      </c>
      <c r="H22292">
        <v>0.75563641959157901</v>
      </c>
      <c r="I22292" t="s">
        <v>10876</v>
      </c>
    </row>
    <row r="22293" spans="1:9" x14ac:dyDescent="0.25">
      <c r="A22293" t="s">
        <v>3745</v>
      </c>
      <c r="B22293">
        <v>-5.4365653971967701E-2</v>
      </c>
      <c r="C22293">
        <v>3.56676394599552E-2</v>
      </c>
      <c r="D22293">
        <v>17.8042461710873</v>
      </c>
      <c r="E22293">
        <v>-1.5242290994055001</v>
      </c>
      <c r="F22293">
        <v>0.145017389938976</v>
      </c>
      <c r="G22293">
        <v>0.94708573751834302</v>
      </c>
      <c r="H22293">
        <v>0.75563641959157901</v>
      </c>
      <c r="I22293" t="s">
        <v>10876</v>
      </c>
    </row>
    <row r="22294" spans="1:9" x14ac:dyDescent="0.25">
      <c r="A22294" t="s">
        <v>4818</v>
      </c>
      <c r="B22294">
        <v>-5.4462878056691297E-2</v>
      </c>
      <c r="C22294">
        <v>3.5397238010332399E-2</v>
      </c>
      <c r="D22294">
        <v>14.5458329212584</v>
      </c>
      <c r="E22294">
        <v>-1.5386194267697799</v>
      </c>
      <c r="F22294">
        <v>0.145364047327013</v>
      </c>
      <c r="G22294">
        <v>0.94699366245038696</v>
      </c>
      <c r="H22294">
        <v>0.75563641959157901</v>
      </c>
      <c r="I22294" t="s">
        <v>10876</v>
      </c>
    </row>
    <row r="22295" spans="1:9" x14ac:dyDescent="0.25">
      <c r="A22295" t="s">
        <v>3867</v>
      </c>
      <c r="B22295">
        <v>6.8402439134448795E-2</v>
      </c>
      <c r="C22295">
        <v>4.5481989339530703E-2</v>
      </c>
      <c r="D22295">
        <v>24.743802143877801</v>
      </c>
      <c r="E22295">
        <v>1.5039456305179</v>
      </c>
      <c r="F22295">
        <v>0.14525330215304799</v>
      </c>
      <c r="G22295">
        <v>1.0707961520554099</v>
      </c>
      <c r="H22295">
        <v>0.75563641959157901</v>
      </c>
      <c r="I22295" t="s">
        <v>10876</v>
      </c>
    </row>
    <row r="22296" spans="1:9" x14ac:dyDescent="0.25">
      <c r="A22296" t="s">
        <v>4250</v>
      </c>
      <c r="B22296">
        <v>6.2573859857593797E-2</v>
      </c>
      <c r="C22296">
        <v>4.2126515629529203E-2</v>
      </c>
      <c r="D22296">
        <v>39.9910029197938</v>
      </c>
      <c r="E22296">
        <v>1.4853794319920399</v>
      </c>
      <c r="F22296">
        <v>0.145284356283439</v>
      </c>
      <c r="G22296">
        <v>1.0645730852306301</v>
      </c>
      <c r="H22296">
        <v>0.75563641959157901</v>
      </c>
      <c r="I22296" t="s">
        <v>10876</v>
      </c>
    </row>
    <row r="22297" spans="1:9" x14ac:dyDescent="0.25">
      <c r="A22297" t="s">
        <v>7720</v>
      </c>
      <c r="B22297">
        <v>-4.0053911348996198E-2</v>
      </c>
      <c r="C22297">
        <v>2.6755720540558501E-2</v>
      </c>
      <c r="D22297">
        <v>29.783662614685401</v>
      </c>
      <c r="E22297">
        <v>-1.4970223391397499</v>
      </c>
      <c r="F22297">
        <v>0.144910935908731</v>
      </c>
      <c r="G22297">
        <v>0.96073764309376697</v>
      </c>
      <c r="H22297">
        <v>0.75563641959157901</v>
      </c>
      <c r="I22297" t="s">
        <v>10876</v>
      </c>
    </row>
    <row r="22298" spans="1:9" x14ac:dyDescent="0.25">
      <c r="A22298" t="s">
        <v>1439</v>
      </c>
      <c r="B22298">
        <v>-0.109134213227641</v>
      </c>
      <c r="C22298">
        <v>7.2163767057008096E-2</v>
      </c>
      <c r="D22298">
        <v>21.710002011314501</v>
      </c>
      <c r="E22298">
        <v>-1.51231314104524</v>
      </c>
      <c r="F22298">
        <v>0.14487563466509801</v>
      </c>
      <c r="G22298">
        <v>0.89661007249070601</v>
      </c>
      <c r="H22298">
        <v>0.75563641959157901</v>
      </c>
      <c r="I22298" t="s">
        <v>10869</v>
      </c>
    </row>
    <row r="22299" spans="1:9" x14ac:dyDescent="0.25">
      <c r="A22299" t="s">
        <v>9642</v>
      </c>
      <c r="B22299">
        <v>-2.1261349526539401E-2</v>
      </c>
      <c r="C22299">
        <v>1.40749433050191E-2</v>
      </c>
      <c r="D22299">
        <v>22.416926946575401</v>
      </c>
      <c r="E22299">
        <v>-1.51058153953328</v>
      </c>
      <c r="F22299">
        <v>0.14486373072863601</v>
      </c>
      <c r="G22299">
        <v>0.97896307959585604</v>
      </c>
      <c r="H22299">
        <v>0.75563641959157901</v>
      </c>
      <c r="I22299" t="s">
        <v>10869</v>
      </c>
    </row>
    <row r="22300" spans="1:9" x14ac:dyDescent="0.25">
      <c r="A22300" t="s">
        <v>8010</v>
      </c>
      <c r="B22300">
        <v>-2.71328996658513E-2</v>
      </c>
      <c r="C22300">
        <v>1.8100876269750699E-2</v>
      </c>
      <c r="D22300">
        <v>27.7268634197182</v>
      </c>
      <c r="E22300">
        <v>-1.49898266036957</v>
      </c>
      <c r="F22300">
        <v>0.14517871028913601</v>
      </c>
      <c r="G22300">
        <v>0.97323189073611405</v>
      </c>
      <c r="H22300">
        <v>0.75563641959157901</v>
      </c>
      <c r="I22300" t="s">
        <v>10869</v>
      </c>
    </row>
    <row r="22301" spans="1:9" x14ac:dyDescent="0.25">
      <c r="A22301" t="s">
        <v>4958</v>
      </c>
      <c r="B22301">
        <v>3.8464751127742801E-2</v>
      </c>
      <c r="C22301">
        <v>2.4734159856095499E-2</v>
      </c>
      <c r="D22301">
        <v>12.4850990538226</v>
      </c>
      <c r="E22301">
        <v>1.5551266487939199</v>
      </c>
      <c r="F22301">
        <v>0.14489015215489001</v>
      </c>
      <c r="G22301">
        <v>1.0392140965874399</v>
      </c>
      <c r="H22301">
        <v>0.75563641959157901</v>
      </c>
      <c r="I22301" t="s">
        <v>10872</v>
      </c>
    </row>
    <row r="22302" spans="1:9" x14ac:dyDescent="0.25">
      <c r="A22302" t="s">
        <v>3001</v>
      </c>
      <c r="B22302">
        <v>7.2564126396759798E-2</v>
      </c>
      <c r="C22302">
        <v>4.45839691624575E-2</v>
      </c>
      <c r="D22302">
        <v>7.4160417262098601</v>
      </c>
      <c r="E22302">
        <v>1.6275833614622</v>
      </c>
      <c r="F22302">
        <v>0.14523152248292401</v>
      </c>
      <c r="G22302">
        <v>1.07526175654138</v>
      </c>
      <c r="H22302">
        <v>0.75563641959157901</v>
      </c>
      <c r="I22302" t="s">
        <v>10872</v>
      </c>
    </row>
    <row r="22303" spans="1:9" x14ac:dyDescent="0.25">
      <c r="A22303" t="s">
        <v>2507</v>
      </c>
      <c r="B22303">
        <v>9.0968082521601004E-2</v>
      </c>
      <c r="C22303">
        <v>6.0368677826171897E-2</v>
      </c>
      <c r="D22303">
        <v>23.628304791029802</v>
      </c>
      <c r="E22303">
        <v>1.5068755155370199</v>
      </c>
      <c r="F22303">
        <v>0.14509667350241301</v>
      </c>
      <c r="G22303">
        <v>1.0952340475915301</v>
      </c>
      <c r="H22303">
        <v>0.75563641959157901</v>
      </c>
      <c r="I22303" t="s">
        <v>10872</v>
      </c>
    </row>
    <row r="22304" spans="1:9" x14ac:dyDescent="0.25">
      <c r="A22304" t="s">
        <v>6471</v>
      </c>
      <c r="B22304">
        <v>3.9933913565881801E-2</v>
      </c>
      <c r="C22304">
        <v>2.6536067553837101E-2</v>
      </c>
      <c r="D22304">
        <v>24.112342211945101</v>
      </c>
      <c r="E22304">
        <v>1.50489191681709</v>
      </c>
      <c r="F22304">
        <v>0.14533964002317101</v>
      </c>
      <c r="G22304">
        <v>1.0407419929925099</v>
      </c>
      <c r="H22304">
        <v>0.75563641959157901</v>
      </c>
      <c r="I22304" t="s">
        <v>10872</v>
      </c>
    </row>
    <row r="22305" spans="1:9" x14ac:dyDescent="0.25">
      <c r="A22305" t="s">
        <v>4084</v>
      </c>
      <c r="B22305">
        <v>-4.8414865302809203E-2</v>
      </c>
      <c r="C22305">
        <v>3.11109169666858E-2</v>
      </c>
      <c r="D22305">
        <v>12.189113227444199</v>
      </c>
      <c r="E22305">
        <v>-1.55620181027299</v>
      </c>
      <c r="F22305">
        <v>0.145231936266211</v>
      </c>
      <c r="G22305">
        <v>0.95273844695243204</v>
      </c>
      <c r="H22305">
        <v>0.75563641959157901</v>
      </c>
      <c r="I22305" t="s">
        <v>10872</v>
      </c>
    </row>
    <row r="22306" spans="1:9" x14ac:dyDescent="0.25">
      <c r="A22306" t="s">
        <v>4333</v>
      </c>
      <c r="B22306">
        <v>4.7631795205571301E-2</v>
      </c>
      <c r="C22306">
        <v>3.2651380483884301E-2</v>
      </c>
      <c r="D22306">
        <v>1023.98606039331</v>
      </c>
      <c r="E22306">
        <v>1.45879881645681</v>
      </c>
      <c r="F22306">
        <v>0.144927149507176</v>
      </c>
      <c r="G22306">
        <v>1.04878441677081</v>
      </c>
      <c r="H22306">
        <v>0.75563641959157901</v>
      </c>
      <c r="I22306" t="s">
        <v>10872</v>
      </c>
    </row>
    <row r="22307" spans="1:9" x14ac:dyDescent="0.25">
      <c r="A22307" t="s">
        <v>4412</v>
      </c>
      <c r="B22307">
        <v>8.5323970134873306E-2</v>
      </c>
      <c r="C22307">
        <v>5.61231695076507E-2</v>
      </c>
      <c r="D22307">
        <v>18.518846025089498</v>
      </c>
      <c r="E22307">
        <v>1.5202984949601199</v>
      </c>
      <c r="F22307">
        <v>0.145326270558888</v>
      </c>
      <c r="G22307">
        <v>1.08906983565355</v>
      </c>
      <c r="H22307">
        <v>0.75563641959157901</v>
      </c>
      <c r="I22307" t="s">
        <v>10872</v>
      </c>
    </row>
    <row r="22308" spans="1:9" x14ac:dyDescent="0.25">
      <c r="A22308" t="s">
        <v>2904</v>
      </c>
      <c r="B22308">
        <v>-0.132770815044982</v>
      </c>
      <c r="C22308">
        <v>8.6475153181532594E-2</v>
      </c>
      <c r="D22308">
        <v>15.235519377029</v>
      </c>
      <c r="E22308">
        <v>-1.5353637450778901</v>
      </c>
      <c r="F22308">
        <v>0.14519837868399499</v>
      </c>
      <c r="G22308">
        <v>0.87566575853050999</v>
      </c>
      <c r="H22308">
        <v>0.75563641959157901</v>
      </c>
      <c r="I22308" t="s">
        <v>10887</v>
      </c>
    </row>
    <row r="22309" spans="1:9" x14ac:dyDescent="0.25">
      <c r="A22309" t="s">
        <v>3291</v>
      </c>
      <c r="B22309">
        <v>0.157787190391245</v>
      </c>
      <c r="C22309">
        <v>0.102874182244676</v>
      </c>
      <c r="D22309">
        <v>15.5171571289321</v>
      </c>
      <c r="E22309">
        <v>1.5337880403847499</v>
      </c>
      <c r="F22309">
        <v>0.145216347566125</v>
      </c>
      <c r="G22309">
        <v>1.1709169858059501</v>
      </c>
      <c r="H22309">
        <v>0.75563641959157901</v>
      </c>
      <c r="I22309" t="s">
        <v>10887</v>
      </c>
    </row>
    <row r="22310" spans="1:9" x14ac:dyDescent="0.25">
      <c r="A22310" t="s">
        <v>5752</v>
      </c>
      <c r="B22310">
        <v>0.10553970132002501</v>
      </c>
      <c r="C22310">
        <v>7.2095751080406806E-2</v>
      </c>
      <c r="D22310">
        <v>170.51542796395199</v>
      </c>
      <c r="E22310">
        <v>1.46388240275517</v>
      </c>
      <c r="F22310">
        <v>0.145067151571589</v>
      </c>
      <c r="G22310">
        <v>1.1113102241299</v>
      </c>
      <c r="H22310">
        <v>0.75563641959157901</v>
      </c>
      <c r="I22310" t="s">
        <v>10887</v>
      </c>
    </row>
    <row r="22311" spans="1:9" x14ac:dyDescent="0.25">
      <c r="A22311" t="s">
        <v>6745</v>
      </c>
      <c r="B22311">
        <v>-7.9709593216899605E-2</v>
      </c>
      <c r="C22311">
        <v>5.1776380131185802E-2</v>
      </c>
      <c r="D22311">
        <v>14.606951704786299</v>
      </c>
      <c r="E22311">
        <v>-1.53949721890444</v>
      </c>
      <c r="F22311">
        <v>0.14506238581630301</v>
      </c>
      <c r="G22311">
        <v>0.92338446456500201</v>
      </c>
      <c r="H22311">
        <v>0.75563641959157901</v>
      </c>
      <c r="I22311" t="s">
        <v>10887</v>
      </c>
    </row>
    <row r="22312" spans="1:9" x14ac:dyDescent="0.25">
      <c r="A22312" t="s">
        <v>8711</v>
      </c>
      <c r="B22312">
        <v>6.0328230224122897E-2</v>
      </c>
      <c r="C22312">
        <v>4.1255608122176497E-2</v>
      </c>
      <c r="D22312">
        <v>172.99999999703601</v>
      </c>
      <c r="E22312">
        <v>1.4623037441470701</v>
      </c>
      <c r="F22312">
        <v>0.145472211825806</v>
      </c>
      <c r="G22312">
        <v>1.0621851305978001</v>
      </c>
      <c r="H22312">
        <v>0.75563641959157901</v>
      </c>
      <c r="I22312" t="s">
        <v>10887</v>
      </c>
    </row>
    <row r="22313" spans="1:9" x14ac:dyDescent="0.25">
      <c r="A22313" t="s">
        <v>5278</v>
      </c>
      <c r="B22313">
        <v>2.94050488044637E-2</v>
      </c>
      <c r="C22313">
        <v>1.95473918318857E-2</v>
      </c>
      <c r="D22313">
        <v>24.585821449963799</v>
      </c>
      <c r="E22313">
        <v>1.50429525623455</v>
      </c>
      <c r="F22313">
        <v>0.14524438925251301</v>
      </c>
      <c r="G22313">
        <v>1.02984164613384</v>
      </c>
      <c r="H22313">
        <v>0.75563641959157901</v>
      </c>
      <c r="I22313" t="s">
        <v>10882</v>
      </c>
    </row>
    <row r="22314" spans="1:9" x14ac:dyDescent="0.25">
      <c r="A22314" t="s">
        <v>3055</v>
      </c>
      <c r="B22314">
        <v>-0.13741458880795099</v>
      </c>
      <c r="C22314">
        <v>9.1602172305210797E-2</v>
      </c>
      <c r="D22314">
        <v>26.3971020140783</v>
      </c>
      <c r="E22314">
        <v>-1.5001236908454201</v>
      </c>
      <c r="F22314">
        <v>0.14544909578128101</v>
      </c>
      <c r="G22314">
        <v>0.87160879196394603</v>
      </c>
      <c r="H22314">
        <v>0.75563641959157901</v>
      </c>
      <c r="I22314" t="s">
        <v>10882</v>
      </c>
    </row>
    <row r="22315" spans="1:9" x14ac:dyDescent="0.25">
      <c r="A22315" t="s">
        <v>4707</v>
      </c>
      <c r="B22315">
        <v>-1.6176982930072501E-2</v>
      </c>
      <c r="C22315">
        <v>1.0758846774822899E-2</v>
      </c>
      <c r="D22315">
        <v>24.871364925023599</v>
      </c>
      <c r="E22315">
        <v>-1.5035982265245</v>
      </c>
      <c r="F22315">
        <v>0.145277962932361</v>
      </c>
      <c r="G22315">
        <v>0.98395316173059699</v>
      </c>
      <c r="H22315">
        <v>0.75563641959157901</v>
      </c>
      <c r="I22315" t="s">
        <v>10882</v>
      </c>
    </row>
    <row r="22316" spans="1:9" x14ac:dyDescent="0.25">
      <c r="A22316" t="s">
        <v>5641</v>
      </c>
      <c r="B22316">
        <v>1.9328946590625298E-2</v>
      </c>
      <c r="C22316">
        <v>1.2898052680382801E-2</v>
      </c>
      <c r="D22316">
        <v>28.813088411283701</v>
      </c>
      <c r="E22316">
        <v>1.4985941730586601</v>
      </c>
      <c r="F22316">
        <v>0.14485618920485899</v>
      </c>
      <c r="G22316">
        <v>1.0195169600927101</v>
      </c>
      <c r="H22316">
        <v>0.75563641959157901</v>
      </c>
      <c r="I22316" t="s">
        <v>10882</v>
      </c>
    </row>
    <row r="22317" spans="1:9" x14ac:dyDescent="0.25">
      <c r="A22317" t="s">
        <v>9186</v>
      </c>
      <c r="B22317">
        <v>4.2347346614697898E-2</v>
      </c>
      <c r="C22317">
        <v>2.8367059990982001E-2</v>
      </c>
      <c r="D22317">
        <v>32.904243875678802</v>
      </c>
      <c r="E22317">
        <v>1.49283523312463</v>
      </c>
      <c r="F22317">
        <v>0.145007711222291</v>
      </c>
      <c r="G22317">
        <v>1.0432567875371701</v>
      </c>
      <c r="H22317">
        <v>0.75563641959157901</v>
      </c>
      <c r="I22317" t="s">
        <v>10882</v>
      </c>
    </row>
    <row r="22318" spans="1:9" x14ac:dyDescent="0.25">
      <c r="A22318" t="s">
        <v>3465</v>
      </c>
      <c r="B22318">
        <v>5.3505578609590099E-2</v>
      </c>
      <c r="C22318">
        <v>3.5626439985659099E-2</v>
      </c>
      <c r="D22318">
        <v>25.342642966345501</v>
      </c>
      <c r="E22318">
        <v>1.5018502727504599</v>
      </c>
      <c r="F22318">
        <v>0.14549440582502099</v>
      </c>
      <c r="G22318">
        <v>1.0549628769771999</v>
      </c>
      <c r="H22318">
        <v>0.75563641959157901</v>
      </c>
      <c r="I22318" t="s">
        <v>10882</v>
      </c>
    </row>
    <row r="22319" spans="1:9" x14ac:dyDescent="0.25">
      <c r="A22319" t="s">
        <v>5180</v>
      </c>
      <c r="B22319">
        <v>4.5043830374135001E-2</v>
      </c>
      <c r="C22319">
        <v>2.9902420278326399E-2</v>
      </c>
      <c r="D22319">
        <v>24.1661294791359</v>
      </c>
      <c r="E22319">
        <v>1.5063606876926701</v>
      </c>
      <c r="F22319">
        <v>0.14493565245329801</v>
      </c>
      <c r="G22319">
        <v>1.04607370870595</v>
      </c>
      <c r="H22319">
        <v>0.75563641959157901</v>
      </c>
      <c r="I22319" t="s">
        <v>10873</v>
      </c>
    </row>
    <row r="22320" spans="1:9" x14ac:dyDescent="0.25">
      <c r="A22320" t="s">
        <v>5355</v>
      </c>
      <c r="B22320">
        <v>-4.4192463735641001E-2</v>
      </c>
      <c r="C22320">
        <v>2.9481401491194801E-2</v>
      </c>
      <c r="D22320">
        <v>27.908205432110599</v>
      </c>
      <c r="E22320">
        <v>-1.49899467122823</v>
      </c>
      <c r="F22320">
        <v>0.14510274026849099</v>
      </c>
      <c r="G22320">
        <v>0.95676979626230096</v>
      </c>
      <c r="H22320">
        <v>0.75563641959157901</v>
      </c>
      <c r="I22320" t="s">
        <v>10873</v>
      </c>
    </row>
    <row r="22321" spans="1:9" x14ac:dyDescent="0.25">
      <c r="A22321" t="s">
        <v>5702</v>
      </c>
      <c r="B22321">
        <v>5.09942511288905E-2</v>
      </c>
      <c r="C22321">
        <v>3.4031538461004998E-2</v>
      </c>
      <c r="D22321">
        <v>28.052886210016201</v>
      </c>
      <c r="E22321">
        <v>1.4984409590334</v>
      </c>
      <c r="F22321">
        <v>0.145188302888938</v>
      </c>
      <c r="G22321">
        <v>1.0523168436319099</v>
      </c>
      <c r="H22321">
        <v>0.75563641959157901</v>
      </c>
      <c r="I22321" t="s">
        <v>10873</v>
      </c>
    </row>
    <row r="22322" spans="1:9" x14ac:dyDescent="0.25">
      <c r="A22322" t="s">
        <v>6625</v>
      </c>
      <c r="B22322">
        <v>-3.5566561671274602E-2</v>
      </c>
      <c r="C22322">
        <v>2.4408870042921499E-2</v>
      </c>
      <c r="D22322">
        <v>1808.99999999327</v>
      </c>
      <c r="E22322">
        <v>-1.45711626997616</v>
      </c>
      <c r="F22322">
        <v>0.145257842806471</v>
      </c>
      <c r="G22322">
        <v>0.96505849618574502</v>
      </c>
      <c r="H22322">
        <v>0.75563641959157901</v>
      </c>
      <c r="I22322" t="s">
        <v>10873</v>
      </c>
    </row>
    <row r="22323" spans="1:9" x14ac:dyDescent="0.25">
      <c r="A22323" t="s">
        <v>2157</v>
      </c>
      <c r="B22323">
        <v>-8.2449983150753206E-2</v>
      </c>
      <c r="C22323">
        <v>5.49780347031339E-2</v>
      </c>
      <c r="D22323">
        <v>26.906641334460598</v>
      </c>
      <c r="E22323">
        <v>-1.49968953230068</v>
      </c>
      <c r="F22323">
        <v>0.14533808077178501</v>
      </c>
      <c r="G22323">
        <v>0.92085749509548598</v>
      </c>
      <c r="H22323">
        <v>0.75563641959157901</v>
      </c>
      <c r="I22323" t="s">
        <v>10873</v>
      </c>
    </row>
    <row r="22324" spans="1:9" x14ac:dyDescent="0.25">
      <c r="A22324" t="s">
        <v>7707</v>
      </c>
      <c r="B22324">
        <v>-5.1837116229724201E-2</v>
      </c>
      <c r="C22324">
        <v>3.4467113732640602E-2</v>
      </c>
      <c r="D22324">
        <v>25.1878563504672</v>
      </c>
      <c r="E22324">
        <v>-1.5039587193700601</v>
      </c>
      <c r="F22324">
        <v>0.14502867172341599</v>
      </c>
      <c r="G22324">
        <v>0.949483509702017</v>
      </c>
      <c r="H22324">
        <v>0.75563641959157901</v>
      </c>
      <c r="I22324" t="s">
        <v>10873</v>
      </c>
    </row>
    <row r="22325" spans="1:9" x14ac:dyDescent="0.25">
      <c r="A22325" t="s">
        <v>1355</v>
      </c>
      <c r="B22325">
        <v>-0.17392714891285499</v>
      </c>
      <c r="C22325">
        <v>0.116131689979128</v>
      </c>
      <c r="D22325">
        <v>29.075611373298202</v>
      </c>
      <c r="E22325">
        <v>-1.4976717289149399</v>
      </c>
      <c r="F22325">
        <v>0.14499721950712799</v>
      </c>
      <c r="G22325">
        <v>0.84035811643085001</v>
      </c>
      <c r="H22325">
        <v>0.75563641959157901</v>
      </c>
      <c r="I22325" t="s">
        <v>10874</v>
      </c>
    </row>
    <row r="22326" spans="1:9" x14ac:dyDescent="0.25">
      <c r="A22326" t="s">
        <v>3371</v>
      </c>
      <c r="B22326">
        <v>3.5973114987331099E-2</v>
      </c>
      <c r="C22326">
        <v>2.46851685354775E-2</v>
      </c>
      <c r="D22326">
        <v>1215.6061813449901</v>
      </c>
      <c r="E22326">
        <v>1.45727645876229</v>
      </c>
      <c r="F22326">
        <v>0.145298348800248</v>
      </c>
      <c r="G22326">
        <v>1.0366279763599999</v>
      </c>
      <c r="H22326">
        <v>0.75563641959157901</v>
      </c>
      <c r="I22326" t="s">
        <v>10874</v>
      </c>
    </row>
    <row r="22327" spans="1:9" x14ac:dyDescent="0.25">
      <c r="A22327" t="s">
        <v>164</v>
      </c>
      <c r="B22327">
        <v>3.5517050774652899E-2</v>
      </c>
      <c r="C22327">
        <v>2.4389892081639601E-2</v>
      </c>
      <c r="D22327">
        <v>2825.9998232471798</v>
      </c>
      <c r="E22327">
        <v>1.45622008722989</v>
      </c>
      <c r="F22327">
        <v>0.14544287413041501</v>
      </c>
      <c r="G22327">
        <v>1.0361553152282299</v>
      </c>
      <c r="H22327">
        <v>0.75563641959157901</v>
      </c>
      <c r="I22327" t="s">
        <v>10874</v>
      </c>
    </row>
    <row r="22328" spans="1:9" x14ac:dyDescent="0.25">
      <c r="A22328" t="s">
        <v>6800</v>
      </c>
      <c r="B22328">
        <v>-3.7763353760417999E-2</v>
      </c>
      <c r="C22328">
        <v>2.4807941313096198E-2</v>
      </c>
      <c r="D22328">
        <v>18.053929756620999</v>
      </c>
      <c r="E22328">
        <v>-1.52222843821719</v>
      </c>
      <c r="F22328">
        <v>0.145274836020195</v>
      </c>
      <c r="G22328">
        <v>0.962940790247242</v>
      </c>
      <c r="H22328">
        <v>0.75563641959157901</v>
      </c>
      <c r="I22328" t="s">
        <v>10874</v>
      </c>
    </row>
    <row r="22329" spans="1:9" x14ac:dyDescent="0.25">
      <c r="A22329" t="s">
        <v>7368</v>
      </c>
      <c r="B22329">
        <v>3.2732857182141202E-2</v>
      </c>
      <c r="C22329">
        <v>2.2450547609106E-2</v>
      </c>
      <c r="D22329">
        <v>879.87619803322605</v>
      </c>
      <c r="E22329">
        <v>1.4579981634329799</v>
      </c>
      <c r="F22329">
        <v>0.14519787813818999</v>
      </c>
      <c r="G22329">
        <v>1.0332744705143799</v>
      </c>
      <c r="H22329">
        <v>0.75563641959157901</v>
      </c>
      <c r="I22329" t="s">
        <v>10874</v>
      </c>
    </row>
    <row r="22330" spans="1:9" x14ac:dyDescent="0.25">
      <c r="A22330" t="s">
        <v>1389</v>
      </c>
      <c r="B22330">
        <v>-0.16779284084150001</v>
      </c>
      <c r="C22330">
        <v>0.10940701094998399</v>
      </c>
      <c r="D22330">
        <v>15.4098524232479</v>
      </c>
      <c r="E22330">
        <v>-1.53365711561398</v>
      </c>
      <c r="F22330">
        <v>0.14538671077596099</v>
      </c>
      <c r="G22330">
        <v>0.84552897561408502</v>
      </c>
      <c r="H22330">
        <v>0.75563641959157901</v>
      </c>
      <c r="I22330" t="s">
        <v>10881</v>
      </c>
    </row>
    <row r="22331" spans="1:9" x14ac:dyDescent="0.25">
      <c r="A22331" t="s">
        <v>2859</v>
      </c>
      <c r="B22331">
        <v>0.113569917864355</v>
      </c>
      <c r="C22331">
        <v>7.3514971570987797E-2</v>
      </c>
      <c r="D22331">
        <v>13.6465885669902</v>
      </c>
      <c r="E22331">
        <v>1.5448542716865401</v>
      </c>
      <c r="F22331">
        <v>0.14525010676490099</v>
      </c>
      <c r="G22331">
        <v>1.1202702130550199</v>
      </c>
      <c r="H22331">
        <v>0.75563641959157901</v>
      </c>
      <c r="I22331" t="s">
        <v>10881</v>
      </c>
    </row>
    <row r="22332" spans="1:9" x14ac:dyDescent="0.25">
      <c r="A22332" t="s">
        <v>1511</v>
      </c>
      <c r="B22332">
        <v>-9.98878655387056E-2</v>
      </c>
      <c r="C22332">
        <v>6.3231806879697094E-2</v>
      </c>
      <c r="D22332">
        <v>9.9371986248991799</v>
      </c>
      <c r="E22332">
        <v>-1.5797091759333901</v>
      </c>
      <c r="F22332">
        <v>0.14544652355350701</v>
      </c>
      <c r="G22332">
        <v>0.90493888718137805</v>
      </c>
      <c r="H22332">
        <v>0.75563641959157901</v>
      </c>
      <c r="I22332" t="s">
        <v>10881</v>
      </c>
    </row>
    <row r="22333" spans="1:9" x14ac:dyDescent="0.25">
      <c r="A22333" t="s">
        <v>7414</v>
      </c>
      <c r="B22333">
        <v>-6.1811444600749298E-2</v>
      </c>
      <c r="C22333">
        <v>4.2380587817620399E-2</v>
      </c>
      <c r="D22333">
        <v>626.99999998594399</v>
      </c>
      <c r="E22333">
        <v>-1.45848483430072</v>
      </c>
      <c r="F22333">
        <v>0.14520768322094599</v>
      </c>
      <c r="G22333">
        <v>0.94006012349300005</v>
      </c>
      <c r="H22333">
        <v>0.75563641959157901</v>
      </c>
      <c r="I22333" t="s">
        <v>10881</v>
      </c>
    </row>
    <row r="22334" spans="1:9" x14ac:dyDescent="0.25">
      <c r="A22334" t="s">
        <v>4279</v>
      </c>
      <c r="B22334">
        <v>0.105398303287163</v>
      </c>
      <c r="C22334">
        <v>6.1683358308789002E-2</v>
      </c>
      <c r="D22334">
        <v>5.2723204585515999</v>
      </c>
      <c r="E22334">
        <v>1.7086991723040701</v>
      </c>
      <c r="F22334">
        <v>0.14517161430355899</v>
      </c>
      <c r="G22334">
        <v>1.1111530981592199</v>
      </c>
      <c r="H22334">
        <v>0.75563641959157901</v>
      </c>
      <c r="I22334" t="s">
        <v>10881</v>
      </c>
    </row>
    <row r="22335" spans="1:9" x14ac:dyDescent="0.25">
      <c r="A22335" t="s">
        <v>9208</v>
      </c>
      <c r="B22335">
        <v>3.9417440702533897E-2</v>
      </c>
      <c r="C22335">
        <v>2.61782004965848E-2</v>
      </c>
      <c r="D22335">
        <v>24.0644421622493</v>
      </c>
      <c r="E22335">
        <v>1.5057353047500801</v>
      </c>
      <c r="F22335">
        <v>0.14514965133070401</v>
      </c>
      <c r="G22335">
        <v>1.0402046167774399</v>
      </c>
      <c r="H22335">
        <v>0.75563641959157901</v>
      </c>
      <c r="I22335" t="s">
        <v>10880</v>
      </c>
    </row>
    <row r="22336" spans="1:9" x14ac:dyDescent="0.25">
      <c r="A22336" t="s">
        <v>2556</v>
      </c>
      <c r="B22336">
        <v>6.6754868279502999E-2</v>
      </c>
      <c r="C22336">
        <v>4.45268250937031E-2</v>
      </c>
      <c r="D22336">
        <v>27.0825946367254</v>
      </c>
      <c r="E22336">
        <v>1.49920566173363</v>
      </c>
      <c r="F22336">
        <v>0.145387864020183</v>
      </c>
      <c r="G22336">
        <v>1.0690333920584401</v>
      </c>
      <c r="H22336">
        <v>0.75563641959157901</v>
      </c>
      <c r="I22336" t="s">
        <v>10880</v>
      </c>
    </row>
    <row r="22337" spans="1:9" x14ac:dyDescent="0.25">
      <c r="A22337" t="s">
        <v>3996</v>
      </c>
      <c r="B22337">
        <v>-5.5249893667238502E-2</v>
      </c>
      <c r="C22337">
        <v>3.6786192685102803E-2</v>
      </c>
      <c r="D22337">
        <v>25.3372992598553</v>
      </c>
      <c r="E22337">
        <v>-1.50191932446472</v>
      </c>
      <c r="F22337">
        <v>0.14547924478808899</v>
      </c>
      <c r="G22337">
        <v>0.94624865685891901</v>
      </c>
      <c r="H22337">
        <v>0.75563641959157901</v>
      </c>
      <c r="I22337" t="s">
        <v>10880</v>
      </c>
    </row>
    <row r="22338" spans="1:9" x14ac:dyDescent="0.25">
      <c r="A22338" t="s">
        <v>407</v>
      </c>
      <c r="B22338">
        <v>6.8483917265610803E-2</v>
      </c>
      <c r="C22338">
        <v>4.5421382117492103E-2</v>
      </c>
      <c r="D22338">
        <v>22.5919908095767</v>
      </c>
      <c r="E22338">
        <v>1.5077462215584401</v>
      </c>
      <c r="F22338">
        <v>0.14547707858558301</v>
      </c>
      <c r="G22338">
        <v>1.07088340207917</v>
      </c>
      <c r="H22338">
        <v>0.75563641959157901</v>
      </c>
      <c r="I22338" t="s">
        <v>10880</v>
      </c>
    </row>
    <row r="22339" spans="1:9" x14ac:dyDescent="0.25">
      <c r="A22339" t="s">
        <v>1637</v>
      </c>
      <c r="B22339">
        <v>-5.58851600961996E-2</v>
      </c>
      <c r="C22339">
        <v>3.6770413341806099E-2</v>
      </c>
      <c r="D22339">
        <v>18.860901740937599</v>
      </c>
      <c r="E22339">
        <v>-1.5198404101881799</v>
      </c>
      <c r="F22339">
        <v>0.14513783048133</v>
      </c>
      <c r="G22339">
        <v>0.94564772774902095</v>
      </c>
      <c r="H22339">
        <v>0.75563641959157901</v>
      </c>
      <c r="I22339" t="s">
        <v>10880</v>
      </c>
    </row>
    <row r="22340" spans="1:9" x14ac:dyDescent="0.25">
      <c r="A22340" t="s">
        <v>3435</v>
      </c>
      <c r="B22340">
        <v>9.6261207560836504E-2</v>
      </c>
      <c r="C22340">
        <v>6.3805543694369304E-2</v>
      </c>
      <c r="D22340">
        <v>22.302960778970998</v>
      </c>
      <c r="E22340">
        <v>1.50866526617077</v>
      </c>
      <c r="F22340">
        <v>0.14542108563730799</v>
      </c>
      <c r="G22340">
        <v>1.10104662813948</v>
      </c>
      <c r="H22340">
        <v>0.75563641959157901</v>
      </c>
      <c r="I22340" t="s">
        <v>10879</v>
      </c>
    </row>
    <row r="22341" spans="1:9" x14ac:dyDescent="0.25">
      <c r="A22341" t="s">
        <v>6069</v>
      </c>
      <c r="B22341">
        <v>-4.3926070029504202E-2</v>
      </c>
      <c r="C22341">
        <v>2.8973982304934202E-2</v>
      </c>
      <c r="D22341">
        <v>20.267865000007699</v>
      </c>
      <c r="E22341">
        <v>-1.5160522142661601</v>
      </c>
      <c r="F22341">
        <v>0.14494831163736599</v>
      </c>
      <c r="G22341">
        <v>0.95702470766613601</v>
      </c>
      <c r="H22341">
        <v>0.75563641959157901</v>
      </c>
      <c r="I22341" t="s">
        <v>10879</v>
      </c>
    </row>
    <row r="22342" spans="1:9" x14ac:dyDescent="0.25">
      <c r="A22342" t="s">
        <v>3871</v>
      </c>
      <c r="B22342">
        <v>0.13812470491958101</v>
      </c>
      <c r="C22342">
        <v>9.2340434730901699E-2</v>
      </c>
      <c r="D22342">
        <v>30.1885418458643</v>
      </c>
      <c r="E22342">
        <v>1.49582038813336</v>
      </c>
      <c r="F22342">
        <v>0.145082416615674</v>
      </c>
      <c r="G22342">
        <v>1.14811871739949</v>
      </c>
      <c r="H22342">
        <v>0.75563641959157901</v>
      </c>
      <c r="I22342" t="s">
        <v>10879</v>
      </c>
    </row>
    <row r="22343" spans="1:9" x14ac:dyDescent="0.25">
      <c r="A22343" t="s">
        <v>3934</v>
      </c>
      <c r="B22343">
        <v>-5.7918269203985198E-2</v>
      </c>
      <c r="C22343">
        <v>3.7846683983928799E-2</v>
      </c>
      <c r="D22343">
        <v>15.971505507266199</v>
      </c>
      <c r="E22343">
        <v>-1.53033933510739</v>
      </c>
      <c r="F22343">
        <v>0.145497192157717</v>
      </c>
      <c r="G22343">
        <v>0.94372707585000204</v>
      </c>
      <c r="H22343">
        <v>0.75563641959157901</v>
      </c>
      <c r="I22343" t="s">
        <v>10879</v>
      </c>
    </row>
    <row r="22344" spans="1:9" x14ac:dyDescent="0.25">
      <c r="A22344" t="s">
        <v>4331</v>
      </c>
      <c r="B22344">
        <v>-5.64844397200326E-2</v>
      </c>
      <c r="C22344">
        <v>3.8746426792556903E-2</v>
      </c>
      <c r="D22344">
        <v>2019.9999999169199</v>
      </c>
      <c r="E22344">
        <v>-1.45779738664529</v>
      </c>
      <c r="F22344">
        <v>0.145051844037763</v>
      </c>
      <c r="G22344">
        <v>0.945081190108645</v>
      </c>
      <c r="H22344">
        <v>0.75563641959157901</v>
      </c>
      <c r="I22344" t="s">
        <v>10879</v>
      </c>
    </row>
    <row r="22345" spans="1:9" x14ac:dyDescent="0.25">
      <c r="A22345" t="s">
        <v>7882</v>
      </c>
      <c r="B22345">
        <v>-5.9536284880131102E-2</v>
      </c>
      <c r="C22345">
        <v>3.9309199239329497E-2</v>
      </c>
      <c r="D22345">
        <v>20.348784315079001</v>
      </c>
      <c r="E22345">
        <v>-1.5145636653051999</v>
      </c>
      <c r="F22345">
        <v>0.14526227527094901</v>
      </c>
      <c r="G22345">
        <v>0.94220134530810096</v>
      </c>
      <c r="H22345">
        <v>0.75563641959157901</v>
      </c>
      <c r="I22345" t="s">
        <v>10879</v>
      </c>
    </row>
    <row r="22346" spans="1:9" x14ac:dyDescent="0.25">
      <c r="A22346" t="s">
        <v>8072</v>
      </c>
      <c r="B22346">
        <v>-4.8634001082520903E-2</v>
      </c>
      <c r="C22346">
        <v>3.21532964272047E-2</v>
      </c>
      <c r="D22346">
        <v>20.725974095396499</v>
      </c>
      <c r="E22346">
        <v>-1.5125665635132799</v>
      </c>
      <c r="F22346">
        <v>0.14548930859097101</v>
      </c>
      <c r="G22346">
        <v>0.95252969074381</v>
      </c>
      <c r="H22346">
        <v>0.75563641959157901</v>
      </c>
      <c r="I22346" t="s">
        <v>10879</v>
      </c>
    </row>
    <row r="22347" spans="1:9" x14ac:dyDescent="0.25">
      <c r="A22347" t="s">
        <v>4669</v>
      </c>
      <c r="B22347">
        <v>-0.15374733379121</v>
      </c>
      <c r="C22347">
        <v>9.9053075750010794E-2</v>
      </c>
      <c r="D22347">
        <v>12.7918253631239</v>
      </c>
      <c r="E22347">
        <v>-1.55217122363</v>
      </c>
      <c r="F22347">
        <v>0.14500284728809401</v>
      </c>
      <c r="G22347">
        <v>0.85748865204942704</v>
      </c>
      <c r="H22347">
        <v>0.75563641959157901</v>
      </c>
      <c r="I22347" t="s">
        <v>10886</v>
      </c>
    </row>
    <row r="22348" spans="1:9" x14ac:dyDescent="0.25">
      <c r="A22348" t="s">
        <v>8498</v>
      </c>
      <c r="B22348">
        <v>7.1985706836171504E-2</v>
      </c>
      <c r="C22348">
        <v>4.9347876314016902E-2</v>
      </c>
      <c r="D22348">
        <v>366.40437820600602</v>
      </c>
      <c r="E22348">
        <v>1.45873971106887</v>
      </c>
      <c r="F22348">
        <v>0.145493446162342</v>
      </c>
      <c r="G22348">
        <v>1.07463998394869</v>
      </c>
      <c r="H22348">
        <v>0.75563641959157901</v>
      </c>
      <c r="I22348" t="s">
        <v>10886</v>
      </c>
    </row>
    <row r="22349" spans="1:9" x14ac:dyDescent="0.25">
      <c r="A22349" t="s">
        <v>3695</v>
      </c>
      <c r="B22349">
        <v>8.0273414255330203E-2</v>
      </c>
      <c r="C22349">
        <v>5.49480417194987E-2</v>
      </c>
      <c r="D22349">
        <v>249.97954577976401</v>
      </c>
      <c r="E22349">
        <v>1.4608967261310899</v>
      </c>
      <c r="F22349">
        <v>0.14529954030394901</v>
      </c>
      <c r="G22349">
        <v>1.0835832942963199</v>
      </c>
      <c r="H22349">
        <v>0.75563641959157901</v>
      </c>
      <c r="I22349" t="s">
        <v>10886</v>
      </c>
    </row>
    <row r="22350" spans="1:9" x14ac:dyDescent="0.25">
      <c r="A22350" t="s">
        <v>7613</v>
      </c>
      <c r="B22350">
        <v>-0.11416262963349801</v>
      </c>
      <c r="C22350">
        <v>7.37060267735484E-2</v>
      </c>
      <c r="D22350">
        <v>12.976859887405199</v>
      </c>
      <c r="E22350">
        <v>-1.5488913814910601</v>
      </c>
      <c r="F22350">
        <v>0.14544330508439299</v>
      </c>
      <c r="G22350">
        <v>0.89211286009681401</v>
      </c>
      <c r="H22350">
        <v>0.75563641959157901</v>
      </c>
      <c r="I22350" t="s">
        <v>10886</v>
      </c>
    </row>
    <row r="22351" spans="1:9" x14ac:dyDescent="0.25">
      <c r="A22351" t="s">
        <v>1241</v>
      </c>
      <c r="B22351">
        <v>-6.8664901923552804E-2</v>
      </c>
      <c r="C22351">
        <v>4.7084340266130703E-2</v>
      </c>
      <c r="D22351">
        <v>462.02157631867101</v>
      </c>
      <c r="E22351">
        <v>-1.45833841008378</v>
      </c>
      <c r="F22351">
        <v>0.14542671854977501</v>
      </c>
      <c r="G22351">
        <v>0.93363948846121003</v>
      </c>
      <c r="H22351">
        <v>0.75563641959157901</v>
      </c>
      <c r="I22351" t="s">
        <v>10875</v>
      </c>
    </row>
    <row r="22352" spans="1:9" x14ac:dyDescent="0.25">
      <c r="A22352" t="s">
        <v>1212</v>
      </c>
      <c r="B22352">
        <v>-0.16752563092882</v>
      </c>
      <c r="C22352">
        <v>0.11072391763082901</v>
      </c>
      <c r="D22352">
        <v>20.801320045043099</v>
      </c>
      <c r="E22352">
        <v>-1.5130031027928099</v>
      </c>
      <c r="F22352">
        <v>0.145324859035079</v>
      </c>
      <c r="G22352">
        <v>0.84575493952638003</v>
      </c>
      <c r="H22352">
        <v>0.75563641959157901</v>
      </c>
      <c r="I22352" t="s">
        <v>10875</v>
      </c>
    </row>
    <row r="22353" spans="1:9" x14ac:dyDescent="0.25">
      <c r="A22353" t="s">
        <v>6990</v>
      </c>
      <c r="B22353">
        <v>6.6105242191158195E-2</v>
      </c>
      <c r="C22353">
        <v>4.53363675029805E-2</v>
      </c>
      <c r="D22353">
        <v>573.99999999015301</v>
      </c>
      <c r="E22353">
        <v>1.4581062805001399</v>
      </c>
      <c r="F22353">
        <v>0.14535816511270899</v>
      </c>
      <c r="G22353">
        <v>1.0683391456023701</v>
      </c>
      <c r="H22353">
        <v>0.75563641959157901</v>
      </c>
      <c r="I22353" t="s">
        <v>10875</v>
      </c>
    </row>
    <row r="22354" spans="1:9" x14ac:dyDescent="0.25">
      <c r="A22354" t="s">
        <v>1289</v>
      </c>
      <c r="B22354">
        <v>-0.24445289305520501</v>
      </c>
      <c r="C22354">
        <v>0.163035415716209</v>
      </c>
      <c r="D22354">
        <v>26.889143596594401</v>
      </c>
      <c r="E22354">
        <v>-1.49938522241522</v>
      </c>
      <c r="F22354">
        <v>0.145424092916807</v>
      </c>
      <c r="G22354">
        <v>0.78313287849374202</v>
      </c>
      <c r="H22354">
        <v>0.75563641959157901</v>
      </c>
      <c r="I22354" t="s">
        <v>10875</v>
      </c>
    </row>
    <row r="22355" spans="1:9" x14ac:dyDescent="0.25">
      <c r="A22355" t="s">
        <v>2931</v>
      </c>
      <c r="B22355">
        <v>0.139289096423275</v>
      </c>
      <c r="C22355">
        <v>9.5417252099189206E-2</v>
      </c>
      <c r="D22355">
        <v>336.99999999789998</v>
      </c>
      <c r="E22355">
        <v>1.45978943386967</v>
      </c>
      <c r="F22355">
        <v>0.145279493924279</v>
      </c>
      <c r="G22355">
        <v>1.14945635569547</v>
      </c>
      <c r="H22355">
        <v>0.75563641959157901</v>
      </c>
      <c r="I22355" t="s">
        <v>60</v>
      </c>
    </row>
    <row r="22356" spans="1:9" x14ac:dyDescent="0.25">
      <c r="A22356" t="s">
        <v>3032</v>
      </c>
      <c r="B22356">
        <v>0.107312736675411</v>
      </c>
      <c r="C22356">
        <v>7.3511928864343698E-2</v>
      </c>
      <c r="D22356">
        <v>336.99999998883601</v>
      </c>
      <c r="E22356">
        <v>1.45980031177583</v>
      </c>
      <c r="F22356">
        <v>0.145276505031671</v>
      </c>
      <c r="G22356">
        <v>1.1132823642685299</v>
      </c>
      <c r="H22356">
        <v>0.75563641959157901</v>
      </c>
      <c r="I22356" t="s">
        <v>60</v>
      </c>
    </row>
    <row r="22357" spans="1:9" x14ac:dyDescent="0.25">
      <c r="A22357" t="s">
        <v>4746</v>
      </c>
      <c r="B22357">
        <v>-0.16155499829627401</v>
      </c>
      <c r="C22357">
        <v>0.10855214568796299</v>
      </c>
      <c r="D22357">
        <v>35.719556472377199</v>
      </c>
      <c r="E22357">
        <v>-1.4882708883587601</v>
      </c>
      <c r="F22357">
        <v>0.14545564853423701</v>
      </c>
      <c r="G22357">
        <v>0.850819736542618</v>
      </c>
      <c r="H22357">
        <v>0.75563641959157901</v>
      </c>
      <c r="I22357" t="s">
        <v>60</v>
      </c>
    </row>
    <row r="22358" spans="1:9" x14ac:dyDescent="0.25">
      <c r="A22358" t="s">
        <v>6956</v>
      </c>
      <c r="B22358">
        <v>-6.3067876532530598E-2</v>
      </c>
      <c r="C22358">
        <v>4.1550381606537699E-2</v>
      </c>
      <c r="D22358">
        <v>18.994999190703801</v>
      </c>
      <c r="E22358">
        <v>-1.51786515776806</v>
      </c>
      <c r="F22358">
        <v>0.145516540215304</v>
      </c>
      <c r="G22358">
        <v>0.93887974362480897</v>
      </c>
      <c r="H22358">
        <v>0.75564423295026195</v>
      </c>
      <c r="I22358" t="s">
        <v>10869</v>
      </c>
    </row>
    <row r="22359" spans="1:9" x14ac:dyDescent="0.25">
      <c r="A22359" t="s">
        <v>3650</v>
      </c>
      <c r="B22359">
        <v>-0.12835458882443601</v>
      </c>
      <c r="C22359">
        <v>8.5151406312809499E-2</v>
      </c>
      <c r="D22359">
        <v>22.6826900069019</v>
      </c>
      <c r="E22359">
        <v>-1.5073689840531399</v>
      </c>
      <c r="F22359">
        <v>0.145518280785703</v>
      </c>
      <c r="G22359">
        <v>0.87954144827612502</v>
      </c>
      <c r="H22359">
        <v>0.75564423295026195</v>
      </c>
      <c r="I22359" t="s">
        <v>10872</v>
      </c>
    </row>
    <row r="22360" spans="1:9" x14ac:dyDescent="0.25">
      <c r="A22360" t="s">
        <v>4366</v>
      </c>
      <c r="B22360">
        <v>4.9782333314185502E-2</v>
      </c>
      <c r="C22360">
        <v>3.3370515711041097E-2</v>
      </c>
      <c r="D22360">
        <v>32.062355983282004</v>
      </c>
      <c r="E22360">
        <v>1.4918059326758999</v>
      </c>
      <c r="F22360">
        <v>0.14552473198933599</v>
      </c>
      <c r="G22360">
        <v>1.05104229458275</v>
      </c>
      <c r="H22360">
        <v>0.75564423295026195</v>
      </c>
      <c r="I22360" t="s">
        <v>10882</v>
      </c>
    </row>
    <row r="22361" spans="1:9" x14ac:dyDescent="0.25">
      <c r="A22361" t="s">
        <v>6247</v>
      </c>
      <c r="B22361">
        <v>-3.80089371635291E-2</v>
      </c>
      <c r="C22361">
        <v>2.53663772756418E-2</v>
      </c>
      <c r="D22361">
        <v>27.270391385425398</v>
      </c>
      <c r="E22361">
        <v>-1.49839832272886</v>
      </c>
      <c r="F22361">
        <v>0.14551731295106099</v>
      </c>
      <c r="G22361">
        <v>0.96270433700666203</v>
      </c>
      <c r="H22361">
        <v>0.75564423295026195</v>
      </c>
      <c r="I22361" t="s">
        <v>10879</v>
      </c>
    </row>
    <row r="22362" spans="1:9" x14ac:dyDescent="0.25">
      <c r="A22362" t="s">
        <v>2019</v>
      </c>
      <c r="B22362">
        <v>8.6207021254078794E-2</v>
      </c>
      <c r="C22362">
        <v>5.4624114250995198E-2</v>
      </c>
      <c r="D22362">
        <v>10.019364307021</v>
      </c>
      <c r="E22362">
        <v>1.57818616257943</v>
      </c>
      <c r="F22362">
        <v>0.14554357041150501</v>
      </c>
      <c r="G22362">
        <v>1.09003196473288</v>
      </c>
      <c r="H22362">
        <v>0.75570825202037994</v>
      </c>
      <c r="I22362" t="s">
        <v>10886</v>
      </c>
    </row>
    <row r="22363" spans="1:9" x14ac:dyDescent="0.25">
      <c r="A22363" t="s">
        <v>8307</v>
      </c>
      <c r="B22363">
        <v>7.61605967767571E-2</v>
      </c>
      <c r="C22363">
        <v>5.0149385903150601E-2</v>
      </c>
      <c r="D22363">
        <v>18.714953914440201</v>
      </c>
      <c r="E22363">
        <v>1.5186745641081201</v>
      </c>
      <c r="F22363">
        <v>0.14555741171388001</v>
      </c>
      <c r="G22363">
        <v>1.0791358659836201</v>
      </c>
      <c r="H22363">
        <v>0.75573365865078101</v>
      </c>
      <c r="I22363" t="s">
        <v>10888</v>
      </c>
    </row>
    <row r="22364" spans="1:9" x14ac:dyDescent="0.25">
      <c r="A22364" t="s">
        <v>3825</v>
      </c>
      <c r="B22364">
        <v>5.1870818213912803E-2</v>
      </c>
      <c r="C22364">
        <v>3.4827883016945602E-2</v>
      </c>
      <c r="D22364">
        <v>34.1973472829036</v>
      </c>
      <c r="E22364">
        <v>1.4893474343150599</v>
      </c>
      <c r="F22364">
        <v>0.145561482760585</v>
      </c>
      <c r="G22364">
        <v>1.0532396743424799</v>
      </c>
      <c r="H22364">
        <v>0.75573365865078101</v>
      </c>
      <c r="I22364" t="s">
        <v>10879</v>
      </c>
    </row>
    <row r="22365" spans="1:9" x14ac:dyDescent="0.25">
      <c r="A22365" t="s">
        <v>9844</v>
      </c>
      <c r="B22365">
        <v>-9.9851105118261396E-2</v>
      </c>
      <c r="C22365">
        <v>6.8499779087451598E-2</v>
      </c>
      <c r="D22365">
        <v>473.00000000361899</v>
      </c>
      <c r="E22365">
        <v>-1.4576850677253199</v>
      </c>
      <c r="F22365">
        <v>0.14559096779994099</v>
      </c>
      <c r="G22365">
        <v>0.90497215372678896</v>
      </c>
      <c r="H22365">
        <v>0.755739087762067</v>
      </c>
      <c r="I22365" t="s">
        <v>10870</v>
      </c>
    </row>
    <row r="22366" spans="1:9" x14ac:dyDescent="0.25">
      <c r="A22366" t="s">
        <v>6564</v>
      </c>
      <c r="B22366">
        <v>2.9810927370948301E-2</v>
      </c>
      <c r="C22366">
        <v>2.0470212539442399E-2</v>
      </c>
      <c r="D22366">
        <v>1067.66916707214</v>
      </c>
      <c r="E22366">
        <v>1.4563076623414699</v>
      </c>
      <c r="F22366">
        <v>0.14560158642468801</v>
      </c>
      <c r="G22366">
        <v>1.03025972162308</v>
      </c>
      <c r="H22366">
        <v>0.755739087762067</v>
      </c>
      <c r="I22366" t="s">
        <v>10872</v>
      </c>
    </row>
    <row r="22367" spans="1:9" x14ac:dyDescent="0.25">
      <c r="A22367" t="s">
        <v>10482</v>
      </c>
      <c r="B22367">
        <v>-7.3064392788075694E-2</v>
      </c>
      <c r="C22367">
        <v>4.9980357979087203E-2</v>
      </c>
      <c r="D22367">
        <v>173.000000000471</v>
      </c>
      <c r="E22367">
        <v>-1.4618621342937801</v>
      </c>
      <c r="F22367">
        <v>0.145593086761032</v>
      </c>
      <c r="G22367">
        <v>0.92954097236377098</v>
      </c>
      <c r="H22367">
        <v>0.755739087762067</v>
      </c>
      <c r="I22367" t="s">
        <v>10887</v>
      </c>
    </row>
    <row r="22368" spans="1:9" x14ac:dyDescent="0.25">
      <c r="A22368" t="s">
        <v>7824</v>
      </c>
      <c r="B22368">
        <v>-8.6850467712688603E-2</v>
      </c>
      <c r="C22368">
        <v>5.76493857991833E-2</v>
      </c>
      <c r="D22368">
        <v>22.935062872583799</v>
      </c>
      <c r="E22368">
        <v>-1.5065289336338299</v>
      </c>
      <c r="F22368">
        <v>0.14558199979311201</v>
      </c>
      <c r="G22368">
        <v>0.916814178704905</v>
      </c>
      <c r="H22368">
        <v>0.755739087762067</v>
      </c>
      <c r="I22368" t="s">
        <v>10887</v>
      </c>
    </row>
    <row r="22369" spans="1:9" x14ac:dyDescent="0.25">
      <c r="A22369" t="s">
        <v>3898</v>
      </c>
      <c r="B22369">
        <v>-8.4777549904362606E-2</v>
      </c>
      <c r="C22369">
        <v>5.63947340680888E-2</v>
      </c>
      <c r="D22369">
        <v>24.411392553960201</v>
      </c>
      <c r="E22369">
        <v>-1.50328840636088</v>
      </c>
      <c r="F22369">
        <v>0.14559261003403601</v>
      </c>
      <c r="G22369">
        <v>0.91871663027450301</v>
      </c>
      <c r="H22369">
        <v>0.755739087762067</v>
      </c>
      <c r="I22369" t="s">
        <v>10873</v>
      </c>
    </row>
    <row r="22370" spans="1:9" x14ac:dyDescent="0.25">
      <c r="A22370" t="s">
        <v>4360</v>
      </c>
      <c r="B22370">
        <v>5.6045555758500003E-2</v>
      </c>
      <c r="C22370">
        <v>3.8496487551130998E-2</v>
      </c>
      <c r="D22370">
        <v>1910.4751671567301</v>
      </c>
      <c r="E22370">
        <v>1.45586154279817</v>
      </c>
      <c r="F22370">
        <v>0.14559520243558699</v>
      </c>
      <c r="G22370">
        <v>1.0576458644987301</v>
      </c>
      <c r="H22370">
        <v>0.755739087762067</v>
      </c>
      <c r="I22370" t="s">
        <v>10879</v>
      </c>
    </row>
    <row r="22371" spans="1:9" x14ac:dyDescent="0.25">
      <c r="A22371" t="s">
        <v>3192</v>
      </c>
      <c r="B22371">
        <v>0.118472214600558</v>
      </c>
      <c r="C22371">
        <v>7.8106219586713599E-2</v>
      </c>
      <c r="D22371">
        <v>19.1800055699136</v>
      </c>
      <c r="E22371">
        <v>1.5168089715189701</v>
      </c>
      <c r="F22371">
        <v>0.14562444373374001</v>
      </c>
      <c r="G22371">
        <v>1.1257755935428699</v>
      </c>
      <c r="H22371">
        <v>0.75579014686702795</v>
      </c>
      <c r="I22371" t="s">
        <v>10888</v>
      </c>
    </row>
    <row r="22372" spans="1:9" x14ac:dyDescent="0.25">
      <c r="A22372" t="s">
        <v>6962</v>
      </c>
      <c r="B22372">
        <v>-0.12596328458306899</v>
      </c>
      <c r="C22372">
        <v>8.4360815624672403E-2</v>
      </c>
      <c r="D22372">
        <v>30.647723673329502</v>
      </c>
      <c r="E22372">
        <v>-1.49314920262849</v>
      </c>
      <c r="F22372">
        <v>0.145622479882591</v>
      </c>
      <c r="G22372">
        <v>0.88164721623431397</v>
      </c>
      <c r="H22372">
        <v>0.75579014686702795</v>
      </c>
      <c r="I22372" t="s">
        <v>10875</v>
      </c>
    </row>
    <row r="22373" spans="1:9" x14ac:dyDescent="0.25">
      <c r="A22373" t="s">
        <v>1704</v>
      </c>
      <c r="B22373">
        <v>0.107902759556488</v>
      </c>
      <c r="C22373">
        <v>7.0375162896798599E-2</v>
      </c>
      <c r="D22373">
        <v>15.291374547136</v>
      </c>
      <c r="E22373">
        <v>1.53325058323092</v>
      </c>
      <c r="F22373">
        <v>0.14564117693805001</v>
      </c>
      <c r="G22373">
        <v>1.1139394201564901</v>
      </c>
      <c r="H22373">
        <v>0.75582267611117804</v>
      </c>
      <c r="I22373" t="s">
        <v>10877</v>
      </c>
    </row>
    <row r="22374" spans="1:9" x14ac:dyDescent="0.25">
      <c r="A22374" t="s">
        <v>7073</v>
      </c>
      <c r="B22374">
        <v>8.5769799033866098E-2</v>
      </c>
      <c r="C22374">
        <v>5.54694966199289E-2</v>
      </c>
      <c r="D22374">
        <v>13.218295444833601</v>
      </c>
      <c r="E22374">
        <v>1.5462516204455901</v>
      </c>
      <c r="F22374">
        <v>0.14564373217867399</v>
      </c>
      <c r="G22374">
        <v>1.0895554827090099</v>
      </c>
      <c r="H22374">
        <v>0.75582267611117804</v>
      </c>
      <c r="I22374" t="s">
        <v>10886</v>
      </c>
    </row>
    <row r="22375" spans="1:9" x14ac:dyDescent="0.25">
      <c r="A22375" t="s">
        <v>7975</v>
      </c>
      <c r="B22375">
        <v>-5.7972412991072302E-2</v>
      </c>
      <c r="C22375">
        <v>3.8188009057771803E-2</v>
      </c>
      <c r="D22375">
        <v>18.766666665863699</v>
      </c>
      <c r="E22375">
        <v>-1.51807895780506</v>
      </c>
      <c r="F22375">
        <v>0.145661074757061</v>
      </c>
      <c r="G22375">
        <v>0.943675980275406</v>
      </c>
      <c r="H22375">
        <v>0.75587888762386002</v>
      </c>
      <c r="I22375" t="s">
        <v>10888</v>
      </c>
    </row>
    <row r="22376" spans="1:9" x14ac:dyDescent="0.25">
      <c r="A22376" t="s">
        <v>2190</v>
      </c>
      <c r="B22376">
        <v>-3.2828609487125598E-2</v>
      </c>
      <c r="C22376">
        <v>2.1256182629437698E-2</v>
      </c>
      <c r="D22376">
        <v>13.4560666504512</v>
      </c>
      <c r="E22376">
        <v>-1.54442639393121</v>
      </c>
      <c r="F22376">
        <v>0.14567195830530799</v>
      </c>
      <c r="G22376">
        <v>0.967704400730379</v>
      </c>
      <c r="H22376">
        <v>0.75590157777029099</v>
      </c>
      <c r="I22376" t="s">
        <v>10880</v>
      </c>
    </row>
    <row r="22377" spans="1:9" x14ac:dyDescent="0.25">
      <c r="A22377" t="s">
        <v>4014</v>
      </c>
      <c r="B22377">
        <v>6.8519975433806904E-2</v>
      </c>
      <c r="C22377">
        <v>4.5792926002609403E-2</v>
      </c>
      <c r="D22377">
        <v>28.1588270485646</v>
      </c>
      <c r="E22377">
        <v>1.4963004423413</v>
      </c>
      <c r="F22377">
        <v>0.14570059787466699</v>
      </c>
      <c r="G22377">
        <v>1.07092201686918</v>
      </c>
      <c r="H22377">
        <v>0.75591722764698699</v>
      </c>
      <c r="I22377" t="s">
        <v>10885</v>
      </c>
    </row>
    <row r="22378" spans="1:9" x14ac:dyDescent="0.25">
      <c r="A22378" t="s">
        <v>4114</v>
      </c>
      <c r="B22378">
        <v>0.222755891512189</v>
      </c>
      <c r="C22378">
        <v>0.132753010909583</v>
      </c>
      <c r="D22378">
        <v>5.8386461214036798</v>
      </c>
      <c r="E22378">
        <v>1.6779724240221301</v>
      </c>
      <c r="F22378">
        <v>0.14572889638669601</v>
      </c>
      <c r="G22378">
        <v>1.2495155191604199</v>
      </c>
      <c r="H22378">
        <v>0.75591722764698699</v>
      </c>
      <c r="I22378" t="s">
        <v>10884</v>
      </c>
    </row>
    <row r="22379" spans="1:9" x14ac:dyDescent="0.25">
      <c r="A22379" t="s">
        <v>6231</v>
      </c>
      <c r="B22379">
        <v>-6.2918187626953295E-2</v>
      </c>
      <c r="C22379">
        <v>4.1836114994495799E-2</v>
      </c>
      <c r="D22379">
        <v>23.861695988346</v>
      </c>
      <c r="E22379">
        <v>-1.50392041983896</v>
      </c>
      <c r="F22379">
        <v>0.14572352623989701</v>
      </c>
      <c r="G22379">
        <v>0.939020294025257</v>
      </c>
      <c r="H22379">
        <v>0.75591722764698699</v>
      </c>
      <c r="I22379" t="s">
        <v>10883</v>
      </c>
    </row>
    <row r="22380" spans="1:9" x14ac:dyDescent="0.25">
      <c r="A22380" t="s">
        <v>4732</v>
      </c>
      <c r="B22380">
        <v>-5.4051737824133902E-2</v>
      </c>
      <c r="C22380">
        <v>3.7065632877351602E-2</v>
      </c>
      <c r="D22380">
        <v>332.67468161168301</v>
      </c>
      <c r="E22380">
        <v>-1.4582710081597301</v>
      </c>
      <c r="F22380">
        <v>0.14570927256221999</v>
      </c>
      <c r="G22380">
        <v>0.947383089694116</v>
      </c>
      <c r="H22380">
        <v>0.75591722764698699</v>
      </c>
      <c r="I22380" t="s">
        <v>10888</v>
      </c>
    </row>
    <row r="22381" spans="1:9" x14ac:dyDescent="0.25">
      <c r="A22381" t="s">
        <v>4278</v>
      </c>
      <c r="B22381">
        <v>-3.4005467034111198E-2</v>
      </c>
      <c r="C22381">
        <v>2.3368642839451299E-2</v>
      </c>
      <c r="D22381">
        <v>3367.9999999504498</v>
      </c>
      <c r="E22381">
        <v>-1.4551750937244301</v>
      </c>
      <c r="F22381">
        <v>0.145713988448642</v>
      </c>
      <c r="G22381">
        <v>0.96656622037256401</v>
      </c>
      <c r="H22381">
        <v>0.75591722764698699</v>
      </c>
      <c r="I22381" t="s">
        <v>10869</v>
      </c>
    </row>
    <row r="22382" spans="1:9" x14ac:dyDescent="0.25">
      <c r="A22382" t="s">
        <v>9115</v>
      </c>
      <c r="B22382">
        <v>8.1823555286381494E-2</v>
      </c>
      <c r="C22382">
        <v>5.3656192324580097E-2</v>
      </c>
      <c r="D22382">
        <v>16.9337185880146</v>
      </c>
      <c r="E22382">
        <v>1.5249601535533801</v>
      </c>
      <c r="F22382">
        <v>0.14572790768136001</v>
      </c>
      <c r="G22382">
        <v>1.08526430378565</v>
      </c>
      <c r="H22382">
        <v>0.75591722764698699</v>
      </c>
      <c r="I22382" t="s">
        <v>10872</v>
      </c>
    </row>
    <row r="22383" spans="1:9" x14ac:dyDescent="0.25">
      <c r="A22383" t="s">
        <v>6449</v>
      </c>
      <c r="B22383">
        <v>-0.10138820177704901</v>
      </c>
      <c r="C22383">
        <v>6.9379858087789098E-2</v>
      </c>
      <c r="D22383">
        <v>172.99999999730201</v>
      </c>
      <c r="E22383">
        <v>-1.4613492239888799</v>
      </c>
      <c r="F22383">
        <v>0.145733574996295</v>
      </c>
      <c r="G22383">
        <v>0.90358219257898598</v>
      </c>
      <c r="H22383">
        <v>0.75591722764698699</v>
      </c>
      <c r="I22383" t="s">
        <v>10887</v>
      </c>
    </row>
    <row r="22384" spans="1:9" x14ac:dyDescent="0.25">
      <c r="A22384" t="s">
        <v>4637</v>
      </c>
      <c r="B22384">
        <v>4.2281381280804997E-2</v>
      </c>
      <c r="C22384">
        <v>2.8089284378513501E-2</v>
      </c>
      <c r="D22384">
        <v>23.253752452944902</v>
      </c>
      <c r="E22384">
        <v>1.50524950052296</v>
      </c>
      <c r="F22384">
        <v>0.14572337520485201</v>
      </c>
      <c r="G22384">
        <v>1.0431879710246199</v>
      </c>
      <c r="H22384">
        <v>0.75591722764698699</v>
      </c>
      <c r="I22384" t="s">
        <v>10882</v>
      </c>
    </row>
    <row r="22385" spans="1:9" x14ac:dyDescent="0.25">
      <c r="A22385" t="s">
        <v>1609</v>
      </c>
      <c r="B22385">
        <v>-3.0465472391030899E-2</v>
      </c>
      <c r="C22385">
        <v>2.0092493432535798E-2</v>
      </c>
      <c r="D22385">
        <v>19.272805270609499</v>
      </c>
      <c r="E22385">
        <v>-1.51626140843715</v>
      </c>
      <c r="F22385">
        <v>0.145684323106611</v>
      </c>
      <c r="G22385">
        <v>0.96999392305990295</v>
      </c>
      <c r="H22385">
        <v>0.75591722764698699</v>
      </c>
      <c r="I22385" t="s">
        <v>10880</v>
      </c>
    </row>
    <row r="22386" spans="1:9" x14ac:dyDescent="0.25">
      <c r="A22386" t="s">
        <v>4709</v>
      </c>
      <c r="B22386">
        <v>7.06352304602062E-2</v>
      </c>
      <c r="C22386">
        <v>4.8337302880990897E-2</v>
      </c>
      <c r="D22386">
        <v>172.99999999541001</v>
      </c>
      <c r="E22386">
        <v>1.4612985468824</v>
      </c>
      <c r="F22386">
        <v>0.145747461343947</v>
      </c>
      <c r="G22386">
        <v>1.07318968755363</v>
      </c>
      <c r="H22386">
        <v>0.75595548070971397</v>
      </c>
      <c r="I22386" t="s">
        <v>10887</v>
      </c>
    </row>
    <row r="22387" spans="1:9" x14ac:dyDescent="0.25">
      <c r="A22387" t="s">
        <v>3059</v>
      </c>
      <c r="B22387">
        <v>6.7236612378351601E-2</v>
      </c>
      <c r="C22387">
        <v>4.4639025018053197E-2</v>
      </c>
      <c r="D22387">
        <v>22.7570714253267</v>
      </c>
      <c r="E22387">
        <v>1.5062294113986401</v>
      </c>
      <c r="F22387">
        <v>0.145764199986128</v>
      </c>
      <c r="G22387">
        <v>1.06954851665569</v>
      </c>
      <c r="H22387">
        <v>0.75595984643795699</v>
      </c>
      <c r="I22387" t="s">
        <v>10878</v>
      </c>
    </row>
    <row r="22388" spans="1:9" x14ac:dyDescent="0.25">
      <c r="A22388" t="s">
        <v>1770</v>
      </c>
      <c r="B22388">
        <v>0.100138867855136</v>
      </c>
      <c r="C22388">
        <v>6.6091858408010795E-2</v>
      </c>
      <c r="D22388">
        <v>19.506037394692601</v>
      </c>
      <c r="E22388">
        <v>1.5151468012435001</v>
      </c>
      <c r="F22388">
        <v>0.14577270079854501</v>
      </c>
      <c r="G22388">
        <v>1.10532440144731</v>
      </c>
      <c r="H22388">
        <v>0.75595984643795699</v>
      </c>
      <c r="I22388" t="s">
        <v>10887</v>
      </c>
    </row>
    <row r="22389" spans="1:9" x14ac:dyDescent="0.25">
      <c r="A22389" t="s">
        <v>8966</v>
      </c>
      <c r="B22389">
        <v>-0.119653175307981</v>
      </c>
      <c r="C22389">
        <v>7.68347606107391E-2</v>
      </c>
      <c r="D22389">
        <v>11.8114581611253</v>
      </c>
      <c r="E22389">
        <v>-1.5572792100462101</v>
      </c>
      <c r="F22389">
        <v>0.145780860864404</v>
      </c>
      <c r="G22389">
        <v>0.88722809597329599</v>
      </c>
      <c r="H22389">
        <v>0.75595984643795699</v>
      </c>
      <c r="I22389" t="s">
        <v>10887</v>
      </c>
    </row>
    <row r="22390" spans="1:9" x14ac:dyDescent="0.25">
      <c r="A22390" t="s">
        <v>3414</v>
      </c>
      <c r="B22390">
        <v>0.10949374699720001</v>
      </c>
      <c r="C22390">
        <v>7.2940188861709804E-2</v>
      </c>
      <c r="D22390">
        <v>25.1395630267948</v>
      </c>
      <c r="E22390">
        <v>1.50114427596004</v>
      </c>
      <c r="F22390">
        <v>0.14577492132131301</v>
      </c>
      <c r="G22390">
        <v>1.1157130943562299</v>
      </c>
      <c r="H22390">
        <v>0.75595984643795699</v>
      </c>
      <c r="I22390" t="s">
        <v>10874</v>
      </c>
    </row>
    <row r="22391" spans="1:9" x14ac:dyDescent="0.25">
      <c r="A22391" t="s">
        <v>235</v>
      </c>
      <c r="B22391">
        <v>-0.13290359987717201</v>
      </c>
      <c r="C22391">
        <v>8.3530266294119096E-2</v>
      </c>
      <c r="D22391">
        <v>9.07590843234901</v>
      </c>
      <c r="E22391">
        <v>-1.59108315792031</v>
      </c>
      <c r="F22391">
        <v>0.145772449011665</v>
      </c>
      <c r="G22391">
        <v>0.87554949111915403</v>
      </c>
      <c r="H22391">
        <v>0.75595984643795699</v>
      </c>
      <c r="I22391" t="s">
        <v>10886</v>
      </c>
    </row>
    <row r="22392" spans="1:9" x14ac:dyDescent="0.25">
      <c r="A22392" t="s">
        <v>5060</v>
      </c>
      <c r="B22392">
        <v>4.7615692089867302E-2</v>
      </c>
      <c r="C22392">
        <v>3.1381042002244598E-2</v>
      </c>
      <c r="D22392">
        <v>18.831939367069499</v>
      </c>
      <c r="E22392">
        <v>1.5173394206113799</v>
      </c>
      <c r="F22392">
        <v>0.14578938972748601</v>
      </c>
      <c r="G22392">
        <v>1.04876752820998</v>
      </c>
      <c r="H22392">
        <v>0.75597030686553601</v>
      </c>
      <c r="I22392" t="s">
        <v>10871</v>
      </c>
    </row>
    <row r="22393" spans="1:9" x14ac:dyDescent="0.25">
      <c r="A22393" t="s">
        <v>4359</v>
      </c>
      <c r="B22393">
        <v>0.105395701604217</v>
      </c>
      <c r="C22393">
        <v>6.9738587995163304E-2</v>
      </c>
      <c r="D22393">
        <v>20.7027104196724</v>
      </c>
      <c r="E22393">
        <v>1.51129675311934</v>
      </c>
      <c r="F22393">
        <v>0.14582735775748701</v>
      </c>
      <c r="G22393">
        <v>1.11115020729492</v>
      </c>
      <c r="H22393">
        <v>0.75608003959580095</v>
      </c>
      <c r="I22393" t="s">
        <v>10883</v>
      </c>
    </row>
    <row r="22394" spans="1:9" x14ac:dyDescent="0.25">
      <c r="A22394" t="s">
        <v>1488</v>
      </c>
      <c r="B22394">
        <v>-7.5494935238983096E-2</v>
      </c>
      <c r="C22394">
        <v>5.0506004231204299E-2</v>
      </c>
      <c r="D22394">
        <v>28.857403829411201</v>
      </c>
      <c r="E22394">
        <v>-1.4947714907991001</v>
      </c>
      <c r="F22394">
        <v>0.14583008955277299</v>
      </c>
      <c r="G22394">
        <v>0.92728442699612301</v>
      </c>
      <c r="H22394">
        <v>0.75608003959580095</v>
      </c>
      <c r="I22394" t="s">
        <v>10879</v>
      </c>
    </row>
    <row r="22395" spans="1:9" x14ac:dyDescent="0.25">
      <c r="A22395" t="s">
        <v>6832</v>
      </c>
      <c r="B22395">
        <v>6.1356741297665003E-2</v>
      </c>
      <c r="C22395">
        <v>4.2115629662418497E-2</v>
      </c>
      <c r="D22395">
        <v>470.99999996976499</v>
      </c>
      <c r="E22395">
        <v>1.4568639193922801</v>
      </c>
      <c r="F22395">
        <v>0.14582027287545299</v>
      </c>
      <c r="G22395">
        <v>1.06327816176774</v>
      </c>
      <c r="H22395">
        <v>0.75608003959580095</v>
      </c>
      <c r="I22395" t="s">
        <v>10886</v>
      </c>
    </row>
    <row r="22396" spans="1:9" x14ac:dyDescent="0.25">
      <c r="A22396" t="s">
        <v>4217</v>
      </c>
      <c r="B22396">
        <v>-6.0626310559375597E-2</v>
      </c>
      <c r="C22396">
        <v>4.1616175990164601E-2</v>
      </c>
      <c r="D22396">
        <v>470.999999988365</v>
      </c>
      <c r="E22396">
        <v>-1.4567967651257501</v>
      </c>
      <c r="F22396">
        <v>0.145838807280432</v>
      </c>
      <c r="G22396">
        <v>0.94117488118445702</v>
      </c>
      <c r="H22396">
        <v>0.75609147194309601</v>
      </c>
      <c r="I22396" t="s">
        <v>10886</v>
      </c>
    </row>
    <row r="22397" spans="1:9" x14ac:dyDescent="0.25">
      <c r="A22397" t="s">
        <v>8374</v>
      </c>
      <c r="B22397">
        <v>-5.1914767945597601E-2</v>
      </c>
      <c r="C22397">
        <v>3.4427454927401499E-2</v>
      </c>
      <c r="D22397">
        <v>21.920397794698602</v>
      </c>
      <c r="E22397">
        <v>-1.5079467260961401</v>
      </c>
      <c r="F22397">
        <v>0.14584649596428301</v>
      </c>
      <c r="G22397">
        <v>0.94940978354081296</v>
      </c>
      <c r="H22397">
        <v>0.75609756849930498</v>
      </c>
      <c r="I22397" t="s">
        <v>10888</v>
      </c>
    </row>
    <row r="22398" spans="1:9" x14ac:dyDescent="0.25">
      <c r="A22398" t="s">
        <v>469</v>
      </c>
      <c r="B22398">
        <v>-9.1862567698944103E-2</v>
      </c>
      <c r="C22398">
        <v>6.14373824484701E-2</v>
      </c>
      <c r="D22398">
        <v>28.381942236356199</v>
      </c>
      <c r="E22398">
        <v>-1.49522268101172</v>
      </c>
      <c r="F22398">
        <v>0.14589339900895801</v>
      </c>
      <c r="G22398">
        <v>0.91223051086874796</v>
      </c>
      <c r="H22398">
        <v>0.75630695056686703</v>
      </c>
      <c r="I22398" t="s">
        <v>10869</v>
      </c>
    </row>
    <row r="22399" spans="1:9" x14ac:dyDescent="0.25">
      <c r="A22399" t="s">
        <v>1354</v>
      </c>
      <c r="B22399">
        <v>-8.3292042502866204E-2</v>
      </c>
      <c r="C22399">
        <v>5.5206402256646699E-2</v>
      </c>
      <c r="D22399">
        <v>21.466728556915601</v>
      </c>
      <c r="E22399">
        <v>-1.5087388255379</v>
      </c>
      <c r="F22399">
        <v>0.14594378812835501</v>
      </c>
      <c r="G22399">
        <v>0.92008240481158798</v>
      </c>
      <c r="H22399">
        <v>0.75631460220041702</v>
      </c>
      <c r="I22399" t="s">
        <v>10878</v>
      </c>
    </row>
    <row r="22400" spans="1:9" x14ac:dyDescent="0.25">
      <c r="A22400" t="s">
        <v>7765</v>
      </c>
      <c r="B22400">
        <v>-9.3393600930815404E-2</v>
      </c>
      <c r="C22400">
        <v>6.4120420335652697E-2</v>
      </c>
      <c r="D22400">
        <v>472.99999999408601</v>
      </c>
      <c r="E22400">
        <v>-1.45653444631095</v>
      </c>
      <c r="F22400">
        <v>0.145908407956231</v>
      </c>
      <c r="G22400">
        <v>0.91083492425883095</v>
      </c>
      <c r="H22400">
        <v>0.75631460220041702</v>
      </c>
      <c r="I22400" t="s">
        <v>10870</v>
      </c>
    </row>
    <row r="22401" spans="1:9" x14ac:dyDescent="0.25">
      <c r="A22401" t="s">
        <v>4058</v>
      </c>
      <c r="B22401">
        <v>5.0499297682223603E-2</v>
      </c>
      <c r="C22401">
        <v>3.2063890806136898E-2</v>
      </c>
      <c r="D22401">
        <v>10.134296353206601</v>
      </c>
      <c r="E22401">
        <v>1.5749585097937699</v>
      </c>
      <c r="F22401">
        <v>0.14593961211950701</v>
      </c>
      <c r="G22401">
        <v>1.0517961246596299</v>
      </c>
      <c r="H22401">
        <v>0.75631460220041702</v>
      </c>
      <c r="I22401" t="s">
        <v>10877</v>
      </c>
    </row>
    <row r="22402" spans="1:9" x14ac:dyDescent="0.25">
      <c r="A22402" t="s">
        <v>4262</v>
      </c>
      <c r="B22402">
        <v>0.101158017069286</v>
      </c>
      <c r="C22402">
        <v>6.6485863868778597E-2</v>
      </c>
      <c r="D22402">
        <v>17.542832073485901</v>
      </c>
      <c r="E22402">
        <v>1.52149661872393</v>
      </c>
      <c r="F22402">
        <v>0.145955832972301</v>
      </c>
      <c r="G22402">
        <v>1.1064514661684299</v>
      </c>
      <c r="H22402">
        <v>0.75631460220041702</v>
      </c>
      <c r="I22402" t="s">
        <v>10877</v>
      </c>
    </row>
    <row r="22403" spans="1:9" x14ac:dyDescent="0.25">
      <c r="A22403" t="s">
        <v>1548</v>
      </c>
      <c r="B22403">
        <v>0.108983516325006</v>
      </c>
      <c r="C22403">
        <v>7.2230620585622796E-2</v>
      </c>
      <c r="D22403">
        <v>21.381279584082701</v>
      </c>
      <c r="E22403">
        <v>1.5088270797260599</v>
      </c>
      <c r="F22403">
        <v>0.14597903774513299</v>
      </c>
      <c r="G22403">
        <v>1.1151439685191999</v>
      </c>
      <c r="H22403">
        <v>0.75631460220041702</v>
      </c>
      <c r="I22403" t="s">
        <v>10877</v>
      </c>
    </row>
    <row r="22404" spans="1:9" x14ac:dyDescent="0.25">
      <c r="A22404" t="s">
        <v>1472</v>
      </c>
      <c r="B22404">
        <v>-5.9738285148396297E-2</v>
      </c>
      <c r="C22404">
        <v>3.9595904133759602E-2</v>
      </c>
      <c r="D22404">
        <v>21.4807531807568</v>
      </c>
      <c r="E22404">
        <v>-1.50869860040557</v>
      </c>
      <c r="F22404">
        <v>0.145944590194688</v>
      </c>
      <c r="G22404">
        <v>0.94201103960513799</v>
      </c>
      <c r="H22404">
        <v>0.75631460220041702</v>
      </c>
      <c r="I22404" t="s">
        <v>10876</v>
      </c>
    </row>
    <row r="22405" spans="1:9" x14ac:dyDescent="0.25">
      <c r="A22405" t="s">
        <v>1451</v>
      </c>
      <c r="B22405">
        <v>-7.9241446755213399E-2</v>
      </c>
      <c r="C22405">
        <v>5.2769850290927602E-2</v>
      </c>
      <c r="D22405">
        <v>24.483169121300101</v>
      </c>
      <c r="E22405">
        <v>-1.5016424401120001</v>
      </c>
      <c r="F22405">
        <v>0.14597788720013</v>
      </c>
      <c r="G22405">
        <v>0.92381684493563698</v>
      </c>
      <c r="H22405">
        <v>0.75631460220041702</v>
      </c>
      <c r="I22405" t="s">
        <v>10869</v>
      </c>
    </row>
    <row r="22406" spans="1:9" x14ac:dyDescent="0.25">
      <c r="A22406" t="s">
        <v>5655</v>
      </c>
      <c r="B22406">
        <v>5.1762677088453599E-2</v>
      </c>
      <c r="C22406">
        <v>3.4362055563595201E-2</v>
      </c>
      <c r="D22406">
        <v>22.388950904359199</v>
      </c>
      <c r="E22406">
        <v>1.5063905880908199</v>
      </c>
      <c r="F22406">
        <v>0.145947101819973</v>
      </c>
      <c r="G22406">
        <v>1.0531257819770501</v>
      </c>
      <c r="H22406">
        <v>0.75631460220041702</v>
      </c>
      <c r="I22406" t="s">
        <v>10872</v>
      </c>
    </row>
    <row r="22407" spans="1:9" x14ac:dyDescent="0.25">
      <c r="A22407" t="s">
        <v>9761</v>
      </c>
      <c r="B22407">
        <v>2.6590570973279101E-2</v>
      </c>
      <c r="C22407">
        <v>1.78260653983476E-2</v>
      </c>
      <c r="D22407">
        <v>30.767826267137199</v>
      </c>
      <c r="E22407">
        <v>1.49166798051487</v>
      </c>
      <c r="F22407">
        <v>0.14596913536961101</v>
      </c>
      <c r="G22407">
        <v>1.0269472546620899</v>
      </c>
      <c r="H22407">
        <v>0.75631460220041702</v>
      </c>
      <c r="I22407" t="s">
        <v>10882</v>
      </c>
    </row>
    <row r="22408" spans="1:9" x14ac:dyDescent="0.25">
      <c r="A22408" t="s">
        <v>848</v>
      </c>
      <c r="B22408">
        <v>4.1841665273934098E-2</v>
      </c>
      <c r="C22408">
        <v>2.79128267580704E-2</v>
      </c>
      <c r="D22408">
        <v>25.904894900445299</v>
      </c>
      <c r="E22408">
        <v>1.4990121078237399</v>
      </c>
      <c r="F22408">
        <v>0.14595936872082599</v>
      </c>
      <c r="G22408">
        <v>1.0427293654110901</v>
      </c>
      <c r="H22408">
        <v>0.75631460220041702</v>
      </c>
      <c r="I22408" t="s">
        <v>10874</v>
      </c>
    </row>
    <row r="22409" spans="1:9" x14ac:dyDescent="0.25">
      <c r="A22409" t="s">
        <v>3702</v>
      </c>
      <c r="B22409">
        <v>-0.103237666923935</v>
      </c>
      <c r="C22409">
        <v>7.0907228726209998E-2</v>
      </c>
      <c r="D22409">
        <v>590.38079300453796</v>
      </c>
      <c r="E22409">
        <v>-1.4559540512091</v>
      </c>
      <c r="F22409">
        <v>0.145936880927618</v>
      </c>
      <c r="G22409">
        <v>0.90191259321528805</v>
      </c>
      <c r="H22409">
        <v>0.75631460220041702</v>
      </c>
      <c r="I22409" t="s">
        <v>10881</v>
      </c>
    </row>
    <row r="22410" spans="1:9" x14ac:dyDescent="0.25">
      <c r="A22410" t="s">
        <v>6711</v>
      </c>
      <c r="B22410">
        <v>-7.5820848147012607E-2</v>
      </c>
      <c r="C22410">
        <v>4.7577815326919203E-2</v>
      </c>
      <c r="D22410">
        <v>8.8722895548459899</v>
      </c>
      <c r="E22410">
        <v>-1.5936176897999299</v>
      </c>
      <c r="F22410">
        <v>0.14597100697458101</v>
      </c>
      <c r="G22410">
        <v>0.92698226227431701</v>
      </c>
      <c r="H22410">
        <v>0.75631460220041702</v>
      </c>
      <c r="I22410" t="s">
        <v>10881</v>
      </c>
    </row>
    <row r="22411" spans="1:9" x14ac:dyDescent="0.25">
      <c r="A22411" t="s">
        <v>6763</v>
      </c>
      <c r="B22411">
        <v>-3.3783463903184902E-2</v>
      </c>
      <c r="C22411">
        <v>2.32308249601554E-2</v>
      </c>
      <c r="D22411">
        <v>3046.9999997765699</v>
      </c>
      <c r="E22411">
        <v>-1.4542515800075499</v>
      </c>
      <c r="F22411">
        <v>0.14597956506401599</v>
      </c>
      <c r="G22411">
        <v>0.96678082492029405</v>
      </c>
      <c r="H22411">
        <v>0.75631460220041702</v>
      </c>
      <c r="I22411" t="s">
        <v>10880</v>
      </c>
    </row>
    <row r="22412" spans="1:9" x14ac:dyDescent="0.25">
      <c r="A22412" t="s">
        <v>2355</v>
      </c>
      <c r="B22412">
        <v>-9.7630304029261802E-2</v>
      </c>
      <c r="C22412">
        <v>6.4258664642542193E-2</v>
      </c>
      <c r="D22412">
        <v>18.0590570026088</v>
      </c>
      <c r="E22412">
        <v>-1.5193329113258001</v>
      </c>
      <c r="F22412">
        <v>0.14599262959964199</v>
      </c>
      <c r="G22412">
        <v>0.90698415016631895</v>
      </c>
      <c r="H22412">
        <v>0.75634563251897902</v>
      </c>
      <c r="I22412" t="s">
        <v>10871</v>
      </c>
    </row>
    <row r="22413" spans="1:9" x14ac:dyDescent="0.25">
      <c r="A22413" t="s">
        <v>5996</v>
      </c>
      <c r="B22413">
        <v>-3.3943746366829099E-2</v>
      </c>
      <c r="C22413">
        <v>2.2213018124165498E-2</v>
      </c>
      <c r="D22413">
        <v>16.012917612958098</v>
      </c>
      <c r="E22413">
        <v>-1.5281015023303699</v>
      </c>
      <c r="F22413">
        <v>0.14599858413153299</v>
      </c>
      <c r="G22413">
        <v>0.96662587932573496</v>
      </c>
      <c r="H22413">
        <v>0.75634563251897902</v>
      </c>
      <c r="I22413" t="s">
        <v>10880</v>
      </c>
    </row>
    <row r="22414" spans="1:9" x14ac:dyDescent="0.25">
      <c r="A22414" t="s">
        <v>3300</v>
      </c>
      <c r="B22414">
        <v>0.133743894723373</v>
      </c>
      <c r="C22414">
        <v>9.1815221453345502E-2</v>
      </c>
      <c r="D22414">
        <v>389.00577412863402</v>
      </c>
      <c r="E22414">
        <v>1.45666364036744</v>
      </c>
      <c r="F22414">
        <v>0.14601591788697099</v>
      </c>
      <c r="G22414">
        <v>1.14310002820459</v>
      </c>
      <c r="H22414">
        <v>0.75635522597258598</v>
      </c>
      <c r="I22414" t="s">
        <v>10868</v>
      </c>
    </row>
    <row r="22415" spans="1:9" x14ac:dyDescent="0.25">
      <c r="A22415" t="s">
        <v>1264</v>
      </c>
      <c r="B22415">
        <v>0.14328150484482499</v>
      </c>
      <c r="C22415">
        <v>9.8230847794645096E-2</v>
      </c>
      <c r="D22415">
        <v>232.99999998254401</v>
      </c>
      <c r="E22415">
        <v>1.45862026096283</v>
      </c>
      <c r="F22415">
        <v>0.14601634478654699</v>
      </c>
      <c r="G22415">
        <v>1.1540546279127299</v>
      </c>
      <c r="H22415">
        <v>0.75635522597258598</v>
      </c>
      <c r="I22415" t="s">
        <v>10884</v>
      </c>
    </row>
    <row r="22416" spans="1:9" x14ac:dyDescent="0.25">
      <c r="A22416" t="s">
        <v>357</v>
      </c>
      <c r="B22416">
        <v>-8.4428784231630402E-2</v>
      </c>
      <c r="C22416">
        <v>5.7961223951888498E-2</v>
      </c>
      <c r="D22416">
        <v>383.94610304690002</v>
      </c>
      <c r="E22416">
        <v>-1.4566425357358199</v>
      </c>
      <c r="F22416">
        <v>0.146032367895048</v>
      </c>
      <c r="G22416">
        <v>0.91903710297980201</v>
      </c>
      <c r="H22416">
        <v>0.75635522597258598</v>
      </c>
      <c r="I22416" t="s">
        <v>10888</v>
      </c>
    </row>
    <row r="22417" spans="1:9" x14ac:dyDescent="0.25">
      <c r="A22417" t="s">
        <v>8684</v>
      </c>
      <c r="B22417">
        <v>-5.7863345541275597E-2</v>
      </c>
      <c r="C22417">
        <v>3.9733327018756801E-2</v>
      </c>
      <c r="D22417">
        <v>427.36284600416798</v>
      </c>
      <c r="E22417">
        <v>-1.4562924849952901</v>
      </c>
      <c r="F22417">
        <v>0.14604604074790001</v>
      </c>
      <c r="G22417">
        <v>0.94377891022105997</v>
      </c>
      <c r="H22417">
        <v>0.75635522597258598</v>
      </c>
      <c r="I22417" t="s">
        <v>10888</v>
      </c>
    </row>
    <row r="22418" spans="1:9" x14ac:dyDescent="0.25">
      <c r="A22418" t="s">
        <v>523</v>
      </c>
      <c r="B22418">
        <v>-6.6035234163475107E-2</v>
      </c>
      <c r="C22418">
        <v>4.36744406749855E-2</v>
      </c>
      <c r="D22418">
        <v>20.185699339470901</v>
      </c>
      <c r="E22418">
        <v>-1.5119880905835299</v>
      </c>
      <c r="F22418">
        <v>0.14603547541929701</v>
      </c>
      <c r="G22418">
        <v>0.93609788108478398</v>
      </c>
      <c r="H22418">
        <v>0.75635522597258598</v>
      </c>
      <c r="I22418" t="s">
        <v>10876</v>
      </c>
    </row>
    <row r="22419" spans="1:9" x14ac:dyDescent="0.25">
      <c r="A22419" t="s">
        <v>6576</v>
      </c>
      <c r="B22419">
        <v>-3.0691261007442398E-2</v>
      </c>
      <c r="C22419">
        <v>2.1072015342698699E-2</v>
      </c>
      <c r="D22419">
        <v>405.24234314722997</v>
      </c>
      <c r="E22419">
        <v>-1.4564938620394801</v>
      </c>
      <c r="F22419">
        <v>0.14603048779730299</v>
      </c>
      <c r="G22419">
        <v>0.96977493419761396</v>
      </c>
      <c r="H22419">
        <v>0.75635522597258598</v>
      </c>
      <c r="I22419" t="s">
        <v>10879</v>
      </c>
    </row>
    <row r="22420" spans="1:9" x14ac:dyDescent="0.25">
      <c r="A22420" t="s">
        <v>5406</v>
      </c>
      <c r="B22420">
        <v>-6.4386593037436907E-2</v>
      </c>
      <c r="C22420">
        <v>4.3048313174298802E-2</v>
      </c>
      <c r="D22420">
        <v>27.698038111391501</v>
      </c>
      <c r="E22420">
        <v>-1.4956821368758699</v>
      </c>
      <c r="F22420">
        <v>0.14604457809872801</v>
      </c>
      <c r="G22420">
        <v>0.93764244341418101</v>
      </c>
      <c r="H22420">
        <v>0.75635522597258598</v>
      </c>
      <c r="I22420" t="s">
        <v>10875</v>
      </c>
    </row>
    <row r="22421" spans="1:9" x14ac:dyDescent="0.25">
      <c r="A22421" t="s">
        <v>3343</v>
      </c>
      <c r="B22421">
        <v>-0.107905795985182</v>
      </c>
      <c r="C22421">
        <v>7.4112230634308801E-2</v>
      </c>
      <c r="D22421">
        <v>472.99999999767698</v>
      </c>
      <c r="E22421">
        <v>-1.4559782516548501</v>
      </c>
      <c r="F22421">
        <v>0.146062044602768</v>
      </c>
      <c r="G22421">
        <v>0.89771216053690694</v>
      </c>
      <c r="H22421">
        <v>0.75637062617236905</v>
      </c>
      <c r="I22421" t="s">
        <v>10870</v>
      </c>
    </row>
    <row r="22422" spans="1:9" x14ac:dyDescent="0.25">
      <c r="A22422" t="s">
        <v>1832</v>
      </c>
      <c r="B22422">
        <v>-0.123146815773997</v>
      </c>
      <c r="C22422">
        <v>7.8635809290650102E-2</v>
      </c>
      <c r="D22422">
        <v>10.8345920318454</v>
      </c>
      <c r="E22422">
        <v>-1.5660399108862399</v>
      </c>
      <c r="F22422">
        <v>0.14605946688900401</v>
      </c>
      <c r="G22422">
        <v>0.88413384823641294</v>
      </c>
      <c r="H22422">
        <v>0.75637062617236905</v>
      </c>
      <c r="I22422" t="s">
        <v>10881</v>
      </c>
    </row>
    <row r="22423" spans="1:9" x14ac:dyDescent="0.25">
      <c r="A22423" t="s">
        <v>4219</v>
      </c>
      <c r="B22423">
        <v>-7.43978224107254E-2</v>
      </c>
      <c r="C22423">
        <v>4.9267068634550298E-2</v>
      </c>
      <c r="D22423">
        <v>20.791017117219901</v>
      </c>
      <c r="E22423">
        <v>-1.5100923288655199</v>
      </c>
      <c r="F22423">
        <v>0.146069074160183</v>
      </c>
      <c r="G22423">
        <v>0.92830232090655795</v>
      </c>
      <c r="H22423">
        <v>0.75637329012606802</v>
      </c>
      <c r="I22423" t="s">
        <v>10883</v>
      </c>
    </row>
    <row r="22424" spans="1:9" x14ac:dyDescent="0.25">
      <c r="A22424" t="s">
        <v>5877</v>
      </c>
      <c r="B22424">
        <v>8.2663729737907504E-2</v>
      </c>
      <c r="C22424">
        <v>5.5240042228708298E-2</v>
      </c>
      <c r="D22424">
        <v>27.1109130017356</v>
      </c>
      <c r="E22424">
        <v>1.49644581000967</v>
      </c>
      <c r="F22424">
        <v>0.14608955271708099</v>
      </c>
      <c r="G22424">
        <v>1.08617649827444</v>
      </c>
      <c r="H22424">
        <v>0.75637812169154495</v>
      </c>
      <c r="I22424" t="s">
        <v>10872</v>
      </c>
    </row>
    <row r="22425" spans="1:9" x14ac:dyDescent="0.25">
      <c r="A22425" t="s">
        <v>1334</v>
      </c>
      <c r="B22425">
        <v>-6.18805051685999E-2</v>
      </c>
      <c r="C22425">
        <v>4.0894994841811798E-2</v>
      </c>
      <c r="D22425">
        <v>19.7425913294799</v>
      </c>
      <c r="E22425">
        <v>-1.5131559597443001</v>
      </c>
      <c r="F22425">
        <v>0.14608450282177499</v>
      </c>
      <c r="G22425">
        <v>0.93999520464874997</v>
      </c>
      <c r="H22425">
        <v>0.75637812169154495</v>
      </c>
      <c r="I22425" t="s">
        <v>10880</v>
      </c>
    </row>
    <row r="22426" spans="1:9" x14ac:dyDescent="0.25">
      <c r="A22426" t="s">
        <v>4215</v>
      </c>
      <c r="B22426">
        <v>7.9218005779387202E-2</v>
      </c>
      <c r="C22426">
        <v>5.44104325375337E-2</v>
      </c>
      <c r="D22426">
        <v>470.999999985084</v>
      </c>
      <c r="E22426">
        <v>1.4559341303662801</v>
      </c>
      <c r="F22426">
        <v>0.146077053160451</v>
      </c>
      <c r="G22426">
        <v>1.0824402745855799</v>
      </c>
      <c r="H22426">
        <v>0.75637812169154495</v>
      </c>
      <c r="I22426" t="s">
        <v>10886</v>
      </c>
    </row>
    <row r="22427" spans="1:9" x14ac:dyDescent="0.25">
      <c r="A22427" t="s">
        <v>3566</v>
      </c>
      <c r="B22427">
        <v>-0.13298301662082601</v>
      </c>
      <c r="C22427">
        <v>9.1344083018756295E-2</v>
      </c>
      <c r="D22427">
        <v>472.99999999785899</v>
      </c>
      <c r="E22427">
        <v>-1.4558470809052799</v>
      </c>
      <c r="F22427">
        <v>0.146098295755724</v>
      </c>
      <c r="G22427">
        <v>0.87547996059064204</v>
      </c>
      <c r="H22427">
        <v>0.75638965598290997</v>
      </c>
      <c r="I22427" t="s">
        <v>10870</v>
      </c>
    </row>
    <row r="22428" spans="1:9" x14ac:dyDescent="0.25">
      <c r="A22428" t="s">
        <v>6713</v>
      </c>
      <c r="B22428">
        <v>8.2101629989897604E-2</v>
      </c>
      <c r="C22428">
        <v>5.6395802917278803E-2</v>
      </c>
      <c r="D22428">
        <v>472.99999999648497</v>
      </c>
      <c r="E22428">
        <v>1.45581099555093</v>
      </c>
      <c r="F22428">
        <v>0.14610826973700899</v>
      </c>
      <c r="G22428">
        <v>1.0855661302983799</v>
      </c>
      <c r="H22428">
        <v>0.75640756187817404</v>
      </c>
      <c r="I22428" t="s">
        <v>10870</v>
      </c>
    </row>
    <row r="22429" spans="1:9" x14ac:dyDescent="0.25">
      <c r="A22429" t="s">
        <v>1722</v>
      </c>
      <c r="B22429">
        <v>5.4648858811901298E-2</v>
      </c>
      <c r="C22429">
        <v>3.7548759248312899E-2</v>
      </c>
      <c r="D22429">
        <v>553.96929251462404</v>
      </c>
      <c r="E22429">
        <v>1.4554105090531499</v>
      </c>
      <c r="F22429">
        <v>0.146122081190459</v>
      </c>
      <c r="G22429">
        <v>1.0561696848769599</v>
      </c>
      <c r="H22429">
        <v>0.75641160279156106</v>
      </c>
      <c r="I22429" t="s">
        <v>10883</v>
      </c>
    </row>
    <row r="22430" spans="1:9" x14ac:dyDescent="0.25">
      <c r="A22430" t="s">
        <v>2855</v>
      </c>
      <c r="B22430">
        <v>9.5660246982965394E-2</v>
      </c>
      <c r="C22430">
        <v>6.3006394960922002E-2</v>
      </c>
      <c r="D22430">
        <v>18.212235729349</v>
      </c>
      <c r="E22430">
        <v>1.5182625040251201</v>
      </c>
      <c r="F22430">
        <v>0.146116607624587</v>
      </c>
      <c r="G22430">
        <v>1.1003851413052399</v>
      </c>
      <c r="H22430">
        <v>0.75641160279156106</v>
      </c>
      <c r="I22430" t="s">
        <v>10872</v>
      </c>
    </row>
    <row r="22431" spans="1:9" x14ac:dyDescent="0.25">
      <c r="A22431" t="s">
        <v>4766</v>
      </c>
      <c r="B22431">
        <v>0.138874758203923</v>
      </c>
      <c r="C22431">
        <v>9.5254709330387294E-2</v>
      </c>
      <c r="D22431">
        <v>232.99999998807601</v>
      </c>
      <c r="E22431">
        <v>1.45793062810408</v>
      </c>
      <c r="F22431">
        <v>0.14620620566973</v>
      </c>
      <c r="G22431">
        <v>1.14898019064933</v>
      </c>
      <c r="H22431">
        <v>0.75642502100389797</v>
      </c>
      <c r="I22431" t="s">
        <v>10884</v>
      </c>
    </row>
    <row r="22432" spans="1:9" x14ac:dyDescent="0.25">
      <c r="A22432" t="s">
        <v>4881</v>
      </c>
      <c r="B22432">
        <v>-0.31201276867643502</v>
      </c>
      <c r="C22432">
        <v>0.17162287440877599</v>
      </c>
      <c r="D22432">
        <v>3.8418924929162102</v>
      </c>
      <c r="E22432">
        <v>-1.8180138851029599</v>
      </c>
      <c r="F22432">
        <v>0.14614888884854499</v>
      </c>
      <c r="G22432">
        <v>0.73197218185269297</v>
      </c>
      <c r="H22432">
        <v>0.75642502100389797</v>
      </c>
      <c r="I22432" t="s">
        <v>10884</v>
      </c>
    </row>
    <row r="22433" spans="1:9" x14ac:dyDescent="0.25">
      <c r="A22433" t="s">
        <v>1277</v>
      </c>
      <c r="B22433">
        <v>-6.4249676645200399E-2</v>
      </c>
      <c r="C22433">
        <v>4.25418534251552E-2</v>
      </c>
      <c r="D22433">
        <v>20.528463614508802</v>
      </c>
      <c r="E22433">
        <v>-1.5102698042584399</v>
      </c>
      <c r="F22433">
        <v>0.14621455070966199</v>
      </c>
      <c r="G22433">
        <v>0.93777083082371004</v>
      </c>
      <c r="H22433">
        <v>0.75642502100389797</v>
      </c>
      <c r="I22433" t="s">
        <v>10883</v>
      </c>
    </row>
    <row r="22434" spans="1:9" x14ac:dyDescent="0.25">
      <c r="A22434" t="s">
        <v>594</v>
      </c>
      <c r="B22434">
        <v>2.7203869075909801E-2</v>
      </c>
      <c r="C22434">
        <v>1.8021947487988899E-2</v>
      </c>
      <c r="D22434">
        <v>20.769665669986999</v>
      </c>
      <c r="E22434">
        <v>1.50948553667911</v>
      </c>
      <c r="F22434">
        <v>0.14623837536505199</v>
      </c>
      <c r="G22434">
        <v>1.02757727263955</v>
      </c>
      <c r="H22434">
        <v>0.75642502100389797</v>
      </c>
      <c r="I22434" t="s">
        <v>10871</v>
      </c>
    </row>
    <row r="22435" spans="1:9" x14ac:dyDescent="0.25">
      <c r="A22435" t="s">
        <v>9291</v>
      </c>
      <c r="B22435">
        <v>2.41107164809903E-2</v>
      </c>
      <c r="C22435">
        <v>1.57522617699099E-2</v>
      </c>
      <c r="D22435">
        <v>15.326448940651799</v>
      </c>
      <c r="E22435">
        <v>1.5306193379192501</v>
      </c>
      <c r="F22435">
        <v>0.146240596476094</v>
      </c>
      <c r="G22435">
        <v>1.02440372998831</v>
      </c>
      <c r="H22435">
        <v>0.75642502100389797</v>
      </c>
      <c r="I22435" t="s">
        <v>10871</v>
      </c>
    </row>
    <row r="22436" spans="1:9" x14ac:dyDescent="0.25">
      <c r="A22436" t="s">
        <v>3942</v>
      </c>
      <c r="B22436">
        <v>4.82237477684185E-2</v>
      </c>
      <c r="C22436">
        <v>3.1698732868922302E-2</v>
      </c>
      <c r="D22436">
        <v>17.369186922186898</v>
      </c>
      <c r="E22436">
        <v>1.5213146837076701</v>
      </c>
      <c r="F22436">
        <v>0.14617718958699599</v>
      </c>
      <c r="G22436">
        <v>1.0494054311815999</v>
      </c>
      <c r="H22436">
        <v>0.75642502100389797</v>
      </c>
      <c r="I22436" t="s">
        <v>10871</v>
      </c>
    </row>
    <row r="22437" spans="1:9" x14ac:dyDescent="0.25">
      <c r="A22437" t="s">
        <v>8153</v>
      </c>
      <c r="B22437">
        <v>-3.2149225778086502E-2</v>
      </c>
      <c r="C22437">
        <v>2.13513961567952E-2</v>
      </c>
      <c r="D22437">
        <v>22.230400971394399</v>
      </c>
      <c r="E22437">
        <v>-1.5057200729168601</v>
      </c>
      <c r="F22437">
        <v>0.146217005498196</v>
      </c>
      <c r="G22437">
        <v>0.96836206671388203</v>
      </c>
      <c r="H22437">
        <v>0.75642502100389797</v>
      </c>
      <c r="I22437" t="s">
        <v>10876</v>
      </c>
    </row>
    <row r="22438" spans="1:9" x14ac:dyDescent="0.25">
      <c r="A22438" t="s">
        <v>5839</v>
      </c>
      <c r="B22438">
        <v>2.4896460225840199E-2</v>
      </c>
      <c r="C22438">
        <v>1.6661897506898501E-2</v>
      </c>
      <c r="D22438">
        <v>28.1533413717993</v>
      </c>
      <c r="E22438">
        <v>1.49421518260645</v>
      </c>
      <c r="F22438">
        <v>0.14624408635222899</v>
      </c>
      <c r="G22438">
        <v>1.0252089651241501</v>
      </c>
      <c r="H22438">
        <v>0.75642502100389797</v>
      </c>
      <c r="I22438" t="s">
        <v>10869</v>
      </c>
    </row>
    <row r="22439" spans="1:9" x14ac:dyDescent="0.25">
      <c r="A22439" t="s">
        <v>4602</v>
      </c>
      <c r="B22439">
        <v>3.83963277970839E-2</v>
      </c>
      <c r="C22439">
        <v>2.5626476054748399E-2</v>
      </c>
      <c r="D22439">
        <v>25.718608823725202</v>
      </c>
      <c r="E22439">
        <v>1.4983069742033199</v>
      </c>
      <c r="F22439">
        <v>0.14622827131778501</v>
      </c>
      <c r="G22439">
        <v>1.03914299253029</v>
      </c>
      <c r="H22439">
        <v>0.75642502100389797</v>
      </c>
      <c r="I22439" t="s">
        <v>10869</v>
      </c>
    </row>
    <row r="22440" spans="1:9" x14ac:dyDescent="0.25">
      <c r="A22440" t="s">
        <v>399</v>
      </c>
      <c r="B22440">
        <v>-0.130071000303465</v>
      </c>
      <c r="C22440">
        <v>8.6419382018062693E-2</v>
      </c>
      <c r="D22440">
        <v>22.4289662548709</v>
      </c>
      <c r="E22440">
        <v>-1.50511375186967</v>
      </c>
      <c r="F22440">
        <v>0.14624846911110301</v>
      </c>
      <c r="G22440">
        <v>0.878033088091701</v>
      </c>
      <c r="H22440">
        <v>0.75642502100389797</v>
      </c>
      <c r="I22440" t="s">
        <v>10872</v>
      </c>
    </row>
    <row r="22441" spans="1:9" x14ac:dyDescent="0.25">
      <c r="A22441" t="s">
        <v>2299</v>
      </c>
      <c r="B22441">
        <v>-2.5812901538611099E-2</v>
      </c>
      <c r="C22441">
        <v>1.7261533991719601E-2</v>
      </c>
      <c r="D22441">
        <v>27.457559396167898</v>
      </c>
      <c r="E22441">
        <v>-1.49540020898453</v>
      </c>
      <c r="F22441">
        <v>0.14621599157069301</v>
      </c>
      <c r="G22441">
        <v>0.97451740325966196</v>
      </c>
      <c r="H22441">
        <v>0.75642502100389797</v>
      </c>
      <c r="I22441" t="s">
        <v>10882</v>
      </c>
    </row>
    <row r="22442" spans="1:9" x14ac:dyDescent="0.25">
      <c r="A22442" t="s">
        <v>3298</v>
      </c>
      <c r="B22442">
        <v>8.52343843846953E-2</v>
      </c>
      <c r="C22442">
        <v>5.6977871104611701E-2</v>
      </c>
      <c r="D22442">
        <v>27.266817353278999</v>
      </c>
      <c r="E22442">
        <v>1.4959208326370099</v>
      </c>
      <c r="F22442">
        <v>0.14616010015151101</v>
      </c>
      <c r="G22442">
        <v>1.08897227488542</v>
      </c>
      <c r="H22442">
        <v>0.75642502100389797</v>
      </c>
      <c r="I22442" t="s">
        <v>10882</v>
      </c>
    </row>
    <row r="22443" spans="1:9" x14ac:dyDescent="0.25">
      <c r="A22443" t="s">
        <v>7590</v>
      </c>
      <c r="B22443">
        <v>-3.5154703317635198E-2</v>
      </c>
      <c r="C22443">
        <v>2.4182389338788399E-2</v>
      </c>
      <c r="D22443">
        <v>1808.99999996939</v>
      </c>
      <c r="E22443">
        <v>-1.4537315905855199</v>
      </c>
      <c r="F22443">
        <v>0.14619419391206701</v>
      </c>
      <c r="G22443">
        <v>0.96545604545052299</v>
      </c>
      <c r="H22443">
        <v>0.75642502100389797</v>
      </c>
      <c r="I22443" t="s">
        <v>10873</v>
      </c>
    </row>
    <row r="22444" spans="1:9" x14ac:dyDescent="0.25">
      <c r="A22444" t="s">
        <v>2447</v>
      </c>
      <c r="B22444">
        <v>7.7541148821297298E-2</v>
      </c>
      <c r="C22444">
        <v>5.32671791704677E-2</v>
      </c>
      <c r="D22444">
        <v>470.99999998725298</v>
      </c>
      <c r="E22444">
        <v>1.45570217963198</v>
      </c>
      <c r="F22444">
        <v>0.14614116517984299</v>
      </c>
      <c r="G22444">
        <v>1.0806266980585899</v>
      </c>
      <c r="H22444">
        <v>0.75642502100389797</v>
      </c>
      <c r="I22444" t="s">
        <v>10886</v>
      </c>
    </row>
    <row r="22445" spans="1:9" x14ac:dyDescent="0.25">
      <c r="A22445" t="s">
        <v>3478</v>
      </c>
      <c r="B22445">
        <v>0.104622383388723</v>
      </c>
      <c r="C22445">
        <v>6.8792896666133793E-2</v>
      </c>
      <c r="D22445">
        <v>17.481359357082301</v>
      </c>
      <c r="E22445">
        <v>1.52083119709986</v>
      </c>
      <c r="F22445">
        <v>0.14618368720694</v>
      </c>
      <c r="G22445">
        <v>1.11029126675945</v>
      </c>
      <c r="H22445">
        <v>0.75642502100389797</v>
      </c>
      <c r="I22445" t="s">
        <v>10886</v>
      </c>
    </row>
    <row r="22446" spans="1:9" x14ac:dyDescent="0.25">
      <c r="A22446" t="s">
        <v>3479</v>
      </c>
      <c r="B22446">
        <v>-6.7675127999788198E-2</v>
      </c>
      <c r="C22446">
        <v>4.5828734814261501E-2</v>
      </c>
      <c r="D22446">
        <v>48.995051277319298</v>
      </c>
      <c r="E22446">
        <v>-1.4766964061754599</v>
      </c>
      <c r="F22446">
        <v>0.14615608652090001</v>
      </c>
      <c r="G22446">
        <v>0.93456403795309695</v>
      </c>
      <c r="H22446">
        <v>0.75642502100389797</v>
      </c>
      <c r="I22446" t="s">
        <v>10886</v>
      </c>
    </row>
    <row r="22447" spans="1:9" x14ac:dyDescent="0.25">
      <c r="A22447" t="s">
        <v>1401</v>
      </c>
      <c r="B22447">
        <v>9.6026632410281906E-2</v>
      </c>
      <c r="C22447">
        <v>6.5934964919626596E-2</v>
      </c>
      <c r="D22447">
        <v>358.75487356427499</v>
      </c>
      <c r="E22447">
        <v>1.4563840676541899</v>
      </c>
      <c r="F22447">
        <v>0.14616108184786</v>
      </c>
      <c r="G22447">
        <v>1.10078838025137</v>
      </c>
      <c r="H22447">
        <v>0.75642502100389797</v>
      </c>
      <c r="I22447" t="s">
        <v>10886</v>
      </c>
    </row>
    <row r="22448" spans="1:9" x14ac:dyDescent="0.25">
      <c r="A22448" t="s">
        <v>3002</v>
      </c>
      <c r="B22448">
        <v>7.8631601922143302E-2</v>
      </c>
      <c r="C22448">
        <v>5.4045138389847397E-2</v>
      </c>
      <c r="D22448">
        <v>573.99999999674401</v>
      </c>
      <c r="E22448">
        <v>1.4549246105162099</v>
      </c>
      <c r="F22448">
        <v>0.14623676292736801</v>
      </c>
      <c r="G22448">
        <v>1.0818057135060399</v>
      </c>
      <c r="H22448">
        <v>0.75642502100389797</v>
      </c>
      <c r="I22448" t="s">
        <v>10875</v>
      </c>
    </row>
    <row r="22449" spans="1:9" x14ac:dyDescent="0.25">
      <c r="A22449" t="s">
        <v>4344</v>
      </c>
      <c r="B22449">
        <v>0.13831955923831499</v>
      </c>
      <c r="C22449">
        <v>9.2377929534351297E-2</v>
      </c>
      <c r="D22449">
        <v>26.373846403705201</v>
      </c>
      <c r="E22449">
        <v>1.4973225740774001</v>
      </c>
      <c r="F22449">
        <v>0.14618277572904401</v>
      </c>
      <c r="G22449">
        <v>1.1483424550874199</v>
      </c>
      <c r="H22449">
        <v>0.75642502100389797</v>
      </c>
      <c r="I22449" t="s">
        <v>10875</v>
      </c>
    </row>
    <row r="22450" spans="1:9" x14ac:dyDescent="0.25">
      <c r="A22450" t="s">
        <v>4603</v>
      </c>
      <c r="B22450">
        <v>-6.8491083780033296E-2</v>
      </c>
      <c r="C22450">
        <v>4.5342844228590098E-2</v>
      </c>
      <c r="D22450">
        <v>20.282691650634899</v>
      </c>
      <c r="E22450">
        <v>-1.5105158254904401</v>
      </c>
      <c r="F22450">
        <v>0.14633491604448801</v>
      </c>
      <c r="G22450">
        <v>0.93380178604853403</v>
      </c>
      <c r="H22450">
        <v>0.75656878549030704</v>
      </c>
      <c r="I22450" t="s">
        <v>10883</v>
      </c>
    </row>
    <row r="22451" spans="1:9" x14ac:dyDescent="0.25">
      <c r="A22451" t="s">
        <v>1453</v>
      </c>
      <c r="B22451">
        <v>-0.11747219601263199</v>
      </c>
      <c r="C22451">
        <v>7.8224215377284703E-2</v>
      </c>
      <c r="D22451">
        <v>23.782534627022599</v>
      </c>
      <c r="E22451">
        <v>-1.5017369678436501</v>
      </c>
      <c r="F22451">
        <v>0.14632696123625799</v>
      </c>
      <c r="G22451">
        <v>0.88916523374168799</v>
      </c>
      <c r="H22451">
        <v>0.75656878549030704</v>
      </c>
      <c r="I22451" t="s">
        <v>10888</v>
      </c>
    </row>
    <row r="22452" spans="1:9" x14ac:dyDescent="0.25">
      <c r="A22452" t="s">
        <v>6699</v>
      </c>
      <c r="B22452">
        <v>4.5548259718664302E-2</v>
      </c>
      <c r="C22452">
        <v>3.05177558438069E-2</v>
      </c>
      <c r="D22452">
        <v>29.174416004325501</v>
      </c>
      <c r="E22452">
        <v>1.4925166828054199</v>
      </c>
      <c r="F22452">
        <v>0.14629981799990199</v>
      </c>
      <c r="G22452">
        <v>1.0466015120897301</v>
      </c>
      <c r="H22452">
        <v>0.75656878549030704</v>
      </c>
      <c r="I22452" t="s">
        <v>10876</v>
      </c>
    </row>
    <row r="22453" spans="1:9" x14ac:dyDescent="0.25">
      <c r="A22453" t="s">
        <v>2323</v>
      </c>
      <c r="B22453">
        <v>-3.2331030238158399E-2</v>
      </c>
      <c r="C22453">
        <v>2.14500197939578E-2</v>
      </c>
      <c r="D22453">
        <v>21.442698267536599</v>
      </c>
      <c r="E22453">
        <v>-1.50727274607297</v>
      </c>
      <c r="F22453">
        <v>0.14633304833173899</v>
      </c>
      <c r="G22453">
        <v>0.96818603017378801</v>
      </c>
      <c r="H22453">
        <v>0.75656878549030704</v>
      </c>
      <c r="I22453" t="s">
        <v>10869</v>
      </c>
    </row>
    <row r="22454" spans="1:9" x14ac:dyDescent="0.25">
      <c r="A22454" t="s">
        <v>5555</v>
      </c>
      <c r="B22454">
        <v>-0.106334047365336</v>
      </c>
      <c r="C22454">
        <v>7.2871918546285996E-2</v>
      </c>
      <c r="D22454">
        <v>172.99999999847799</v>
      </c>
      <c r="E22454">
        <v>-1.4591909954696201</v>
      </c>
      <c r="F22454">
        <v>0.146325869837161</v>
      </c>
      <c r="G22454">
        <v>0.89912424781866696</v>
      </c>
      <c r="H22454">
        <v>0.75656878549030704</v>
      </c>
      <c r="I22454" t="s">
        <v>10887</v>
      </c>
    </row>
    <row r="22455" spans="1:9" x14ac:dyDescent="0.25">
      <c r="A22455" t="s">
        <v>5678</v>
      </c>
      <c r="B22455">
        <v>-0.12663432398223901</v>
      </c>
      <c r="C22455">
        <v>8.4035160240334E-2</v>
      </c>
      <c r="D22455">
        <v>21.5972848590255</v>
      </c>
      <c r="E22455">
        <v>-1.5069207177099999</v>
      </c>
      <c r="F22455">
        <v>0.14631933434000699</v>
      </c>
      <c r="G22455">
        <v>0.88105579467183004</v>
      </c>
      <c r="H22455">
        <v>0.75656878549030704</v>
      </c>
      <c r="I22455" t="s">
        <v>10887</v>
      </c>
    </row>
    <row r="22456" spans="1:9" x14ac:dyDescent="0.25">
      <c r="A22456" t="s">
        <v>1329</v>
      </c>
      <c r="B22456">
        <v>-9.2047807644955307E-2</v>
      </c>
      <c r="C22456">
        <v>6.1757409179121599E-2</v>
      </c>
      <c r="D22456">
        <v>30.725585995370299</v>
      </c>
      <c r="E22456">
        <v>-1.49047391832742</v>
      </c>
      <c r="F22456">
        <v>0.14629503281388201</v>
      </c>
      <c r="G22456">
        <v>0.91206154498826297</v>
      </c>
      <c r="H22456">
        <v>0.75656878549030704</v>
      </c>
      <c r="I22456" t="s">
        <v>10882</v>
      </c>
    </row>
    <row r="22457" spans="1:9" x14ac:dyDescent="0.25">
      <c r="A22457" t="s">
        <v>3368</v>
      </c>
      <c r="B22457">
        <v>-0.13259314489479701</v>
      </c>
      <c r="C22457">
        <v>8.5441370444345105E-2</v>
      </c>
      <c r="D22457">
        <v>12.1760211030247</v>
      </c>
      <c r="E22457">
        <v>-1.5518611675495799</v>
      </c>
      <c r="F22457">
        <v>0.14628911653132501</v>
      </c>
      <c r="G22457">
        <v>0.87582135201908995</v>
      </c>
      <c r="H22457">
        <v>0.75656878549030704</v>
      </c>
      <c r="I22457" t="s">
        <v>10881</v>
      </c>
    </row>
    <row r="22458" spans="1:9" x14ac:dyDescent="0.25">
      <c r="A22458" t="s">
        <v>7759</v>
      </c>
      <c r="B22458">
        <v>3.3363953880718299E-2</v>
      </c>
      <c r="C22458">
        <v>2.2200544450288701E-2</v>
      </c>
      <c r="D22458">
        <v>23.266160417268601</v>
      </c>
      <c r="E22458">
        <v>1.5028439485088601</v>
      </c>
      <c r="F22458">
        <v>0.14633222760664799</v>
      </c>
      <c r="G22458">
        <v>1.03392677243259</v>
      </c>
      <c r="H22458">
        <v>0.75656878549030704</v>
      </c>
      <c r="I22458" t="s">
        <v>10880</v>
      </c>
    </row>
    <row r="22459" spans="1:9" x14ac:dyDescent="0.25">
      <c r="A22459" t="s">
        <v>404</v>
      </c>
      <c r="B22459">
        <v>8.1205837397037101E-2</v>
      </c>
      <c r="C22459">
        <v>5.4581507665145197E-2</v>
      </c>
      <c r="D22459">
        <v>32.542640254018302</v>
      </c>
      <c r="E22459">
        <v>1.48779029511663</v>
      </c>
      <c r="F22459">
        <v>0.146432895960489</v>
      </c>
      <c r="G22459">
        <v>1.0845941236229799</v>
      </c>
      <c r="H22459">
        <v>0.75658974296114501</v>
      </c>
      <c r="I22459" t="s">
        <v>10885</v>
      </c>
    </row>
    <row r="22460" spans="1:9" x14ac:dyDescent="0.25">
      <c r="A22460" t="s">
        <v>1918</v>
      </c>
      <c r="B22460">
        <v>0.142799332560166</v>
      </c>
      <c r="C22460">
        <v>9.3887599763339893E-2</v>
      </c>
      <c r="D22460">
        <v>17.0364081996564</v>
      </c>
      <c r="E22460">
        <v>1.52096052002732</v>
      </c>
      <c r="F22460">
        <v>0.146612683125</v>
      </c>
      <c r="G22460">
        <v>1.1534983088877599</v>
      </c>
      <c r="H22460">
        <v>0.75658974296114501</v>
      </c>
      <c r="I22460" t="s">
        <v>10885</v>
      </c>
    </row>
    <row r="22461" spans="1:9" x14ac:dyDescent="0.25">
      <c r="A22461" t="s">
        <v>4071</v>
      </c>
      <c r="B22461">
        <v>7.8344189918130497E-2</v>
      </c>
      <c r="C22461">
        <v>5.2408462318689598E-2</v>
      </c>
      <c r="D22461">
        <v>27.362934267351498</v>
      </c>
      <c r="E22461">
        <v>1.4948767136446199</v>
      </c>
      <c r="F22461">
        <v>0.14639102715451899</v>
      </c>
      <c r="G22461">
        <v>1.0814948342353199</v>
      </c>
      <c r="H22461">
        <v>0.75658974296114501</v>
      </c>
      <c r="I22461" t="s">
        <v>10885</v>
      </c>
    </row>
    <row r="22462" spans="1:9" x14ac:dyDescent="0.25">
      <c r="A22462" t="s">
        <v>4403</v>
      </c>
      <c r="B22462">
        <v>6.9365832565145502E-2</v>
      </c>
      <c r="C22462">
        <v>4.6259028520874101E-2</v>
      </c>
      <c r="D22462">
        <v>24.678872784042898</v>
      </c>
      <c r="E22462">
        <v>1.4995090641353299</v>
      </c>
      <c r="F22462">
        <v>0.146426549311056</v>
      </c>
      <c r="G22462">
        <v>1.07182824711088</v>
      </c>
      <c r="H22462">
        <v>0.75658974296114501</v>
      </c>
      <c r="I22462" t="s">
        <v>10885</v>
      </c>
    </row>
    <row r="22463" spans="1:9" x14ac:dyDescent="0.25">
      <c r="A22463" t="s">
        <v>3377</v>
      </c>
      <c r="B22463">
        <v>0.121813061574799</v>
      </c>
      <c r="C22463">
        <v>8.37800374930881E-2</v>
      </c>
      <c r="D22463">
        <v>645.99999998626004</v>
      </c>
      <c r="E22463">
        <v>1.4539628438916501</v>
      </c>
      <c r="F22463">
        <v>0.14644225507499101</v>
      </c>
      <c r="G22463">
        <v>1.12954292706662</v>
      </c>
      <c r="H22463">
        <v>0.75658974296114501</v>
      </c>
      <c r="I22463" t="s">
        <v>10868</v>
      </c>
    </row>
    <row r="22464" spans="1:9" x14ac:dyDescent="0.25">
      <c r="A22464" t="s">
        <v>5256</v>
      </c>
      <c r="B22464">
        <v>-9.5855583758841803E-2</v>
      </c>
      <c r="C22464">
        <v>6.3352596122076096E-2</v>
      </c>
      <c r="D22464">
        <v>19.1577451114333</v>
      </c>
      <c r="E22464">
        <v>-1.51304902444936</v>
      </c>
      <c r="F22464">
        <v>0.146589848349753</v>
      </c>
      <c r="G22464">
        <v>0.90859522250107605</v>
      </c>
      <c r="H22464">
        <v>0.75658974296114501</v>
      </c>
      <c r="I22464" t="s">
        <v>10870</v>
      </c>
    </row>
    <row r="22465" spans="1:9" x14ac:dyDescent="0.25">
      <c r="A22465" t="s">
        <v>5846</v>
      </c>
      <c r="B22465">
        <v>-8.0681021502869502E-2</v>
      </c>
      <c r="C22465">
        <v>5.54893129284528E-2</v>
      </c>
      <c r="D22465">
        <v>472.99999999356498</v>
      </c>
      <c r="E22465">
        <v>-1.4539920796442101</v>
      </c>
      <c r="F22465">
        <v>0.14661169512820599</v>
      </c>
      <c r="G22465">
        <v>0.92248789832270806</v>
      </c>
      <c r="H22465">
        <v>0.75658974296114501</v>
      </c>
      <c r="I22465" t="s">
        <v>10870</v>
      </c>
    </row>
    <row r="22466" spans="1:9" x14ac:dyDescent="0.25">
      <c r="A22466" t="s">
        <v>3322</v>
      </c>
      <c r="B22466">
        <v>0.227243803073332</v>
      </c>
      <c r="C22466">
        <v>0.146831602534642</v>
      </c>
      <c r="D22466">
        <v>12.616916091820499</v>
      </c>
      <c r="E22466">
        <v>1.54764913785994</v>
      </c>
      <c r="F22466">
        <v>0.146415196329858</v>
      </c>
      <c r="G22466">
        <v>1.25513583661513</v>
      </c>
      <c r="H22466">
        <v>0.75658974296114501</v>
      </c>
      <c r="I22466" t="s">
        <v>10884</v>
      </c>
    </row>
    <row r="22467" spans="1:9" x14ac:dyDescent="0.25">
      <c r="A22467" t="s">
        <v>4035</v>
      </c>
      <c r="B22467">
        <v>0.193549121022763</v>
      </c>
      <c r="C22467">
        <v>0.12740250884984</v>
      </c>
      <c r="D22467">
        <v>17.6376938535556</v>
      </c>
      <c r="E22467">
        <v>1.5191939528513201</v>
      </c>
      <c r="F22467">
        <v>0.146436069581312</v>
      </c>
      <c r="G22467">
        <v>1.2135489958553001</v>
      </c>
      <c r="H22467">
        <v>0.75658974296114501</v>
      </c>
      <c r="I22467" t="s">
        <v>10884</v>
      </c>
    </row>
    <row r="22468" spans="1:9" x14ac:dyDescent="0.25">
      <c r="A22468" t="s">
        <v>3198</v>
      </c>
      <c r="B22468">
        <v>0.10098079827782</v>
      </c>
      <c r="C22468">
        <v>6.7421036031695594E-2</v>
      </c>
      <c r="D22468">
        <v>25.3066155627547</v>
      </c>
      <c r="E22468">
        <v>1.4977639653942301</v>
      </c>
      <c r="F22468">
        <v>0.146565116784445</v>
      </c>
      <c r="G22468">
        <v>1.1062553995506399</v>
      </c>
      <c r="H22468">
        <v>0.75658974296114501</v>
      </c>
      <c r="I22468" t="s">
        <v>10883</v>
      </c>
    </row>
    <row r="22469" spans="1:9" x14ac:dyDescent="0.25">
      <c r="A22469" t="s">
        <v>1408</v>
      </c>
      <c r="B22469">
        <v>-9.0457309390248597E-2</v>
      </c>
      <c r="C22469">
        <v>5.9862242826140701E-2</v>
      </c>
      <c r="D22469">
        <v>20.013580964954901</v>
      </c>
      <c r="E22469">
        <v>-1.5110912174300899</v>
      </c>
      <c r="F22469">
        <v>0.146394330267971</v>
      </c>
      <c r="G22469">
        <v>0.91351333150966896</v>
      </c>
      <c r="H22469">
        <v>0.75658974296114501</v>
      </c>
      <c r="I22469" t="s">
        <v>10883</v>
      </c>
    </row>
    <row r="22470" spans="1:9" x14ac:dyDescent="0.25">
      <c r="A22470" t="s">
        <v>7529</v>
      </c>
      <c r="B22470">
        <v>-5.6766126509294502E-2</v>
      </c>
      <c r="C22470">
        <v>3.7101257757560499E-2</v>
      </c>
      <c r="D22470">
        <v>15.157708388607</v>
      </c>
      <c r="E22470">
        <v>-1.53003240160306</v>
      </c>
      <c r="F22470">
        <v>0.14660862740515099</v>
      </c>
      <c r="G22470">
        <v>0.944815010713981</v>
      </c>
      <c r="H22470">
        <v>0.75658974296114501</v>
      </c>
      <c r="I22470" t="s">
        <v>10883</v>
      </c>
    </row>
    <row r="22471" spans="1:9" x14ac:dyDescent="0.25">
      <c r="A22471" t="s">
        <v>2238</v>
      </c>
      <c r="B22471">
        <v>-8.4863668959321195E-2</v>
      </c>
      <c r="C22471">
        <v>5.8371310508549101E-2</v>
      </c>
      <c r="D22471">
        <v>614.87177127406301</v>
      </c>
      <c r="E22471">
        <v>-1.45385923701151</v>
      </c>
      <c r="F22471">
        <v>0.146495551811445</v>
      </c>
      <c r="G22471">
        <v>0.91863751467325905</v>
      </c>
      <c r="H22471">
        <v>0.75658974296114501</v>
      </c>
      <c r="I22471" t="s">
        <v>10883</v>
      </c>
    </row>
    <row r="22472" spans="1:9" x14ac:dyDescent="0.25">
      <c r="A22472" t="s">
        <v>4984</v>
      </c>
      <c r="B22472">
        <v>-2.9988402793686E-2</v>
      </c>
      <c r="C22472">
        <v>2.0644774780825201E-2</v>
      </c>
      <c r="D22472">
        <v>2116.99999992833</v>
      </c>
      <c r="E22472">
        <v>-1.4525904550694899</v>
      </c>
      <c r="F22472">
        <v>0.14648569333023601</v>
      </c>
      <c r="G22472">
        <v>0.97045678807083802</v>
      </c>
      <c r="H22472">
        <v>0.75658974296114501</v>
      </c>
      <c r="I22472" t="s">
        <v>10877</v>
      </c>
    </row>
    <row r="22473" spans="1:9" x14ac:dyDescent="0.25">
      <c r="A22473" t="s">
        <v>2331</v>
      </c>
      <c r="B22473">
        <v>-0.13166692988856099</v>
      </c>
      <c r="C22473">
        <v>8.7341568861450003E-2</v>
      </c>
      <c r="D22473">
        <v>21.064233478088099</v>
      </c>
      <c r="E22473">
        <v>-1.5074944451412799</v>
      </c>
      <c r="F22473">
        <v>0.14653611952241299</v>
      </c>
      <c r="G22473">
        <v>0.87663292668641102</v>
      </c>
      <c r="H22473">
        <v>0.75658974296114501</v>
      </c>
      <c r="I22473" t="s">
        <v>10871</v>
      </c>
    </row>
    <row r="22474" spans="1:9" x14ac:dyDescent="0.25">
      <c r="A22474" t="s">
        <v>5840</v>
      </c>
      <c r="B22474">
        <v>-9.1808732480939695E-2</v>
      </c>
      <c r="C22474">
        <v>6.14676737229937E-2</v>
      </c>
      <c r="D22474">
        <v>27.695096799195301</v>
      </c>
      <c r="E22474">
        <v>-1.49361000539371</v>
      </c>
      <c r="F22474">
        <v>0.146584120858332</v>
      </c>
      <c r="G22474">
        <v>0.91227962231912096</v>
      </c>
      <c r="H22474">
        <v>0.75658974296114501</v>
      </c>
      <c r="I22474" t="s">
        <v>10888</v>
      </c>
    </row>
    <row r="22475" spans="1:9" x14ac:dyDescent="0.25">
      <c r="A22475" t="s">
        <v>6983</v>
      </c>
      <c r="B22475">
        <v>6.9047728101521405E-2</v>
      </c>
      <c r="C22475">
        <v>4.7467270369328803E-2</v>
      </c>
      <c r="D22475">
        <v>434.17064436760899</v>
      </c>
      <c r="E22475">
        <v>1.4546386923933401</v>
      </c>
      <c r="F22475">
        <v>0.14649186622084701</v>
      </c>
      <c r="G22475">
        <v>1.0714873479848801</v>
      </c>
      <c r="H22475">
        <v>0.75658974296114501</v>
      </c>
      <c r="I22475" t="s">
        <v>10888</v>
      </c>
    </row>
    <row r="22476" spans="1:9" x14ac:dyDescent="0.25">
      <c r="A22476" t="s">
        <v>1343</v>
      </c>
      <c r="B22476">
        <v>-6.1994923133310099E-2</v>
      </c>
      <c r="C22476">
        <v>4.1277214820894102E-2</v>
      </c>
      <c r="D22476">
        <v>23.2118537874236</v>
      </c>
      <c r="E22476">
        <v>-1.5019163333163901</v>
      </c>
      <c r="F22476">
        <v>0.14660150085808199</v>
      </c>
      <c r="G22476">
        <v>0.93988765846332201</v>
      </c>
      <c r="H22476">
        <v>0.75658974296114501</v>
      </c>
      <c r="I22476" t="s">
        <v>10876</v>
      </c>
    </row>
    <row r="22477" spans="1:9" x14ac:dyDescent="0.25">
      <c r="A22477" t="s">
        <v>3958</v>
      </c>
      <c r="B22477">
        <v>6.6097538965764993E-2</v>
      </c>
      <c r="C22477">
        <v>4.3131612197880399E-2</v>
      </c>
      <c r="D22477">
        <v>14.874760010030201</v>
      </c>
      <c r="E22477">
        <v>1.5324615890201601</v>
      </c>
      <c r="F22477">
        <v>0.146398578564572</v>
      </c>
      <c r="G22477">
        <v>1.0683309159768299</v>
      </c>
      <c r="H22477">
        <v>0.75658974296114501</v>
      </c>
      <c r="I22477" t="s">
        <v>10876</v>
      </c>
    </row>
    <row r="22478" spans="1:9" x14ac:dyDescent="0.25">
      <c r="A22478" t="s">
        <v>250</v>
      </c>
      <c r="B22478">
        <v>6.2127669828082203E-2</v>
      </c>
      <c r="C22478">
        <v>4.15707720633606E-2</v>
      </c>
      <c r="D22478">
        <v>27.197983929037001</v>
      </c>
      <c r="E22478">
        <v>1.4945036318639799</v>
      </c>
      <c r="F22478">
        <v>0.14655679886914799</v>
      </c>
      <c r="G22478">
        <v>1.0640981892891099</v>
      </c>
      <c r="H22478">
        <v>0.75658974296114501</v>
      </c>
      <c r="I22478" t="s">
        <v>10869</v>
      </c>
    </row>
    <row r="22479" spans="1:9" x14ac:dyDescent="0.25">
      <c r="A22479" t="s">
        <v>1709</v>
      </c>
      <c r="B22479">
        <v>-5.33071535473068E-2</v>
      </c>
      <c r="C22479">
        <v>3.5436257496653599E-2</v>
      </c>
      <c r="D22479">
        <v>22.326316004146602</v>
      </c>
      <c r="E22479">
        <v>-1.5043110450459101</v>
      </c>
      <c r="F22479">
        <v>0.14651730166218499</v>
      </c>
      <c r="G22479">
        <v>0.94808875892933997</v>
      </c>
      <c r="H22479">
        <v>0.75658974296114501</v>
      </c>
      <c r="I22479" t="s">
        <v>10869</v>
      </c>
    </row>
    <row r="22480" spans="1:9" x14ac:dyDescent="0.25">
      <c r="A22480" t="s">
        <v>6304</v>
      </c>
      <c r="B22480">
        <v>3.52905379511066E-2</v>
      </c>
      <c r="C22480">
        <v>2.3155882202982699E-2</v>
      </c>
      <c r="D22480">
        <v>16.5111087786781</v>
      </c>
      <c r="E22480">
        <v>1.52404204002044</v>
      </c>
      <c r="F22480">
        <v>0.146422154276454</v>
      </c>
      <c r="G22480">
        <v>1.0359206393417</v>
      </c>
      <c r="H22480">
        <v>0.75658974296114501</v>
      </c>
      <c r="I22480" t="s">
        <v>10869</v>
      </c>
    </row>
    <row r="22481" spans="1:9" x14ac:dyDescent="0.25">
      <c r="A22481" t="s">
        <v>804</v>
      </c>
      <c r="B22481">
        <v>-6.0523359348572801E-2</v>
      </c>
      <c r="C22481">
        <v>4.0273244163071799E-2</v>
      </c>
      <c r="D22481">
        <v>22.875690489864901</v>
      </c>
      <c r="E22481">
        <v>-1.5028180770216899</v>
      </c>
      <c r="F22481">
        <v>0.14656634900434201</v>
      </c>
      <c r="G22481">
        <v>0.94127178126595701</v>
      </c>
      <c r="H22481">
        <v>0.75658974296114501</v>
      </c>
      <c r="I22481" t="s">
        <v>10869</v>
      </c>
    </row>
    <row r="22482" spans="1:9" x14ac:dyDescent="0.25">
      <c r="A22482" t="s">
        <v>4344</v>
      </c>
      <c r="B22482">
        <v>5.1271303347218702E-2</v>
      </c>
      <c r="C22482">
        <v>3.3938604147823903E-2</v>
      </c>
      <c r="D22482">
        <v>20.1652877078301</v>
      </c>
      <c r="E22482">
        <v>1.51070748590307</v>
      </c>
      <c r="F22482">
        <v>0.14637519373204799</v>
      </c>
      <c r="G22482">
        <v>1.0526084307383901</v>
      </c>
      <c r="H22482">
        <v>0.75658974296114501</v>
      </c>
      <c r="I22482" t="s">
        <v>10869</v>
      </c>
    </row>
    <row r="22483" spans="1:9" x14ac:dyDescent="0.25">
      <c r="A22483" t="s">
        <v>2960</v>
      </c>
      <c r="B22483">
        <v>5.6706059082077903E-2</v>
      </c>
      <c r="C22483">
        <v>3.7193208663699198E-2</v>
      </c>
      <c r="D22483">
        <v>16.350303101476101</v>
      </c>
      <c r="E22483">
        <v>1.52463476853567</v>
      </c>
      <c r="F22483">
        <v>0.14645881144522699</v>
      </c>
      <c r="G22483">
        <v>1.05834467386495</v>
      </c>
      <c r="H22483">
        <v>0.75658974296114501</v>
      </c>
      <c r="I22483" t="s">
        <v>10872</v>
      </c>
    </row>
    <row r="22484" spans="1:9" x14ac:dyDescent="0.25">
      <c r="A22484" t="s">
        <v>1287</v>
      </c>
      <c r="B22484">
        <v>-0.19424627884291401</v>
      </c>
      <c r="C22484">
        <v>0.13015044655125499</v>
      </c>
      <c r="D22484">
        <v>28.5121672124138</v>
      </c>
      <c r="E22484">
        <v>-1.49247493181991</v>
      </c>
      <c r="F22484">
        <v>0.146558182144537</v>
      </c>
      <c r="G22484">
        <v>0.82345507972967802</v>
      </c>
      <c r="H22484">
        <v>0.75658974296114501</v>
      </c>
      <c r="I22484" t="s">
        <v>10872</v>
      </c>
    </row>
    <row r="22485" spans="1:9" x14ac:dyDescent="0.25">
      <c r="A22485" t="s">
        <v>2566</v>
      </c>
      <c r="B22485">
        <v>3.1613995511997499E-2</v>
      </c>
      <c r="C22485">
        <v>2.1764444672921001E-2</v>
      </c>
      <c r="D22485">
        <v>1207.2658242334301</v>
      </c>
      <c r="E22485">
        <v>1.45255236175776</v>
      </c>
      <c r="F22485">
        <v>0.146607926952567</v>
      </c>
      <c r="G22485">
        <v>1.0321190258265101</v>
      </c>
      <c r="H22485">
        <v>0.75658974296114501</v>
      </c>
      <c r="I22485" t="s">
        <v>10872</v>
      </c>
    </row>
    <row r="22486" spans="1:9" x14ac:dyDescent="0.25">
      <c r="A22486" t="s">
        <v>3425</v>
      </c>
      <c r="B22486">
        <v>8.9867027774555894E-2</v>
      </c>
      <c r="C22486">
        <v>6.0217502852615998E-2</v>
      </c>
      <c r="D22486">
        <v>29.103178139296102</v>
      </c>
      <c r="E22486">
        <v>1.4923738700109801</v>
      </c>
      <c r="F22486">
        <v>0.146363134194507</v>
      </c>
      <c r="G22486">
        <v>1.0940287985886401</v>
      </c>
      <c r="H22486">
        <v>0.75658974296114501</v>
      </c>
      <c r="I22486" t="s">
        <v>10882</v>
      </c>
    </row>
    <row r="22487" spans="1:9" x14ac:dyDescent="0.25">
      <c r="A22487" t="s">
        <v>7674</v>
      </c>
      <c r="B22487">
        <v>8.0071996128813494E-2</v>
      </c>
      <c r="C22487">
        <v>5.3815243484796903E-2</v>
      </c>
      <c r="D22487">
        <v>32.329341782235403</v>
      </c>
      <c r="E22487">
        <v>1.4879054881807701</v>
      </c>
      <c r="F22487">
        <v>0.146465738637994</v>
      </c>
      <c r="G22487">
        <v>1.0833650629578699</v>
      </c>
      <c r="H22487">
        <v>0.75658974296114501</v>
      </c>
      <c r="I22487" t="s">
        <v>10882</v>
      </c>
    </row>
    <row r="22488" spans="1:9" x14ac:dyDescent="0.25">
      <c r="A22488" t="s">
        <v>1717</v>
      </c>
      <c r="B22488">
        <v>-0.14351814732889601</v>
      </c>
      <c r="C22488">
        <v>9.6420774462737904E-2</v>
      </c>
      <c r="D22488">
        <v>31.446369734056301</v>
      </c>
      <c r="E22488">
        <v>-1.48845669544336</v>
      </c>
      <c r="F22488">
        <v>0.14659130590998201</v>
      </c>
      <c r="G22488">
        <v>0.86630507892140396</v>
      </c>
      <c r="H22488">
        <v>0.75658974296114501</v>
      </c>
      <c r="I22488" t="s">
        <v>10873</v>
      </c>
    </row>
    <row r="22489" spans="1:9" x14ac:dyDescent="0.25">
      <c r="A22489" t="s">
        <v>6545</v>
      </c>
      <c r="B22489">
        <v>3.22251961192127E-2</v>
      </c>
      <c r="C22489">
        <v>2.2184843044510801E-2</v>
      </c>
      <c r="D22489">
        <v>2825.9999634225301</v>
      </c>
      <c r="E22489">
        <v>1.4525771516416599</v>
      </c>
      <c r="F22489">
        <v>0.14645221193104699</v>
      </c>
      <c r="G22489">
        <v>1.0327500504234799</v>
      </c>
      <c r="H22489">
        <v>0.75658974296114501</v>
      </c>
      <c r="I22489" t="s">
        <v>10874</v>
      </c>
    </row>
    <row r="22490" spans="1:9" x14ac:dyDescent="0.25">
      <c r="A22490" t="s">
        <v>7468</v>
      </c>
      <c r="B22490">
        <v>3.3253178845789197E-2</v>
      </c>
      <c r="C22490">
        <v>2.2890898510170801E-2</v>
      </c>
      <c r="D22490">
        <v>2825.9999999029901</v>
      </c>
      <c r="E22490">
        <v>1.4526812405819001</v>
      </c>
      <c r="F22490">
        <v>0.14642329808239399</v>
      </c>
      <c r="G22490">
        <v>1.03381224550174</v>
      </c>
      <c r="H22490">
        <v>0.75658974296114501</v>
      </c>
      <c r="I22490" t="s">
        <v>10874</v>
      </c>
    </row>
    <row r="22491" spans="1:9" x14ac:dyDescent="0.25">
      <c r="A22491" t="s">
        <v>4714</v>
      </c>
      <c r="B22491">
        <v>-7.5124912506349506E-2</v>
      </c>
      <c r="C22491">
        <v>4.97780612837277E-2</v>
      </c>
      <c r="D22491">
        <v>20.5692170063422</v>
      </c>
      <c r="E22491">
        <v>-1.5091972360704899</v>
      </c>
      <c r="F22491">
        <v>0.146456860714544</v>
      </c>
      <c r="G22491">
        <v>0.92762760680197798</v>
      </c>
      <c r="H22491">
        <v>0.75658974296114501</v>
      </c>
      <c r="I22491" t="s">
        <v>10881</v>
      </c>
    </row>
    <row r="22492" spans="1:9" x14ac:dyDescent="0.25">
      <c r="A22492" t="s">
        <v>3346</v>
      </c>
      <c r="B22492">
        <v>-8.3777699821400806E-2</v>
      </c>
      <c r="C22492">
        <v>5.7622543671802202E-2</v>
      </c>
      <c r="D22492">
        <v>626.99999997950704</v>
      </c>
      <c r="E22492">
        <v>-1.45390492128514</v>
      </c>
      <c r="F22492">
        <v>0.14647302194754699</v>
      </c>
      <c r="G22492">
        <v>0.91963566854718504</v>
      </c>
      <c r="H22492">
        <v>0.75658974296114501</v>
      </c>
      <c r="I22492" t="s">
        <v>10881</v>
      </c>
    </row>
    <row r="22493" spans="1:9" x14ac:dyDescent="0.25">
      <c r="A22493" t="s">
        <v>5005</v>
      </c>
      <c r="B22493">
        <v>-3.70756447464363E-2</v>
      </c>
      <c r="C22493">
        <v>2.4227383978724301E-2</v>
      </c>
      <c r="D22493">
        <v>15.1655777753941</v>
      </c>
      <c r="E22493">
        <v>-1.5303197728238001</v>
      </c>
      <c r="F22493">
        <v>0.14652741447390899</v>
      </c>
      <c r="G22493">
        <v>0.96360324106921802</v>
      </c>
      <c r="H22493">
        <v>0.75658974296114501</v>
      </c>
      <c r="I22493" t="s">
        <v>10880</v>
      </c>
    </row>
    <row r="22494" spans="1:9" x14ac:dyDescent="0.25">
      <c r="A22494" t="s">
        <v>734</v>
      </c>
      <c r="B22494">
        <v>3.0904722107679999E-2</v>
      </c>
      <c r="C22494">
        <v>2.0364759360515398E-2</v>
      </c>
      <c r="D22494">
        <v>18.087511215227199</v>
      </c>
      <c r="E22494">
        <v>1.51755891442549</v>
      </c>
      <c r="F22494">
        <v>0.146409934298179</v>
      </c>
      <c r="G22494">
        <v>1.03138723080345</v>
      </c>
      <c r="H22494">
        <v>0.75658974296114501</v>
      </c>
      <c r="I22494" t="s">
        <v>10880</v>
      </c>
    </row>
    <row r="22495" spans="1:9" x14ac:dyDescent="0.25">
      <c r="A22495" t="s">
        <v>5879</v>
      </c>
      <c r="B22495">
        <v>4.1245466647026698E-2</v>
      </c>
      <c r="C22495">
        <v>2.7294677699148999E-2</v>
      </c>
      <c r="D22495">
        <v>19.997878861205201</v>
      </c>
      <c r="E22495">
        <v>1.5111175556512499</v>
      </c>
      <c r="F22495">
        <v>0.146399802196541</v>
      </c>
      <c r="G22495">
        <v>1.04210787687891</v>
      </c>
      <c r="H22495">
        <v>0.75658974296114501</v>
      </c>
      <c r="I22495" t="s">
        <v>10880</v>
      </c>
    </row>
    <row r="22496" spans="1:9" x14ac:dyDescent="0.25">
      <c r="A22496" t="s">
        <v>7483</v>
      </c>
      <c r="B22496">
        <v>-5.0043046209396903E-2</v>
      </c>
      <c r="C22496">
        <v>3.2909343474202303E-2</v>
      </c>
      <c r="D22496">
        <v>17.206856568796699</v>
      </c>
      <c r="E22496">
        <v>-1.52063338026253</v>
      </c>
      <c r="F22496">
        <v>0.14651481894634999</v>
      </c>
      <c r="G22496">
        <v>0.95118847856101296</v>
      </c>
      <c r="H22496">
        <v>0.75658974296114501</v>
      </c>
      <c r="I22496" t="s">
        <v>10880</v>
      </c>
    </row>
    <row r="22497" spans="1:9" x14ac:dyDescent="0.25">
      <c r="A22497" t="s">
        <v>1290</v>
      </c>
      <c r="B22497">
        <v>-0.16343516000963201</v>
      </c>
      <c r="C22497">
        <v>0.109277745668061</v>
      </c>
      <c r="D22497">
        <v>26.934574983413398</v>
      </c>
      <c r="E22497">
        <v>-1.49559417620197</v>
      </c>
      <c r="F22497">
        <v>0.14638536902803601</v>
      </c>
      <c r="G22497">
        <v>0.84922156073428201</v>
      </c>
      <c r="H22497">
        <v>0.75658974296114501</v>
      </c>
      <c r="I22497" t="s">
        <v>10879</v>
      </c>
    </row>
    <row r="22498" spans="1:9" x14ac:dyDescent="0.25">
      <c r="A22498" t="s">
        <v>5425</v>
      </c>
      <c r="B22498">
        <v>6.1217234979463298E-2</v>
      </c>
      <c r="C22498">
        <v>4.2104076126899301E-2</v>
      </c>
      <c r="D22498">
        <v>573.99999999408305</v>
      </c>
      <c r="E22498">
        <v>1.4539503205095401</v>
      </c>
      <c r="F22498">
        <v>0.14650662012243401</v>
      </c>
      <c r="G22498">
        <v>1.0631298380924601</v>
      </c>
      <c r="H22498">
        <v>0.75658974296114501</v>
      </c>
      <c r="I22498" t="s">
        <v>10875</v>
      </c>
    </row>
    <row r="22499" spans="1:9" x14ac:dyDescent="0.25">
      <c r="A22499" t="s">
        <v>4898</v>
      </c>
      <c r="B22499">
        <v>-8.41662265117675E-2</v>
      </c>
      <c r="C22499">
        <v>5.7895383834483699E-2</v>
      </c>
      <c r="D22499">
        <v>573.99999999124896</v>
      </c>
      <c r="E22499">
        <v>-1.4537640298298899</v>
      </c>
      <c r="F22499">
        <v>0.14655826207130301</v>
      </c>
      <c r="G22499">
        <v>0.91927843494642902</v>
      </c>
      <c r="H22499">
        <v>0.75658974296114501</v>
      </c>
      <c r="I22499" t="s">
        <v>10875</v>
      </c>
    </row>
    <row r="22500" spans="1:9" x14ac:dyDescent="0.25">
      <c r="A22500" t="s">
        <v>7674</v>
      </c>
      <c r="B22500">
        <v>9.3392803876982997E-2</v>
      </c>
      <c r="C22500">
        <v>6.3007672877233398E-2</v>
      </c>
      <c r="D22500">
        <v>37.726129812139703</v>
      </c>
      <c r="E22500">
        <v>1.48224493323144</v>
      </c>
      <c r="F22500">
        <v>0.14658082163950101</v>
      </c>
      <c r="G22500">
        <v>1.0978929071699901</v>
      </c>
      <c r="H22500">
        <v>0.75658974296114501</v>
      </c>
      <c r="I22500" t="s">
        <v>10875</v>
      </c>
    </row>
    <row r="22501" spans="1:9" x14ac:dyDescent="0.25">
      <c r="A22501" t="s">
        <v>3522</v>
      </c>
      <c r="B22501">
        <v>9.4517286548382096E-2</v>
      </c>
      <c r="C22501">
        <v>6.5038179692386705E-2</v>
      </c>
      <c r="D22501">
        <v>645.99999999431805</v>
      </c>
      <c r="E22501">
        <v>1.4532584859450799</v>
      </c>
      <c r="F22501">
        <v>0.14663758844022501</v>
      </c>
      <c r="G22501">
        <v>1.09912816310094</v>
      </c>
      <c r="H22501">
        <v>0.75668463107689199</v>
      </c>
      <c r="I22501" t="s">
        <v>10868</v>
      </c>
    </row>
    <row r="22502" spans="1:9" x14ac:dyDescent="0.25">
      <c r="A22502" t="s">
        <v>6762</v>
      </c>
      <c r="B22502">
        <v>-2.587186672656E-2</v>
      </c>
      <c r="C22502">
        <v>1.78191046010523E-2</v>
      </c>
      <c r="D22502">
        <v>2543.6472597771399</v>
      </c>
      <c r="E22502">
        <v>-1.4519173272618899</v>
      </c>
      <c r="F22502">
        <v>0.14664792066006699</v>
      </c>
      <c r="G22502">
        <v>0.97445994235193301</v>
      </c>
      <c r="H22502">
        <v>0.75670295873516602</v>
      </c>
      <c r="I22502" t="s">
        <v>10871</v>
      </c>
    </row>
    <row r="22503" spans="1:9" x14ac:dyDescent="0.25">
      <c r="A22503" t="s">
        <v>4027</v>
      </c>
      <c r="B22503">
        <v>-0.10602264284952299</v>
      </c>
      <c r="C22503">
        <v>7.2877588128238302E-2</v>
      </c>
      <c r="D22503">
        <v>336.999999995991</v>
      </c>
      <c r="E22503">
        <v>-1.45480449576571</v>
      </c>
      <c r="F22503">
        <v>0.14665417607598299</v>
      </c>
      <c r="G22503">
        <v>0.899404282769525</v>
      </c>
      <c r="H22503">
        <v>0.75670295873516602</v>
      </c>
      <c r="I22503" t="s">
        <v>60</v>
      </c>
    </row>
    <row r="22504" spans="1:9" x14ac:dyDescent="0.25">
      <c r="A22504" t="s">
        <v>920</v>
      </c>
      <c r="B22504">
        <v>0.262338061408457</v>
      </c>
      <c r="C22504">
        <v>0.179847439459354</v>
      </c>
      <c r="D22504">
        <v>149.11772254354401</v>
      </c>
      <c r="E22504">
        <v>1.4586699827202501</v>
      </c>
      <c r="F22504">
        <v>0.146759094551032</v>
      </c>
      <c r="G22504">
        <v>1.29996593646954</v>
      </c>
      <c r="H22504">
        <v>0.75684066639579195</v>
      </c>
      <c r="I22504" t="s">
        <v>10884</v>
      </c>
    </row>
    <row r="22505" spans="1:9" x14ac:dyDescent="0.25">
      <c r="A22505" t="s">
        <v>2301</v>
      </c>
      <c r="B22505">
        <v>-6.02285556237937E-2</v>
      </c>
      <c r="C22505">
        <v>4.1452164209609399E-2</v>
      </c>
      <c r="D22505">
        <v>602.69991728825198</v>
      </c>
      <c r="E22505">
        <v>-1.45296528594354</v>
      </c>
      <c r="F22505">
        <v>0.14675382974488199</v>
      </c>
      <c r="G22505">
        <v>0.94154931259972896</v>
      </c>
      <c r="H22505">
        <v>0.75684066639579195</v>
      </c>
      <c r="I22505" t="s">
        <v>10883</v>
      </c>
    </row>
    <row r="22506" spans="1:9" x14ac:dyDescent="0.25">
      <c r="A22506" t="s">
        <v>6534</v>
      </c>
      <c r="B22506">
        <v>2.10142844699602E-2</v>
      </c>
      <c r="C22506">
        <v>1.3451011036418801E-2</v>
      </c>
      <c r="D22506">
        <v>10.9224341164322</v>
      </c>
      <c r="E22506">
        <v>1.56228289554321</v>
      </c>
      <c r="F22506">
        <v>0.14671091675194201</v>
      </c>
      <c r="G22506">
        <v>1.0212366393574399</v>
      </c>
      <c r="H22506">
        <v>0.75684066639579195</v>
      </c>
      <c r="I22506" t="s">
        <v>10871</v>
      </c>
    </row>
    <row r="22507" spans="1:9" x14ac:dyDescent="0.25">
      <c r="A22507" t="s">
        <v>5597</v>
      </c>
      <c r="B22507">
        <v>3.6339126305755497E-2</v>
      </c>
      <c r="C22507">
        <v>2.4223073441329599E-2</v>
      </c>
      <c r="D22507">
        <v>23.778984293151399</v>
      </c>
      <c r="E22507">
        <v>1.5001864397501801</v>
      </c>
      <c r="F22507">
        <v>0.146727748562023</v>
      </c>
      <c r="G22507">
        <v>1.0370074633763799</v>
      </c>
      <c r="H22507">
        <v>0.75684066639579195</v>
      </c>
      <c r="I22507" t="s">
        <v>10869</v>
      </c>
    </row>
    <row r="22508" spans="1:9" x14ac:dyDescent="0.25">
      <c r="A22508" t="s">
        <v>9335</v>
      </c>
      <c r="B22508">
        <v>6.0821631940825099E-2</v>
      </c>
      <c r="C22508">
        <v>4.1723969961980897E-2</v>
      </c>
      <c r="D22508">
        <v>172.99999999689999</v>
      </c>
      <c r="E22508">
        <v>1.4577144024465101</v>
      </c>
      <c r="F22508">
        <v>0.14673216880089299</v>
      </c>
      <c r="G22508">
        <v>1.06270934387792</v>
      </c>
      <c r="H22508">
        <v>0.75684066639579195</v>
      </c>
      <c r="I22508" t="s">
        <v>10887</v>
      </c>
    </row>
    <row r="22509" spans="1:9" x14ac:dyDescent="0.25">
      <c r="A22509" t="s">
        <v>2449</v>
      </c>
      <c r="B22509">
        <v>-8.6087441984276702E-2</v>
      </c>
      <c r="C22509">
        <v>5.71580009777281E-2</v>
      </c>
      <c r="D22509">
        <v>21.320732798818</v>
      </c>
      <c r="E22509">
        <v>-1.5061310842172599</v>
      </c>
      <c r="F22509">
        <v>0.14670674679790399</v>
      </c>
      <c r="G22509">
        <v>0.91751399846771897</v>
      </c>
      <c r="H22509">
        <v>0.75684066639579195</v>
      </c>
      <c r="I22509" t="s">
        <v>10887</v>
      </c>
    </row>
    <row r="22510" spans="1:9" x14ac:dyDescent="0.25">
      <c r="A22510" t="s">
        <v>7109</v>
      </c>
      <c r="B22510">
        <v>7.1175149702587495E-2</v>
      </c>
      <c r="C22510">
        <v>4.8825196040873001E-2</v>
      </c>
      <c r="D22510">
        <v>172.99999999949799</v>
      </c>
      <c r="E22510">
        <v>1.45775450943412</v>
      </c>
      <c r="F22510">
        <v>0.1467211214843</v>
      </c>
      <c r="G22510">
        <v>1.0737692797690801</v>
      </c>
      <c r="H22510">
        <v>0.75684066639579195</v>
      </c>
      <c r="I22510" t="s">
        <v>10887</v>
      </c>
    </row>
    <row r="22511" spans="1:9" x14ac:dyDescent="0.25">
      <c r="A22511" t="s">
        <v>3469</v>
      </c>
      <c r="B22511">
        <v>-6.11584753581755E-2</v>
      </c>
      <c r="C22511">
        <v>4.0878355673944697E-2</v>
      </c>
      <c r="D22511">
        <v>25.8289234680386</v>
      </c>
      <c r="E22511">
        <v>-1.49610898848255</v>
      </c>
      <c r="F22511">
        <v>0.14674542755983</v>
      </c>
      <c r="G22511">
        <v>0.94067415428960599</v>
      </c>
      <c r="H22511">
        <v>0.75684066639579195</v>
      </c>
      <c r="I22511" t="s">
        <v>10874</v>
      </c>
    </row>
    <row r="22512" spans="1:9" x14ac:dyDescent="0.25">
      <c r="A22512" t="s">
        <v>501</v>
      </c>
      <c r="B22512">
        <v>9.3780832129024397E-2</v>
      </c>
      <c r="C22512">
        <v>6.2235150990895598E-2</v>
      </c>
      <c r="D22512">
        <v>21.056798178296901</v>
      </c>
      <c r="E22512">
        <v>1.50687883994599</v>
      </c>
      <c r="F22512">
        <v>0.14669813167621701</v>
      </c>
      <c r="G22512">
        <v>1.09831900329901</v>
      </c>
      <c r="H22512">
        <v>0.75684066639579195</v>
      </c>
      <c r="I22512" t="s">
        <v>10874</v>
      </c>
    </row>
    <row r="22513" spans="1:9" x14ac:dyDescent="0.25">
      <c r="A22513" t="s">
        <v>4409</v>
      </c>
      <c r="B22513">
        <v>-5.0266009632834098E-2</v>
      </c>
      <c r="C22513">
        <v>3.31012222023521E-2</v>
      </c>
      <c r="D22513">
        <v>17.500026600067201</v>
      </c>
      <c r="E22513">
        <v>-1.5185544909958799</v>
      </c>
      <c r="F22513">
        <v>0.146733793539115</v>
      </c>
      <c r="G22513">
        <v>0.95097642196280996</v>
      </c>
      <c r="H22513">
        <v>0.75684066639579195</v>
      </c>
      <c r="I22513" t="s">
        <v>10879</v>
      </c>
    </row>
    <row r="22514" spans="1:9" x14ac:dyDescent="0.25">
      <c r="A22514" t="s">
        <v>450</v>
      </c>
      <c r="B22514">
        <v>0.134221507792644</v>
      </c>
      <c r="C22514">
        <v>8.9805548162664298E-2</v>
      </c>
      <c r="D22514">
        <v>26.813502102631499</v>
      </c>
      <c r="E22514">
        <v>1.49457923857365</v>
      </c>
      <c r="F22514">
        <v>0.14670091391450599</v>
      </c>
      <c r="G22514">
        <v>1.1436461181170099</v>
      </c>
      <c r="H22514">
        <v>0.75684066639579195</v>
      </c>
      <c r="I22514" t="s">
        <v>10875</v>
      </c>
    </row>
    <row r="22515" spans="1:9" x14ac:dyDescent="0.25">
      <c r="A22515" t="s">
        <v>5239</v>
      </c>
      <c r="B22515">
        <v>7.2324559393901894E-2</v>
      </c>
      <c r="C22515">
        <v>4.8610255185427997E-2</v>
      </c>
      <c r="D22515">
        <v>31.4338713599162</v>
      </c>
      <c r="E22515">
        <v>1.4878457049446401</v>
      </c>
      <c r="F22515">
        <v>0.14675557426872399</v>
      </c>
      <c r="G22515">
        <v>1.0750041901585099</v>
      </c>
      <c r="H22515">
        <v>0.75684066639579195</v>
      </c>
      <c r="I22515" t="s">
        <v>10875</v>
      </c>
    </row>
    <row r="22516" spans="1:9" x14ac:dyDescent="0.25">
      <c r="A22516" t="s">
        <v>7305</v>
      </c>
      <c r="B22516">
        <v>6.9035698093812298E-2</v>
      </c>
      <c r="C22516">
        <v>4.7499509409460697E-2</v>
      </c>
      <c r="D22516">
        <v>470.99999999943998</v>
      </c>
      <c r="E22516">
        <v>1.4533981287828199</v>
      </c>
      <c r="F22516">
        <v>0.14677918669888201</v>
      </c>
      <c r="G22516">
        <v>1.07147445806136</v>
      </c>
      <c r="H22516">
        <v>0.75691065961030102</v>
      </c>
      <c r="I22516" t="s">
        <v>10886</v>
      </c>
    </row>
    <row r="22517" spans="1:9" x14ac:dyDescent="0.25">
      <c r="A22517" t="s">
        <v>875</v>
      </c>
      <c r="B22517">
        <v>0.135439904811373</v>
      </c>
      <c r="C22517">
        <v>9.0420292650886497E-2</v>
      </c>
      <c r="D22517">
        <v>24.774809020709899</v>
      </c>
      <c r="E22517">
        <v>1.49789279420171</v>
      </c>
      <c r="F22517">
        <v>0.14679505949187699</v>
      </c>
      <c r="G22517">
        <v>1.1450403823490101</v>
      </c>
      <c r="H22517">
        <v>0.75695888921157795</v>
      </c>
      <c r="I22517" t="s">
        <v>10878</v>
      </c>
    </row>
    <row r="22518" spans="1:9" x14ac:dyDescent="0.25">
      <c r="A22518" t="s">
        <v>6369</v>
      </c>
      <c r="B22518">
        <v>-8.8568636854103294E-2</v>
      </c>
      <c r="C22518">
        <v>5.8672638446731103E-2</v>
      </c>
      <c r="D22518">
        <v>19.985273283757898</v>
      </c>
      <c r="E22518">
        <v>-1.50953901509841</v>
      </c>
      <c r="F22518">
        <v>0.14680973734575301</v>
      </c>
      <c r="G22518">
        <v>0.91524028936588098</v>
      </c>
      <c r="H22518">
        <v>0.75700095301599801</v>
      </c>
      <c r="I22518" t="s">
        <v>10875</v>
      </c>
    </row>
    <row r="22519" spans="1:9" x14ac:dyDescent="0.25">
      <c r="A22519" t="s">
        <v>761</v>
      </c>
      <c r="B22519">
        <v>-9.1228068651275598E-2</v>
      </c>
      <c r="C22519">
        <v>6.2523260213408705E-2</v>
      </c>
      <c r="D22519">
        <v>136.86821800666399</v>
      </c>
      <c r="E22519">
        <v>-1.45910607252228</v>
      </c>
      <c r="F22519">
        <v>0.14682713346156101</v>
      </c>
      <c r="G22519">
        <v>0.91280950392499505</v>
      </c>
      <c r="H22519">
        <v>0.75703710199749896</v>
      </c>
      <c r="I22519" t="s">
        <v>10870</v>
      </c>
    </row>
    <row r="22520" spans="1:9" x14ac:dyDescent="0.25">
      <c r="A22520" t="s">
        <v>5466</v>
      </c>
      <c r="B22520">
        <v>-0.12780607761620599</v>
      </c>
      <c r="C22520">
        <v>8.4621609416090302E-2</v>
      </c>
      <c r="D22520">
        <v>19.706175950930199</v>
      </c>
      <c r="E22520">
        <v>-1.51032435447753</v>
      </c>
      <c r="F22520">
        <v>0.146829789617793</v>
      </c>
      <c r="G22520">
        <v>0.880024018954221</v>
      </c>
      <c r="H22520">
        <v>0.75703710199749896</v>
      </c>
      <c r="I22520" t="s">
        <v>10875</v>
      </c>
    </row>
    <row r="22521" spans="1:9" x14ac:dyDescent="0.25">
      <c r="A22521" t="s">
        <v>4371</v>
      </c>
      <c r="B22521">
        <v>-4.8185238582344997E-2</v>
      </c>
      <c r="C22521">
        <v>3.23605631528988E-2</v>
      </c>
      <c r="D22521">
        <v>30.239297407675501</v>
      </c>
      <c r="E22521">
        <v>-1.4890111261252501</v>
      </c>
      <c r="F22521">
        <v>0.14684072806162399</v>
      </c>
      <c r="G22521">
        <v>0.95295724627759004</v>
      </c>
      <c r="H22521">
        <v>0.75705987762297899</v>
      </c>
      <c r="I22521" t="s">
        <v>10873</v>
      </c>
    </row>
    <row r="22522" spans="1:9" x14ac:dyDescent="0.25">
      <c r="A22522" t="s">
        <v>342</v>
      </c>
      <c r="B22522">
        <v>0.102490884092677</v>
      </c>
      <c r="C22522">
        <v>6.7948960837034403E-2</v>
      </c>
      <c r="D22522">
        <v>20.291763535566599</v>
      </c>
      <c r="E22522">
        <v>1.5083510156761</v>
      </c>
      <c r="F22522">
        <v>0.14687765299710001</v>
      </c>
      <c r="G22522">
        <v>1.1079272021020701</v>
      </c>
      <c r="H22522">
        <v>0.75706556064096797</v>
      </c>
      <c r="I22522" t="s">
        <v>10883</v>
      </c>
    </row>
    <row r="22523" spans="1:9" x14ac:dyDescent="0.25">
      <c r="A22523" t="s">
        <v>9191</v>
      </c>
      <c r="B22523">
        <v>2.2894036773276099E-2</v>
      </c>
      <c r="C22523">
        <v>1.52356088826465E-2</v>
      </c>
      <c r="D22523">
        <v>22.425699836260801</v>
      </c>
      <c r="E22523">
        <v>1.5026663489210901</v>
      </c>
      <c r="F22523">
        <v>0.14687715273161001</v>
      </c>
      <c r="G22523">
        <v>1.02315811666741</v>
      </c>
      <c r="H22523">
        <v>0.75706556064096797</v>
      </c>
      <c r="I22523" t="s">
        <v>10871</v>
      </c>
    </row>
    <row r="22524" spans="1:9" x14ac:dyDescent="0.25">
      <c r="A22524" t="s">
        <v>4371</v>
      </c>
      <c r="B22524">
        <v>-6.6944640832411806E-2</v>
      </c>
      <c r="C22524">
        <v>4.4399823508315298E-2</v>
      </c>
      <c r="D22524">
        <v>20.478976202679601</v>
      </c>
      <c r="E22524">
        <v>-1.50776817434588</v>
      </c>
      <c r="F22524">
        <v>0.146886479410959</v>
      </c>
      <c r="G22524">
        <v>0.93524697439769899</v>
      </c>
      <c r="H22524">
        <v>0.75706556064096797</v>
      </c>
      <c r="I22524" t="s">
        <v>10871</v>
      </c>
    </row>
    <row r="22525" spans="1:9" x14ac:dyDescent="0.25">
      <c r="A22525" t="s">
        <v>3874</v>
      </c>
      <c r="B22525">
        <v>6.5964312909672501E-2</v>
      </c>
      <c r="C22525">
        <v>4.5401710737975901E-2</v>
      </c>
      <c r="D22525">
        <v>499.999999998877</v>
      </c>
      <c r="E22525">
        <v>1.45290368661146</v>
      </c>
      <c r="F22525">
        <v>0.146877778081486</v>
      </c>
      <c r="G22525">
        <v>1.0681885959428701</v>
      </c>
      <c r="H22525">
        <v>0.75706556064096797</v>
      </c>
      <c r="I22525" t="s">
        <v>10888</v>
      </c>
    </row>
    <row r="22526" spans="1:9" x14ac:dyDescent="0.25">
      <c r="A22526" t="s">
        <v>3021</v>
      </c>
      <c r="B22526">
        <v>-0.120931932260787</v>
      </c>
      <c r="C22526">
        <v>8.2990234098962501E-2</v>
      </c>
      <c r="D22526">
        <v>172.031673865345</v>
      </c>
      <c r="E22526">
        <v>-1.4571826862975199</v>
      </c>
      <c r="F22526">
        <v>0.146888878946349</v>
      </c>
      <c r="G22526">
        <v>0.88609427197401203</v>
      </c>
      <c r="H22526">
        <v>0.75706556064096797</v>
      </c>
      <c r="I22526" t="s">
        <v>10887</v>
      </c>
    </row>
    <row r="22527" spans="1:9" x14ac:dyDescent="0.25">
      <c r="A22527" t="s">
        <v>7044</v>
      </c>
      <c r="B22527">
        <v>-5.1545256298889799E-2</v>
      </c>
      <c r="C22527">
        <v>3.4503518440404703E-2</v>
      </c>
      <c r="D22527">
        <v>26.767421216275</v>
      </c>
      <c r="E22527">
        <v>-1.4939130450687199</v>
      </c>
      <c r="F22527">
        <v>0.14689399904387301</v>
      </c>
      <c r="G22527">
        <v>0.94976066633697798</v>
      </c>
      <c r="H22527">
        <v>0.75706556064096797</v>
      </c>
      <c r="I22527" t="s">
        <v>10873</v>
      </c>
    </row>
    <row r="22528" spans="1:9" x14ac:dyDescent="0.25">
      <c r="A22528" t="s">
        <v>481</v>
      </c>
      <c r="B22528">
        <v>4.5112980365857203E-2</v>
      </c>
      <c r="C22528">
        <v>3.0289452538664899E-2</v>
      </c>
      <c r="D22528">
        <v>29.871003869555999</v>
      </c>
      <c r="E22528">
        <v>1.4893956999807101</v>
      </c>
      <c r="F22528">
        <v>0.146866750701479</v>
      </c>
      <c r="G22528">
        <v>1.0461460471953199</v>
      </c>
      <c r="H22528">
        <v>0.75706556064096797</v>
      </c>
      <c r="I22528" t="s">
        <v>10873</v>
      </c>
    </row>
    <row r="22529" spans="1:9" x14ac:dyDescent="0.25">
      <c r="A22529" t="s">
        <v>4838</v>
      </c>
      <c r="B22529">
        <v>4.0121859630657397E-2</v>
      </c>
      <c r="C22529">
        <v>2.7647809616804402E-2</v>
      </c>
      <c r="D22529">
        <v>2019.99999989351</v>
      </c>
      <c r="E22529">
        <v>1.45117679073829</v>
      </c>
      <c r="F22529">
        <v>0.14688591138766</v>
      </c>
      <c r="G22529">
        <v>1.0409376147371301</v>
      </c>
      <c r="H22529">
        <v>0.75706556064096797</v>
      </c>
      <c r="I22529" t="s">
        <v>10879</v>
      </c>
    </row>
    <row r="22530" spans="1:9" x14ac:dyDescent="0.25">
      <c r="A22530" t="s">
        <v>4682</v>
      </c>
      <c r="B22530">
        <v>8.4786364578737103E-2</v>
      </c>
      <c r="C22530">
        <v>5.6825817315602101E-2</v>
      </c>
      <c r="D22530">
        <v>27.896717653520401</v>
      </c>
      <c r="E22530">
        <v>1.4920395092224801</v>
      </c>
      <c r="F22530">
        <v>0.14691214126621799</v>
      </c>
      <c r="G22530">
        <v>1.08848450301202</v>
      </c>
      <c r="H22530">
        <v>0.75706646808506495</v>
      </c>
      <c r="I22530" t="s">
        <v>10873</v>
      </c>
    </row>
    <row r="22531" spans="1:9" x14ac:dyDescent="0.25">
      <c r="A22531" t="s">
        <v>2861</v>
      </c>
      <c r="B22531">
        <v>4.07170322802149E-2</v>
      </c>
      <c r="C22531">
        <v>2.6922993979486099E-2</v>
      </c>
      <c r="D22531">
        <v>18.976371254465899</v>
      </c>
      <c r="E22531">
        <v>1.5123515724602901</v>
      </c>
      <c r="F22531">
        <v>0.146920259494005</v>
      </c>
      <c r="G22531">
        <v>1.0415573367378199</v>
      </c>
      <c r="H22531">
        <v>0.75706646808506495</v>
      </c>
      <c r="I22531" t="s">
        <v>10873</v>
      </c>
    </row>
    <row r="22532" spans="1:9" x14ac:dyDescent="0.25">
      <c r="A22532" t="s">
        <v>600</v>
      </c>
      <c r="B22532">
        <v>5.3500668349828098E-2</v>
      </c>
      <c r="C22532">
        <v>3.5845817084089203E-2</v>
      </c>
      <c r="D22532">
        <v>27.5802672087266</v>
      </c>
      <c r="E22532">
        <v>1.4925219370595799</v>
      </c>
      <c r="F22532">
        <v>0.146914147317426</v>
      </c>
      <c r="G22532">
        <v>1.05495769684815</v>
      </c>
      <c r="H22532">
        <v>0.75706646808506495</v>
      </c>
      <c r="I22532" t="s">
        <v>10874</v>
      </c>
    </row>
    <row r="22533" spans="1:9" x14ac:dyDescent="0.25">
      <c r="A22533" t="s">
        <v>1782</v>
      </c>
      <c r="B22533">
        <v>-5.8263345722011403E-2</v>
      </c>
      <c r="C22533">
        <v>3.8812021878131299E-2</v>
      </c>
      <c r="D22533">
        <v>23.018670743337101</v>
      </c>
      <c r="E22533">
        <v>-1.5011674966317601</v>
      </c>
      <c r="F22533">
        <v>0.146906023158174</v>
      </c>
      <c r="G22533">
        <v>0.94340147397871199</v>
      </c>
      <c r="H22533">
        <v>0.75706646808506495</v>
      </c>
      <c r="I22533" t="s">
        <v>10880</v>
      </c>
    </row>
    <row r="22534" spans="1:9" x14ac:dyDescent="0.25">
      <c r="A22534" t="s">
        <v>3917</v>
      </c>
      <c r="B22534">
        <v>3.2802684326090098E-2</v>
      </c>
      <c r="C22534">
        <v>2.2609264907444401E-2</v>
      </c>
      <c r="D22534">
        <v>2725.9999999759898</v>
      </c>
      <c r="E22534">
        <v>1.4508514301714099</v>
      </c>
      <c r="F22534">
        <v>0.14693629135681099</v>
      </c>
      <c r="G22534">
        <v>1.0333466236386699</v>
      </c>
      <c r="H22534">
        <v>0.75708187222922796</v>
      </c>
      <c r="I22534" t="s">
        <v>10885</v>
      </c>
    </row>
    <row r="22535" spans="1:9" x14ac:dyDescent="0.25">
      <c r="A22535" t="s">
        <v>2230</v>
      </c>
      <c r="B22535">
        <v>-3.7044985784719403E-2</v>
      </c>
      <c r="C22535">
        <v>2.4702985903101601E-2</v>
      </c>
      <c r="D22535">
        <v>23.6748639223186</v>
      </c>
      <c r="E22535">
        <v>-1.49961571164027</v>
      </c>
      <c r="F22535">
        <v>0.14693213383485501</v>
      </c>
      <c r="G22535">
        <v>0.96363278459698098</v>
      </c>
      <c r="H22535">
        <v>0.75708187222922796</v>
      </c>
      <c r="I22535" t="s">
        <v>10869</v>
      </c>
    </row>
    <row r="22536" spans="1:9" x14ac:dyDescent="0.25">
      <c r="A22536" t="s">
        <v>3806</v>
      </c>
      <c r="B22536">
        <v>8.43931159771803E-2</v>
      </c>
      <c r="C22536">
        <v>5.6206508680225802E-2</v>
      </c>
      <c r="D22536">
        <v>22.7958378645347</v>
      </c>
      <c r="E22536">
        <v>1.50148297695051</v>
      </c>
      <c r="F22536">
        <v>0.14695656817660399</v>
      </c>
      <c r="G22536">
        <v>1.0880565421564199</v>
      </c>
      <c r="H22536">
        <v>0.75710466732746395</v>
      </c>
      <c r="I22536" t="s">
        <v>10888</v>
      </c>
    </row>
    <row r="22537" spans="1:9" x14ac:dyDescent="0.25">
      <c r="A22537" t="s">
        <v>7371</v>
      </c>
      <c r="B22537">
        <v>-3.2904279278866501E-2</v>
      </c>
      <c r="C22537">
        <v>2.13269051468171E-2</v>
      </c>
      <c r="D22537">
        <v>12.9461690869595</v>
      </c>
      <c r="E22537">
        <v>-1.5428529855761699</v>
      </c>
      <c r="F22537">
        <v>0.146949794772641</v>
      </c>
      <c r="G22537">
        <v>0.967631177510337</v>
      </c>
      <c r="H22537">
        <v>0.75710466732746395</v>
      </c>
      <c r="I22537" t="s">
        <v>10872</v>
      </c>
    </row>
    <row r="22538" spans="1:9" x14ac:dyDescent="0.25">
      <c r="A22538" t="s">
        <v>1114</v>
      </c>
      <c r="B22538">
        <v>0.125107427833828</v>
      </c>
      <c r="C22538">
        <v>8.1341321812824899E-2</v>
      </c>
      <c r="D22538">
        <v>13.606677448228499</v>
      </c>
      <c r="E22538">
        <v>1.5380550136831299</v>
      </c>
      <c r="F22538">
        <v>0.14696027975558301</v>
      </c>
      <c r="G22538">
        <v>1.13327019128946</v>
      </c>
      <c r="H22538">
        <v>0.75710466732746395</v>
      </c>
      <c r="I22538" t="s">
        <v>10881</v>
      </c>
    </row>
    <row r="22539" spans="1:9" x14ac:dyDescent="0.25">
      <c r="A22539" t="s">
        <v>3022</v>
      </c>
      <c r="B22539">
        <v>9.6266245407207504E-2</v>
      </c>
      <c r="C22539">
        <v>6.62882323519704E-2</v>
      </c>
      <c r="D22539">
        <v>586.97203971484601</v>
      </c>
      <c r="E22539">
        <v>1.4522373276762499</v>
      </c>
      <c r="F22539">
        <v>0.14696993750487999</v>
      </c>
      <c r="G22539">
        <v>1.10105217505722</v>
      </c>
      <c r="H22539">
        <v>0.75712082422031601</v>
      </c>
      <c r="I22539" t="s">
        <v>10883</v>
      </c>
    </row>
    <row r="22540" spans="1:9" x14ac:dyDescent="0.25">
      <c r="A22540" t="s">
        <v>5555</v>
      </c>
      <c r="B22540">
        <v>-6.4156841179903196E-2</v>
      </c>
      <c r="C22540">
        <v>4.2417866594359602E-2</v>
      </c>
      <c r="D22540">
        <v>18.8434236425786</v>
      </c>
      <c r="E22540">
        <v>-1.51249570831632</v>
      </c>
      <c r="F22540">
        <v>0.146998776009927</v>
      </c>
      <c r="G22540">
        <v>0.93785789325630997</v>
      </c>
      <c r="H22540">
        <v>0.75723578563573102</v>
      </c>
      <c r="I22540" t="s">
        <v>10879</v>
      </c>
    </row>
    <row r="22541" spans="1:9" x14ac:dyDescent="0.25">
      <c r="A22541" t="s">
        <v>2952</v>
      </c>
      <c r="B22541">
        <v>-4.8903401720464902E-2</v>
      </c>
      <c r="C22541">
        <v>3.2853847512847902E-2</v>
      </c>
      <c r="D22541">
        <v>30.078318594711298</v>
      </c>
      <c r="E22541">
        <v>-1.48851368782121</v>
      </c>
      <c r="F22541">
        <v>0.147026147662317</v>
      </c>
      <c r="G22541">
        <v>0.952273113200092</v>
      </c>
      <c r="H22541">
        <v>0.75734318097687003</v>
      </c>
      <c r="I22541" t="s">
        <v>10880</v>
      </c>
    </row>
    <row r="22542" spans="1:9" x14ac:dyDescent="0.25">
      <c r="A22542" t="s">
        <v>1443</v>
      </c>
      <c r="B22542">
        <v>-6.0075978827810898E-2</v>
      </c>
      <c r="C22542">
        <v>4.0275871077046797E-2</v>
      </c>
      <c r="D22542">
        <v>27.8376981348922</v>
      </c>
      <c r="E22542">
        <v>-1.4916121544059699</v>
      </c>
      <c r="F22542">
        <v>0.14704723329879599</v>
      </c>
      <c r="G22542">
        <v>0.94169298213714503</v>
      </c>
      <c r="H22542">
        <v>0.757358743072714</v>
      </c>
      <c r="I22542" t="s">
        <v>10878</v>
      </c>
    </row>
    <row r="22543" spans="1:9" x14ac:dyDescent="0.25">
      <c r="A22543" t="s">
        <v>2148</v>
      </c>
      <c r="B22543">
        <v>9.3045814045247394E-2</v>
      </c>
      <c r="C22543">
        <v>6.14487844400066E-2</v>
      </c>
      <c r="D22543">
        <v>18.231328921908101</v>
      </c>
      <c r="E22543">
        <v>1.51420105203366</v>
      </c>
      <c r="F22543">
        <v>0.147119128792528</v>
      </c>
      <c r="G22543">
        <v>1.09751201558144</v>
      </c>
      <c r="H22543">
        <v>0.757358743072714</v>
      </c>
      <c r="I22543" t="s">
        <v>10878</v>
      </c>
    </row>
    <row r="22544" spans="1:9" x14ac:dyDescent="0.25">
      <c r="A22544" t="s">
        <v>9148</v>
      </c>
      <c r="B22544">
        <v>-8.4894125565267403E-2</v>
      </c>
      <c r="C22544">
        <v>5.8457556451582099E-2</v>
      </c>
      <c r="D22544">
        <v>472.999999994527</v>
      </c>
      <c r="E22544">
        <v>-1.45223527493116</v>
      </c>
      <c r="F22544">
        <v>0.14709919253131301</v>
      </c>
      <c r="G22544">
        <v>0.91860953651852895</v>
      </c>
      <c r="H22544">
        <v>0.757358743072714</v>
      </c>
      <c r="I22544" t="s">
        <v>10870</v>
      </c>
    </row>
    <row r="22545" spans="1:9" x14ac:dyDescent="0.25">
      <c r="A22545" t="s">
        <v>7016</v>
      </c>
      <c r="B22545">
        <v>-5.0823599279245298E-2</v>
      </c>
      <c r="C22545">
        <v>3.3602171433613999E-2</v>
      </c>
      <c r="D22545">
        <v>18.7330607221548</v>
      </c>
      <c r="E22545">
        <v>-1.51250937397467</v>
      </c>
      <c r="F22545">
        <v>0.14709195722773299</v>
      </c>
      <c r="G22545">
        <v>0.95044631516070899</v>
      </c>
      <c r="H22545">
        <v>0.757358743072714</v>
      </c>
      <c r="I22545" t="s">
        <v>10883</v>
      </c>
    </row>
    <row r="22546" spans="1:9" x14ac:dyDescent="0.25">
      <c r="A22546" t="s">
        <v>7241</v>
      </c>
      <c r="B22546">
        <v>-2.50257332377594E-2</v>
      </c>
      <c r="C22546">
        <v>1.62359669399115E-2</v>
      </c>
      <c r="D22546">
        <v>13.0554867008473</v>
      </c>
      <c r="E22546">
        <v>-1.5413762130939499</v>
      </c>
      <c r="F22546">
        <v>0.14710795873403701</v>
      </c>
      <c r="G22546">
        <v>0.97528481446939996</v>
      </c>
      <c r="H22546">
        <v>0.757358743072714</v>
      </c>
      <c r="I22546" t="s">
        <v>10871</v>
      </c>
    </row>
    <row r="22547" spans="1:9" x14ac:dyDescent="0.25">
      <c r="A22547" t="s">
        <v>3551</v>
      </c>
      <c r="B22547">
        <v>0.13284004614136899</v>
      </c>
      <c r="C22547">
        <v>8.8816217928002705E-2</v>
      </c>
      <c r="D22547">
        <v>25.420465519392</v>
      </c>
      <c r="E22547">
        <v>1.4956733042725701</v>
      </c>
      <c r="F22547">
        <v>0.14705145975301601</v>
      </c>
      <c r="G22547">
        <v>1.14206730564773</v>
      </c>
      <c r="H22547">
        <v>0.757358743072714</v>
      </c>
      <c r="I22547" t="s">
        <v>10888</v>
      </c>
    </row>
    <row r="22548" spans="1:9" x14ac:dyDescent="0.25">
      <c r="A22548" t="s">
        <v>1785</v>
      </c>
      <c r="B22548">
        <v>-0.16718689547023999</v>
      </c>
      <c r="C22548">
        <v>0.11147063150562</v>
      </c>
      <c r="D22548">
        <v>23.242977520086999</v>
      </c>
      <c r="E22548">
        <v>-1.49982908692691</v>
      </c>
      <c r="F22548">
        <v>0.14712049936496699</v>
      </c>
      <c r="G22548">
        <v>0.84604147524083095</v>
      </c>
      <c r="H22548">
        <v>0.757358743072714</v>
      </c>
      <c r="I22548" t="s">
        <v>10888</v>
      </c>
    </row>
    <row r="22549" spans="1:9" x14ac:dyDescent="0.25">
      <c r="A22549" t="s">
        <v>4953</v>
      </c>
      <c r="B22549">
        <v>-7.4320376868744903E-2</v>
      </c>
      <c r="C22549">
        <v>5.1029466267014899E-2</v>
      </c>
      <c r="D22549">
        <v>172.99999999669899</v>
      </c>
      <c r="E22549">
        <v>-1.45642081537476</v>
      </c>
      <c r="F22549">
        <v>0.147088826679243</v>
      </c>
      <c r="G22549">
        <v>0.92837421656688601</v>
      </c>
      <c r="H22549">
        <v>0.757358743072714</v>
      </c>
      <c r="I22549" t="s">
        <v>10887</v>
      </c>
    </row>
    <row r="22550" spans="1:9" x14ac:dyDescent="0.25">
      <c r="A22550" t="s">
        <v>1648</v>
      </c>
      <c r="B22550">
        <v>-7.3181608997272898E-2</v>
      </c>
      <c r="C22550">
        <v>4.9232276208367197E-2</v>
      </c>
      <c r="D22550">
        <v>31.563140618190001</v>
      </c>
      <c r="E22550">
        <v>-1.4864559316238899</v>
      </c>
      <c r="F22550">
        <v>0.14708027942242599</v>
      </c>
      <c r="G22550">
        <v>0.92943202148022697</v>
      </c>
      <c r="H22550">
        <v>0.757358743072714</v>
      </c>
      <c r="I22550" t="s">
        <v>10873</v>
      </c>
    </row>
    <row r="22551" spans="1:9" x14ac:dyDescent="0.25">
      <c r="A22551" t="s">
        <v>5429</v>
      </c>
      <c r="B22551">
        <v>4.7953409927146903E-2</v>
      </c>
      <c r="C22551">
        <v>3.1964689720790397E-2</v>
      </c>
      <c r="D22551">
        <v>23.078337635434998</v>
      </c>
      <c r="E22551">
        <v>1.50019944964325</v>
      </c>
      <c r="F22551">
        <v>0.147120262975873</v>
      </c>
      <c r="G22551">
        <v>1.0491217755258699</v>
      </c>
      <c r="H22551">
        <v>0.757358743072714</v>
      </c>
      <c r="I22551" t="s">
        <v>10873</v>
      </c>
    </row>
    <row r="22552" spans="1:9" x14ac:dyDescent="0.25">
      <c r="A22552" t="s">
        <v>729</v>
      </c>
      <c r="B22552">
        <v>5.5000384925304902E-2</v>
      </c>
      <c r="C22552">
        <v>3.68588670749724E-2</v>
      </c>
      <c r="D22552">
        <v>27.4946180248937</v>
      </c>
      <c r="E22552">
        <v>1.4921886994907301</v>
      </c>
      <c r="F22552">
        <v>0.147036089470609</v>
      </c>
      <c r="G22552">
        <v>1.0565410213647899</v>
      </c>
      <c r="H22552">
        <v>0.757358743072714</v>
      </c>
      <c r="I22552" t="s">
        <v>10874</v>
      </c>
    </row>
    <row r="22553" spans="1:9" x14ac:dyDescent="0.25">
      <c r="A22553" t="s">
        <v>897</v>
      </c>
      <c r="B22553">
        <v>-2.6297780699655601E-2</v>
      </c>
      <c r="C22553">
        <v>1.8132902773518301E-2</v>
      </c>
      <c r="D22553">
        <v>3046.99951524371</v>
      </c>
      <c r="E22553">
        <v>-1.4502796947690899</v>
      </c>
      <c r="F22553">
        <v>0.14708346497365399</v>
      </c>
      <c r="G22553">
        <v>0.97404499461855498</v>
      </c>
      <c r="H22553">
        <v>0.757358743072714</v>
      </c>
      <c r="I22553" t="s">
        <v>10880</v>
      </c>
    </row>
    <row r="22554" spans="1:9" x14ac:dyDescent="0.25">
      <c r="A22554" t="s">
        <v>3375</v>
      </c>
      <c r="B22554">
        <v>5.4690281545072703E-2</v>
      </c>
      <c r="C22554">
        <v>3.6522513776676799E-2</v>
      </c>
      <c r="D22554">
        <v>24.470184645982101</v>
      </c>
      <c r="E22554">
        <v>1.4974402331527801</v>
      </c>
      <c r="F22554">
        <v>0.14706793766085699</v>
      </c>
      <c r="G22554">
        <v>1.0562134352181201</v>
      </c>
      <c r="H22554">
        <v>0.757358743072714</v>
      </c>
      <c r="I22554" t="s">
        <v>10880</v>
      </c>
    </row>
    <row r="22555" spans="1:9" x14ac:dyDescent="0.25">
      <c r="A22555" t="s">
        <v>1712</v>
      </c>
      <c r="B22555">
        <v>-7.1374292255231106E-2</v>
      </c>
      <c r="C22555">
        <v>4.7679180591530201E-2</v>
      </c>
      <c r="D22555">
        <v>24.715026701736999</v>
      </c>
      <c r="E22555">
        <v>-1.4969697752714799</v>
      </c>
      <c r="F22555">
        <v>0.147064040223788</v>
      </c>
      <c r="G22555">
        <v>0.93111331839361999</v>
      </c>
      <c r="H22555">
        <v>0.757358743072714</v>
      </c>
      <c r="I22555" t="s">
        <v>10879</v>
      </c>
    </row>
    <row r="22556" spans="1:9" x14ac:dyDescent="0.25">
      <c r="A22556" t="s">
        <v>3733</v>
      </c>
      <c r="B22556">
        <v>4.7482765894334797E-2</v>
      </c>
      <c r="C22556">
        <v>2.8336361636173299E-2</v>
      </c>
      <c r="D22556">
        <v>5.7317918937899801</v>
      </c>
      <c r="E22556">
        <v>1.6756832265198001</v>
      </c>
      <c r="F22556">
        <v>0.14713151408865899</v>
      </c>
      <c r="G22556">
        <v>1.0486281287975801</v>
      </c>
      <c r="H22556">
        <v>0.757381861753331</v>
      </c>
      <c r="I22556" t="s">
        <v>10877</v>
      </c>
    </row>
    <row r="22557" spans="1:9" x14ac:dyDescent="0.25">
      <c r="A22557" t="s">
        <v>4678</v>
      </c>
      <c r="B22557">
        <v>6.0834464538673298E-2</v>
      </c>
      <c r="C22557">
        <v>3.96497309490072E-2</v>
      </c>
      <c r="D22557">
        <v>14.0573781872108</v>
      </c>
      <c r="E22557">
        <v>1.53429703260563</v>
      </c>
      <c r="F22557">
        <v>0.14715188326151801</v>
      </c>
      <c r="G22557">
        <v>1.06272298128706</v>
      </c>
      <c r="H22557">
        <v>0.75745312969965095</v>
      </c>
      <c r="I22557" t="s">
        <v>10877</v>
      </c>
    </row>
    <row r="22558" spans="1:9" x14ac:dyDescent="0.25">
      <c r="A22558" t="s">
        <v>8871</v>
      </c>
      <c r="B22558">
        <v>5.72399560196655E-2</v>
      </c>
      <c r="C22558">
        <v>3.7417423685604301E-2</v>
      </c>
      <c r="D22558">
        <v>14.7765047924134</v>
      </c>
      <c r="E22558">
        <v>1.5297674286882399</v>
      </c>
      <c r="F22558">
        <v>0.147197705325918</v>
      </c>
      <c r="G22558">
        <v>1.0589098717105101</v>
      </c>
      <c r="H22558">
        <v>0.75745484950995401</v>
      </c>
      <c r="I22558" t="s">
        <v>10877</v>
      </c>
    </row>
    <row r="22559" spans="1:9" x14ac:dyDescent="0.25">
      <c r="A22559" t="s">
        <v>3464</v>
      </c>
      <c r="B22559">
        <v>0.100757652529089</v>
      </c>
      <c r="C22559">
        <v>6.9363431563737601E-2</v>
      </c>
      <c r="D22559">
        <v>368.478480203728</v>
      </c>
      <c r="E22559">
        <v>1.4526047840713201</v>
      </c>
      <c r="F22559">
        <v>0.147184515649672</v>
      </c>
      <c r="G22559">
        <v>1.1060085709016201</v>
      </c>
      <c r="H22559">
        <v>0.75745484950995401</v>
      </c>
      <c r="I22559" t="s">
        <v>10888</v>
      </c>
    </row>
    <row r="22560" spans="1:9" x14ac:dyDescent="0.25">
      <c r="A22560" t="s">
        <v>7312</v>
      </c>
      <c r="B22560">
        <v>0.12938426844353901</v>
      </c>
      <c r="C22560">
        <v>8.5897528056643996E-2</v>
      </c>
      <c r="D22560">
        <v>20.579613581652801</v>
      </c>
      <c r="E22560">
        <v>1.50626300163397</v>
      </c>
      <c r="F22560">
        <v>0.147196029454435</v>
      </c>
      <c r="G22560">
        <v>1.1381273865866699</v>
      </c>
      <c r="H22560">
        <v>0.75745484950995401</v>
      </c>
      <c r="I22560" t="s">
        <v>10888</v>
      </c>
    </row>
    <row r="22561" spans="1:9" x14ac:dyDescent="0.25">
      <c r="A22561" t="s">
        <v>2261</v>
      </c>
      <c r="B22561">
        <v>-4.3280549777918002E-2</v>
      </c>
      <c r="C22561">
        <v>2.8855238885185399E-2</v>
      </c>
      <c r="D22561">
        <v>23.0686097333144</v>
      </c>
      <c r="E22561">
        <v>-1.4999199954687801</v>
      </c>
      <c r="F22561">
        <v>0.147197888451648</v>
      </c>
      <c r="G22561">
        <v>0.957642685933487</v>
      </c>
      <c r="H22561">
        <v>0.75745484950995401</v>
      </c>
      <c r="I22561" t="s">
        <v>10869</v>
      </c>
    </row>
    <row r="22562" spans="1:9" x14ac:dyDescent="0.25">
      <c r="A22562" t="s">
        <v>4511</v>
      </c>
      <c r="B22562">
        <v>2.2633497618085301E-2</v>
      </c>
      <c r="C22562">
        <v>1.5151226867120801E-2</v>
      </c>
      <c r="D22562">
        <v>26.139184567762101</v>
      </c>
      <c r="E22562">
        <v>1.4938392657297901</v>
      </c>
      <c r="F22562">
        <v>0.14719195753616199</v>
      </c>
      <c r="G22562">
        <v>1.02289157863937</v>
      </c>
      <c r="H22562">
        <v>0.75745484950995401</v>
      </c>
      <c r="I22562" t="s">
        <v>10882</v>
      </c>
    </row>
    <row r="22563" spans="1:9" x14ac:dyDescent="0.25">
      <c r="A22563" t="s">
        <v>2999</v>
      </c>
      <c r="B22563">
        <v>0.13275855036357401</v>
      </c>
      <c r="C22563">
        <v>8.2268914463341405E-2</v>
      </c>
      <c r="D22563">
        <v>7.6119948130790496</v>
      </c>
      <c r="E22563">
        <v>1.6137146239206901</v>
      </c>
      <c r="F22563">
        <v>0.14717466927648201</v>
      </c>
      <c r="G22563">
        <v>1.1419742357768099</v>
      </c>
      <c r="H22563">
        <v>0.75745484950995401</v>
      </c>
      <c r="I22563" t="s">
        <v>10881</v>
      </c>
    </row>
    <row r="22564" spans="1:9" x14ac:dyDescent="0.25">
      <c r="A22564" t="s">
        <v>3922</v>
      </c>
      <c r="B22564">
        <v>3.4468496461690298E-2</v>
      </c>
      <c r="C22564">
        <v>2.2881649908222002E-2</v>
      </c>
      <c r="D22564">
        <v>20.555849879775401</v>
      </c>
      <c r="E22564">
        <v>1.5063816027228301</v>
      </c>
      <c r="F22564">
        <v>0.14718316977305601</v>
      </c>
      <c r="G22564">
        <v>1.0350694195133601</v>
      </c>
      <c r="H22564">
        <v>0.75745484950995401</v>
      </c>
      <c r="I22564" t="s">
        <v>10880</v>
      </c>
    </row>
    <row r="22565" spans="1:9" x14ac:dyDescent="0.25">
      <c r="A22565" t="s">
        <v>3406</v>
      </c>
      <c r="B22565">
        <v>0.112558748207332</v>
      </c>
      <c r="C22565">
        <v>7.5491651932281106E-2</v>
      </c>
      <c r="D22565">
        <v>27.758700988829599</v>
      </c>
      <c r="E22565">
        <v>1.49100920865133</v>
      </c>
      <c r="F22565">
        <v>0.14723639002661801</v>
      </c>
      <c r="G22565">
        <v>1.11913800233294</v>
      </c>
      <c r="H22565">
        <v>0.75761939101764997</v>
      </c>
      <c r="I22565" t="s">
        <v>10876</v>
      </c>
    </row>
    <row r="22566" spans="1:9" x14ac:dyDescent="0.25">
      <c r="A22566" t="s">
        <v>3449</v>
      </c>
      <c r="B22566">
        <v>4.8334142516248998E-2</v>
      </c>
      <c r="C22566">
        <v>3.3343684516673397E-2</v>
      </c>
      <c r="D22566">
        <v>2725.9999978022302</v>
      </c>
      <c r="E22566">
        <v>1.44957413125954</v>
      </c>
      <c r="F22566">
        <v>0.14729234492416801</v>
      </c>
      <c r="G22566">
        <v>1.04952128642433</v>
      </c>
      <c r="H22566">
        <v>0.75784594679655504</v>
      </c>
      <c r="I22566" t="s">
        <v>10885</v>
      </c>
    </row>
    <row r="22567" spans="1:9" x14ac:dyDescent="0.25">
      <c r="A22567" t="s">
        <v>6841</v>
      </c>
      <c r="B22567">
        <v>-1.8496011290852599E-2</v>
      </c>
      <c r="C22567">
        <v>1.2746771697036899E-2</v>
      </c>
      <c r="D22567">
        <v>599.14830623371495</v>
      </c>
      <c r="E22567">
        <v>-1.45103495461146</v>
      </c>
      <c r="F22567">
        <v>0.14729347468467599</v>
      </c>
      <c r="G22567">
        <v>0.98167399019600698</v>
      </c>
      <c r="H22567">
        <v>0.75784594679655504</v>
      </c>
      <c r="I22567" t="s">
        <v>10871</v>
      </c>
    </row>
    <row r="22568" spans="1:9" x14ac:dyDescent="0.25">
      <c r="A22568" t="s">
        <v>4237</v>
      </c>
      <c r="B22568">
        <v>5.4969374022539597E-2</v>
      </c>
      <c r="C22568">
        <v>3.6586093873996299E-2</v>
      </c>
      <c r="D22568">
        <v>21.801730455142099</v>
      </c>
      <c r="E22568">
        <v>1.50246632537095</v>
      </c>
      <c r="F22568">
        <v>0.147323839512217</v>
      </c>
      <c r="G22568">
        <v>1.05650825758193</v>
      </c>
      <c r="H22568">
        <v>0.757876585100003</v>
      </c>
      <c r="I22568" t="s">
        <v>10885</v>
      </c>
    </row>
    <row r="22569" spans="1:9" x14ac:dyDescent="0.25">
      <c r="A22569" t="s">
        <v>2767</v>
      </c>
      <c r="B22569">
        <v>-8.9982663686634698E-2</v>
      </c>
      <c r="C22569">
        <v>6.2024061038745602E-2</v>
      </c>
      <c r="D22569">
        <v>645.99999998834301</v>
      </c>
      <c r="E22569">
        <v>-1.45077026849989</v>
      </c>
      <c r="F22569">
        <v>0.14732922335305099</v>
      </c>
      <c r="G22569">
        <v>0.91394702960599095</v>
      </c>
      <c r="H22569">
        <v>0.757876585100003</v>
      </c>
      <c r="I22569" t="s">
        <v>10868</v>
      </c>
    </row>
    <row r="22570" spans="1:9" x14ac:dyDescent="0.25">
      <c r="A22570" t="s">
        <v>4042</v>
      </c>
      <c r="B22570">
        <v>-7.1929563304094293E-2</v>
      </c>
      <c r="C22570">
        <v>4.9577908717186002E-2</v>
      </c>
      <c r="D22570">
        <v>618.00000000401701</v>
      </c>
      <c r="E22570">
        <v>-1.45083899594095</v>
      </c>
      <c r="F22570">
        <v>0.14733206984902</v>
      </c>
      <c r="G22570">
        <v>0.93059644164133404</v>
      </c>
      <c r="H22570">
        <v>0.757876585100003</v>
      </c>
      <c r="I22570" t="s">
        <v>10883</v>
      </c>
    </row>
    <row r="22571" spans="1:9" x14ac:dyDescent="0.25">
      <c r="A22571" t="s">
        <v>2884</v>
      </c>
      <c r="B22571">
        <v>-3.6005904233949199E-2</v>
      </c>
      <c r="C22571">
        <v>2.3545478103654E-2</v>
      </c>
      <c r="D22571">
        <v>14.7889796193635</v>
      </c>
      <c r="E22571">
        <v>-1.52920675789384</v>
      </c>
      <c r="F22571">
        <v>0.147318124707908</v>
      </c>
      <c r="G22571">
        <v>0.96463459803796703</v>
      </c>
      <c r="H22571">
        <v>0.757876585100003</v>
      </c>
      <c r="I22571" t="s">
        <v>10877</v>
      </c>
    </row>
    <row r="22572" spans="1:9" x14ac:dyDescent="0.25">
      <c r="A22572" t="s">
        <v>7202</v>
      </c>
      <c r="B22572">
        <v>-1.3234442785446001E-2</v>
      </c>
      <c r="C22572">
        <v>8.6948543066412403E-3</v>
      </c>
      <c r="D22572">
        <v>16.1457365252659</v>
      </c>
      <c r="E22572">
        <v>-1.5221005802635901</v>
      </c>
      <c r="F22572">
        <v>0.147327352950166</v>
      </c>
      <c r="G22572">
        <v>0.98685274739084405</v>
      </c>
      <c r="H22572">
        <v>0.757876585100003</v>
      </c>
      <c r="I22572" t="s">
        <v>10882</v>
      </c>
    </row>
    <row r="22573" spans="1:9" x14ac:dyDescent="0.25">
      <c r="A22573" t="s">
        <v>3827</v>
      </c>
      <c r="B22573">
        <v>7.9061894021826104E-2</v>
      </c>
      <c r="C22573">
        <v>5.2816489512174998E-2</v>
      </c>
      <c r="D22573">
        <v>24.1937042832655</v>
      </c>
      <c r="E22573">
        <v>1.4969168672901101</v>
      </c>
      <c r="F22573">
        <v>0.14734815775149401</v>
      </c>
      <c r="G22573">
        <v>1.0822713061211799</v>
      </c>
      <c r="H22573">
        <v>0.75792575871332302</v>
      </c>
      <c r="I22573" t="s">
        <v>10878</v>
      </c>
    </row>
    <row r="22574" spans="1:9" x14ac:dyDescent="0.25">
      <c r="A22574" t="s">
        <v>292</v>
      </c>
      <c r="B22574">
        <v>0.133469018794733</v>
      </c>
      <c r="C22574">
        <v>8.6551467677570298E-2</v>
      </c>
      <c r="D22574">
        <v>12.8237398220133</v>
      </c>
      <c r="E22574">
        <v>1.5420768980133801</v>
      </c>
      <c r="F22574">
        <v>0.147363294694314</v>
      </c>
      <c r="G22574">
        <v>1.1427858607033301</v>
      </c>
      <c r="H22574">
        <v>0.7579700366637</v>
      </c>
      <c r="I22574" t="s">
        <v>10886</v>
      </c>
    </row>
    <row r="22575" spans="1:9" x14ac:dyDescent="0.25">
      <c r="A22575" t="s">
        <v>3712</v>
      </c>
      <c r="B22575">
        <v>-8.4144605257636507E-2</v>
      </c>
      <c r="C22575">
        <v>5.6540015133756297E-2</v>
      </c>
      <c r="D22575">
        <v>29.2883786500729</v>
      </c>
      <c r="E22575">
        <v>-1.4882310352867101</v>
      </c>
      <c r="F22575">
        <v>0.14737897721544199</v>
      </c>
      <c r="G22575">
        <v>0.91929831111396099</v>
      </c>
      <c r="H22575">
        <v>0.75798353607525504</v>
      </c>
      <c r="I22575" t="s">
        <v>10883</v>
      </c>
    </row>
    <row r="22576" spans="1:9" x14ac:dyDescent="0.25">
      <c r="A22576" t="s">
        <v>2643</v>
      </c>
      <c r="B22576">
        <v>-5.1693238403482999E-2</v>
      </c>
      <c r="C22576">
        <v>3.2703524849996501E-2</v>
      </c>
      <c r="D22576">
        <v>9.2852280258913602</v>
      </c>
      <c r="E22576">
        <v>-1.58066259342343</v>
      </c>
      <c r="F22576">
        <v>0.14737767200843599</v>
      </c>
      <c r="G22576">
        <v>0.94962012915346405</v>
      </c>
      <c r="H22576">
        <v>0.75798353607525504</v>
      </c>
      <c r="I22576" t="s">
        <v>10872</v>
      </c>
    </row>
    <row r="22577" spans="1:9" x14ac:dyDescent="0.25">
      <c r="A22577" t="s">
        <v>3715</v>
      </c>
      <c r="B22577">
        <v>0.12802475140105499</v>
      </c>
      <c r="C22577">
        <v>8.58342750798778E-2</v>
      </c>
      <c r="D22577">
        <v>27.055987448268699</v>
      </c>
      <c r="E22577">
        <v>1.49153413693906</v>
      </c>
      <c r="F22577">
        <v>0.14738992476534701</v>
      </c>
      <c r="G22577">
        <v>1.1365811343244001</v>
      </c>
      <c r="H22577">
        <v>0.75800626010600503</v>
      </c>
      <c r="I22577" t="s">
        <v>10875</v>
      </c>
    </row>
    <row r="22578" spans="1:9" x14ac:dyDescent="0.25">
      <c r="A22578" t="s">
        <v>7617</v>
      </c>
      <c r="B22578">
        <v>-3.6532567260143901E-2</v>
      </c>
      <c r="C22578">
        <v>2.4378710885222199E-2</v>
      </c>
      <c r="D22578">
        <v>23.313328619074401</v>
      </c>
      <c r="E22578">
        <v>-1.4985438496786601</v>
      </c>
      <c r="F22578">
        <v>0.14741164577287399</v>
      </c>
      <c r="G22578">
        <v>0.96412669442015997</v>
      </c>
      <c r="H22578">
        <v>0.75808438609088802</v>
      </c>
      <c r="I22578" t="s">
        <v>10873</v>
      </c>
    </row>
    <row r="22579" spans="1:9" x14ac:dyDescent="0.25">
      <c r="A22579" t="s">
        <v>2230</v>
      </c>
      <c r="B22579">
        <v>-9.1437676659485198E-2</v>
      </c>
      <c r="C22579">
        <v>6.0761254944001898E-2</v>
      </c>
      <c r="D22579">
        <v>20.752161834928899</v>
      </c>
      <c r="E22579">
        <v>-1.5048681391415499</v>
      </c>
      <c r="F22579">
        <v>0.147427092752594</v>
      </c>
      <c r="G22579">
        <v>0.91261819179397996</v>
      </c>
      <c r="H22579">
        <v>0.75813024154466702</v>
      </c>
      <c r="I22579" t="s">
        <v>10875</v>
      </c>
    </row>
    <row r="22580" spans="1:9" x14ac:dyDescent="0.25">
      <c r="A22580" t="s">
        <v>686</v>
      </c>
      <c r="B22580">
        <v>-0.177292775813191</v>
      </c>
      <c r="C22580">
        <v>0.118250788928812</v>
      </c>
      <c r="D22580">
        <v>22.698448399932499</v>
      </c>
      <c r="E22580">
        <v>-1.49929465519188</v>
      </c>
      <c r="F22580">
        <v>0.14757808644397399</v>
      </c>
      <c r="G22580">
        <v>0.83753453876807005</v>
      </c>
      <c r="H22580">
        <v>0.75813825888060904</v>
      </c>
      <c r="I22580" t="s">
        <v>10885</v>
      </c>
    </row>
    <row r="22581" spans="1:9" x14ac:dyDescent="0.25">
      <c r="A22581" t="s">
        <v>3227</v>
      </c>
      <c r="B22581">
        <v>0.12341320671813399</v>
      </c>
      <c r="C22581">
        <v>8.51267921548884E-2</v>
      </c>
      <c r="D22581">
        <v>645.99999998652004</v>
      </c>
      <c r="E22581">
        <v>1.4497575157487801</v>
      </c>
      <c r="F22581">
        <v>0.147611446880938</v>
      </c>
      <c r="G22581">
        <v>1.1313518065444399</v>
      </c>
      <c r="H22581">
        <v>0.75813825888060904</v>
      </c>
      <c r="I22581" t="s">
        <v>10868</v>
      </c>
    </row>
    <row r="22582" spans="1:9" x14ac:dyDescent="0.25">
      <c r="A22582" t="s">
        <v>2424</v>
      </c>
      <c r="B22582">
        <v>0.23011070019306701</v>
      </c>
      <c r="C22582">
        <v>0.15837301468762699</v>
      </c>
      <c r="D22582">
        <v>232.9999999982</v>
      </c>
      <c r="E22582">
        <v>1.45296659691005</v>
      </c>
      <c r="F22582">
        <v>0.14757845352688001</v>
      </c>
      <c r="G22582">
        <v>1.2587393449056301</v>
      </c>
      <c r="H22582">
        <v>0.75813825888060904</v>
      </c>
      <c r="I22582" t="s">
        <v>10884</v>
      </c>
    </row>
    <row r="22583" spans="1:9" x14ac:dyDescent="0.25">
      <c r="A22583" t="s">
        <v>380</v>
      </c>
      <c r="B22583">
        <v>0.11973462201506201</v>
      </c>
      <c r="C22583">
        <v>7.9060953828931496E-2</v>
      </c>
      <c r="D22583">
        <v>17.707037513401001</v>
      </c>
      <c r="E22583">
        <v>1.5144596190192401</v>
      </c>
      <c r="F22583">
        <v>0.14755554179991301</v>
      </c>
      <c r="G22583">
        <v>1.1271976784356199</v>
      </c>
      <c r="H22583">
        <v>0.75813825888060904</v>
      </c>
      <c r="I22583" t="s">
        <v>10877</v>
      </c>
    </row>
    <row r="22584" spans="1:9" x14ac:dyDescent="0.25">
      <c r="A22584" t="s">
        <v>6337</v>
      </c>
      <c r="B22584">
        <v>-1.7276951506935902E-2</v>
      </c>
      <c r="C22584">
        <v>1.0900703878498799E-2</v>
      </c>
      <c r="D22584">
        <v>8.9443685239819004</v>
      </c>
      <c r="E22584">
        <v>-1.5849390736147</v>
      </c>
      <c r="F22584">
        <v>0.147650682917357</v>
      </c>
      <c r="G22584">
        <v>0.98287143921104603</v>
      </c>
      <c r="H22584">
        <v>0.75813825888060904</v>
      </c>
      <c r="I22584" t="s">
        <v>10871</v>
      </c>
    </row>
    <row r="22585" spans="1:9" x14ac:dyDescent="0.25">
      <c r="A22585" t="s">
        <v>4884</v>
      </c>
      <c r="B22585">
        <v>7.0120666455095002E-2</v>
      </c>
      <c r="C22585">
        <v>4.6317848965047002E-2</v>
      </c>
      <c r="D22585">
        <v>17.918969240507099</v>
      </c>
      <c r="E22585">
        <v>1.5139016172363799</v>
      </c>
      <c r="F22585">
        <v>0.14748988187360401</v>
      </c>
      <c r="G22585">
        <v>1.0726376048228901</v>
      </c>
      <c r="H22585">
        <v>0.75813825888060904</v>
      </c>
      <c r="I22585" t="s">
        <v>10871</v>
      </c>
    </row>
    <row r="22586" spans="1:9" x14ac:dyDescent="0.25">
      <c r="A22586" t="s">
        <v>5197</v>
      </c>
      <c r="B22586">
        <v>-3.2232637329687799E-2</v>
      </c>
      <c r="C22586">
        <v>2.1600173876766202E-2</v>
      </c>
      <c r="D22586">
        <v>26.5204250386222</v>
      </c>
      <c r="E22586">
        <v>-1.4922397159199801</v>
      </c>
      <c r="F22586">
        <v>0.14743764530978501</v>
      </c>
      <c r="G22586">
        <v>0.96828129749997505</v>
      </c>
      <c r="H22586">
        <v>0.75813825888060904</v>
      </c>
      <c r="I22586" t="s">
        <v>10876</v>
      </c>
    </row>
    <row r="22587" spans="1:9" x14ac:dyDescent="0.25">
      <c r="A22587" t="s">
        <v>1438</v>
      </c>
      <c r="B22587">
        <v>-9.7830389824031694E-2</v>
      </c>
      <c r="C22587">
        <v>6.4770987897185495E-2</v>
      </c>
      <c r="D22587">
        <v>18.930475540188201</v>
      </c>
      <c r="E22587">
        <v>-1.51040447274516</v>
      </c>
      <c r="F22587">
        <v>0.14745242273787099</v>
      </c>
      <c r="G22587">
        <v>0.906802693675827</v>
      </c>
      <c r="H22587">
        <v>0.75813825888060904</v>
      </c>
      <c r="I22587" t="s">
        <v>10876</v>
      </c>
    </row>
    <row r="22588" spans="1:9" x14ac:dyDescent="0.25">
      <c r="A22588" t="s">
        <v>3270</v>
      </c>
      <c r="B22588">
        <v>-5.2987443898643301E-2</v>
      </c>
      <c r="C22588">
        <v>3.5205637260435803E-2</v>
      </c>
      <c r="D22588">
        <v>20.625454745413901</v>
      </c>
      <c r="E22588">
        <v>-1.50508407237925</v>
      </c>
      <c r="F22588">
        <v>0.147463530753771</v>
      </c>
      <c r="G22588">
        <v>0.948391920512619</v>
      </c>
      <c r="H22588">
        <v>0.75813825888060904</v>
      </c>
      <c r="I22588" t="s">
        <v>10876</v>
      </c>
    </row>
    <row r="22589" spans="1:9" x14ac:dyDescent="0.25">
      <c r="A22589" t="s">
        <v>6239</v>
      </c>
      <c r="B22589">
        <v>3.8612888313922802E-2</v>
      </c>
      <c r="C22589">
        <v>2.5776049138393001E-2</v>
      </c>
      <c r="D22589">
        <v>23.1421119345741</v>
      </c>
      <c r="E22589">
        <v>1.4980142265639</v>
      </c>
      <c r="F22589">
        <v>0.14764673771621101</v>
      </c>
      <c r="G22589">
        <v>1.03936805424269</v>
      </c>
      <c r="H22589">
        <v>0.75813825888060904</v>
      </c>
      <c r="I22589" t="s">
        <v>10876</v>
      </c>
    </row>
    <row r="22590" spans="1:9" x14ac:dyDescent="0.25">
      <c r="A22590" t="s">
        <v>4400</v>
      </c>
      <c r="B22590">
        <v>-4.8710118291205001E-2</v>
      </c>
      <c r="C22590">
        <v>3.3613994781846603E-2</v>
      </c>
      <c r="D22590">
        <v>1150.7974856519299</v>
      </c>
      <c r="E22590">
        <v>-1.44910233393358</v>
      </c>
      <c r="F22590">
        <v>0.14758143727367801</v>
      </c>
      <c r="G22590">
        <v>0.95245718960188896</v>
      </c>
      <c r="H22590">
        <v>0.75813825888060904</v>
      </c>
      <c r="I22590" t="s">
        <v>10876</v>
      </c>
    </row>
    <row r="22591" spans="1:9" x14ac:dyDescent="0.25">
      <c r="A22591" t="s">
        <v>6581</v>
      </c>
      <c r="B22591">
        <v>2.57780518315152E-2</v>
      </c>
      <c r="C22591">
        <v>1.7152129426974499E-2</v>
      </c>
      <c r="D22591">
        <v>21.191413682006999</v>
      </c>
      <c r="E22591">
        <v>1.50290679307579</v>
      </c>
      <c r="F22591">
        <v>0.147619916024612</v>
      </c>
      <c r="G22591">
        <v>1.0261131792571001</v>
      </c>
      <c r="H22591">
        <v>0.75813825888060904</v>
      </c>
      <c r="I22591" t="s">
        <v>10869</v>
      </c>
    </row>
    <row r="22592" spans="1:9" x14ac:dyDescent="0.25">
      <c r="A22592" t="s">
        <v>2487</v>
      </c>
      <c r="B22592">
        <v>5.63148878097623E-2</v>
      </c>
      <c r="C22592">
        <v>3.7514707877315499E-2</v>
      </c>
      <c r="D22592">
        <v>21.829516618801499</v>
      </c>
      <c r="E22592">
        <v>1.5011415787623701</v>
      </c>
      <c r="F22592">
        <v>0.14764591138659799</v>
      </c>
      <c r="G22592">
        <v>1.0579307607930499</v>
      </c>
      <c r="H22592">
        <v>0.75813825888060904</v>
      </c>
      <c r="I22592" t="s">
        <v>10869</v>
      </c>
    </row>
    <row r="22593" spans="1:9" x14ac:dyDescent="0.25">
      <c r="A22593" t="s">
        <v>1422</v>
      </c>
      <c r="B22593">
        <v>-4.6156127944966298E-2</v>
      </c>
      <c r="C22593">
        <v>3.0787295968383699E-2</v>
      </c>
      <c r="D22593">
        <v>22.634060925916799</v>
      </c>
      <c r="E22593">
        <v>-1.4991939529981899</v>
      </c>
      <c r="F22593">
        <v>0.14764287406528501</v>
      </c>
      <c r="G22593">
        <v>0.95489286509121596</v>
      </c>
      <c r="H22593">
        <v>0.75813825888060904</v>
      </c>
      <c r="I22593" t="s">
        <v>10869</v>
      </c>
    </row>
    <row r="22594" spans="1:9" x14ac:dyDescent="0.25">
      <c r="A22594" t="s">
        <v>6654</v>
      </c>
      <c r="B22594">
        <v>-0.12409670792250201</v>
      </c>
      <c r="C22594">
        <v>8.1629062117547294E-2</v>
      </c>
      <c r="D22594">
        <v>16.298314006565001</v>
      </c>
      <c r="E22594">
        <v>-1.5202515464872099</v>
      </c>
      <c r="F22594">
        <v>0.14760944680350099</v>
      </c>
      <c r="G22594">
        <v>0.88329441518429697</v>
      </c>
      <c r="H22594">
        <v>0.75813825888060904</v>
      </c>
      <c r="I22594" t="s">
        <v>10887</v>
      </c>
    </row>
    <row r="22595" spans="1:9" x14ac:dyDescent="0.25">
      <c r="A22595" t="s">
        <v>5361</v>
      </c>
      <c r="B22595">
        <v>-4.33582948592003E-2</v>
      </c>
      <c r="C22595">
        <v>2.9110767128970701E-2</v>
      </c>
      <c r="D22595">
        <v>28.203980958386001</v>
      </c>
      <c r="E22595">
        <v>-1.4894246746266799</v>
      </c>
      <c r="F22595">
        <v>0.14747404512957399</v>
      </c>
      <c r="G22595">
        <v>0.95756823681909398</v>
      </c>
      <c r="H22595">
        <v>0.75813825888060904</v>
      </c>
      <c r="I22595" t="s">
        <v>10882</v>
      </c>
    </row>
    <row r="22596" spans="1:9" x14ac:dyDescent="0.25">
      <c r="A22596" t="s">
        <v>5953</v>
      </c>
      <c r="B22596">
        <v>-3.0086542428520199E-2</v>
      </c>
      <c r="C22596">
        <v>2.0302793236294501E-2</v>
      </c>
      <c r="D22596">
        <v>34.037286650604102</v>
      </c>
      <c r="E22596">
        <v>-1.48189178101542</v>
      </c>
      <c r="F22596">
        <v>0.14756873117425401</v>
      </c>
      <c r="G22596">
        <v>0.970361552469304</v>
      </c>
      <c r="H22596">
        <v>0.75813825888060904</v>
      </c>
      <c r="I22596" t="s">
        <v>10882</v>
      </c>
    </row>
    <row r="22597" spans="1:9" x14ac:dyDescent="0.25">
      <c r="A22597" t="s">
        <v>3865</v>
      </c>
      <c r="B22597">
        <v>3.8275329316958297E-2</v>
      </c>
      <c r="C22597">
        <v>2.5692026791891399E-2</v>
      </c>
      <c r="D22597">
        <v>27.6506644741172</v>
      </c>
      <c r="E22597">
        <v>1.4897746147858699</v>
      </c>
      <c r="F22597">
        <v>0.147602817689723</v>
      </c>
      <c r="G22597">
        <v>1.0390172654141101</v>
      </c>
      <c r="H22597">
        <v>0.75813825888060904</v>
      </c>
      <c r="I22597" t="s">
        <v>10882</v>
      </c>
    </row>
    <row r="22598" spans="1:9" x14ac:dyDescent="0.25">
      <c r="A22598" t="s">
        <v>7161</v>
      </c>
      <c r="B22598">
        <v>-7.5898548516924402E-2</v>
      </c>
      <c r="C22598">
        <v>5.0840393185475299E-2</v>
      </c>
      <c r="D22598">
        <v>25.720860831812701</v>
      </c>
      <c r="E22598">
        <v>-1.4928788658268699</v>
      </c>
      <c r="F22598">
        <v>0.147634936607621</v>
      </c>
      <c r="G22598">
        <v>0.92691023820782104</v>
      </c>
      <c r="H22598">
        <v>0.75813825888060904</v>
      </c>
      <c r="I22598" t="s">
        <v>10882</v>
      </c>
    </row>
    <row r="22599" spans="1:9" x14ac:dyDescent="0.25">
      <c r="A22599" t="s">
        <v>1955</v>
      </c>
      <c r="B22599">
        <v>6.2526950294147093E-2</v>
      </c>
      <c r="C22599">
        <v>4.3164129071620101E-2</v>
      </c>
      <c r="D22599">
        <v>1793.7128824255999</v>
      </c>
      <c r="E22599">
        <v>1.4485859355669899</v>
      </c>
      <c r="F22599">
        <v>0.14762803173519701</v>
      </c>
      <c r="G22599">
        <v>1.06452314774323</v>
      </c>
      <c r="H22599">
        <v>0.75813825888060904</v>
      </c>
      <c r="I22599" t="s">
        <v>10873</v>
      </c>
    </row>
    <row r="22600" spans="1:9" x14ac:dyDescent="0.25">
      <c r="A22600" t="s">
        <v>5688</v>
      </c>
      <c r="B22600">
        <v>-3.8696178835847798E-2</v>
      </c>
      <c r="C22600">
        <v>2.6699617329846301E-2</v>
      </c>
      <c r="D22600">
        <v>1136.3929068939401</v>
      </c>
      <c r="E22600">
        <v>-1.44931585939215</v>
      </c>
      <c r="F22600">
        <v>0.147525287965101</v>
      </c>
      <c r="G22600">
        <v>0.96204295375924498</v>
      </c>
      <c r="H22600">
        <v>0.75813825888060904</v>
      </c>
      <c r="I22600" t="s">
        <v>10873</v>
      </c>
    </row>
    <row r="22601" spans="1:9" x14ac:dyDescent="0.25">
      <c r="A22601" t="s">
        <v>435</v>
      </c>
      <c r="B22601">
        <v>-7.9725714508638607E-2</v>
      </c>
      <c r="C22601">
        <v>5.3441515122361498E-2</v>
      </c>
      <c r="D22601">
        <v>26.677281542926199</v>
      </c>
      <c r="E22601">
        <v>-1.4918311040788399</v>
      </c>
      <c r="F22601">
        <v>0.14747535246226701</v>
      </c>
      <c r="G22601">
        <v>0.92336957853465296</v>
      </c>
      <c r="H22601">
        <v>0.75813825888060904</v>
      </c>
      <c r="I22601" t="s">
        <v>10873</v>
      </c>
    </row>
    <row r="22602" spans="1:9" x14ac:dyDescent="0.25">
      <c r="A22602" t="s">
        <v>3657</v>
      </c>
      <c r="B22602">
        <v>6.3239862680818201E-2</v>
      </c>
      <c r="C22602">
        <v>4.2274434798168198E-2</v>
      </c>
      <c r="D22602">
        <v>24.3314934098441</v>
      </c>
      <c r="E22602">
        <v>1.49593632612111</v>
      </c>
      <c r="F22602">
        <v>0.14752946550188401</v>
      </c>
      <c r="G22602">
        <v>1.06528233006424</v>
      </c>
      <c r="H22602">
        <v>0.75813825888060904</v>
      </c>
      <c r="I22602" t="s">
        <v>10874</v>
      </c>
    </row>
    <row r="22603" spans="1:9" x14ac:dyDescent="0.25">
      <c r="A22603" t="s">
        <v>566</v>
      </c>
      <c r="B22603">
        <v>-4.27932248867273E-2</v>
      </c>
      <c r="C22603">
        <v>2.8633648539055302E-2</v>
      </c>
      <c r="D22603">
        <v>24.859514390682001</v>
      </c>
      <c r="E22603">
        <v>-1.49450828204303</v>
      </c>
      <c r="F22603">
        <v>0.14762916896292699</v>
      </c>
      <c r="G22603">
        <v>0.95810948278283303</v>
      </c>
      <c r="H22603">
        <v>0.75813825888060904</v>
      </c>
      <c r="I22603" t="s">
        <v>10874</v>
      </c>
    </row>
    <row r="22604" spans="1:9" x14ac:dyDescent="0.25">
      <c r="A22604" t="s">
        <v>8138</v>
      </c>
      <c r="B22604">
        <v>-4.1953135442619097E-2</v>
      </c>
      <c r="C22604">
        <v>2.79739267377602E-2</v>
      </c>
      <c r="D22604">
        <v>22.478878422055899</v>
      </c>
      <c r="E22604">
        <v>-1.4997227895785299</v>
      </c>
      <c r="F22604">
        <v>0.147601089947759</v>
      </c>
      <c r="G22604">
        <v>0.95891471863333</v>
      </c>
      <c r="H22604">
        <v>0.75813825888060904</v>
      </c>
      <c r="I22604" t="s">
        <v>10874</v>
      </c>
    </row>
    <row r="22605" spans="1:9" x14ac:dyDescent="0.25">
      <c r="A22605" t="s">
        <v>4140</v>
      </c>
      <c r="B22605">
        <v>7.4547557677214896E-2</v>
      </c>
      <c r="C22605">
        <v>5.1407986348321999E-2</v>
      </c>
      <c r="D22605">
        <v>626.99999998771102</v>
      </c>
      <c r="E22605">
        <v>1.4501162751660299</v>
      </c>
      <c r="F22605">
        <v>0.14752612580383501</v>
      </c>
      <c r="G22605">
        <v>1.0773965807827</v>
      </c>
      <c r="H22605">
        <v>0.75813825888060904</v>
      </c>
      <c r="I22605" t="s">
        <v>10881</v>
      </c>
    </row>
    <row r="22606" spans="1:9" x14ac:dyDescent="0.25">
      <c r="A22606" t="s">
        <v>758</v>
      </c>
      <c r="B22606">
        <v>-3.9681760329386799E-2</v>
      </c>
      <c r="C22606">
        <v>2.6466909695464599E-2</v>
      </c>
      <c r="D22606">
        <v>22.789996742021501</v>
      </c>
      <c r="E22606">
        <v>-1.4992970764617299</v>
      </c>
      <c r="F22606">
        <v>0.14752262751556799</v>
      </c>
      <c r="G22606">
        <v>0.96109524912481903</v>
      </c>
      <c r="H22606">
        <v>0.75813825888060904</v>
      </c>
      <c r="I22606" t="s">
        <v>10880</v>
      </c>
    </row>
    <row r="22607" spans="1:9" x14ac:dyDescent="0.25">
      <c r="A22607" t="s">
        <v>3368</v>
      </c>
      <c r="B22607">
        <v>5.12836840760654E-2</v>
      </c>
      <c r="C22607">
        <v>3.5390958915866598E-2</v>
      </c>
      <c r="D22607">
        <v>1408.26805702761</v>
      </c>
      <c r="E22607">
        <v>1.44906172782658</v>
      </c>
      <c r="F22607">
        <v>0.147542974165909</v>
      </c>
      <c r="G22607">
        <v>1.0526214628786299</v>
      </c>
      <c r="H22607">
        <v>0.75813825888060904</v>
      </c>
      <c r="I22607" t="s">
        <v>10879</v>
      </c>
    </row>
    <row r="22608" spans="1:9" x14ac:dyDescent="0.25">
      <c r="A22608" t="s">
        <v>1283</v>
      </c>
      <c r="B22608">
        <v>-0.23867032805734301</v>
      </c>
      <c r="C22608">
        <v>0.16047481989499601</v>
      </c>
      <c r="D22608">
        <v>29.404015485526401</v>
      </c>
      <c r="E22608">
        <v>-1.4872758742680801</v>
      </c>
      <c r="F22608">
        <v>0.147587954173794</v>
      </c>
      <c r="G22608">
        <v>0.78767451376087705</v>
      </c>
      <c r="H22608">
        <v>0.75813825888060904</v>
      </c>
      <c r="I22608" t="s">
        <v>10879</v>
      </c>
    </row>
    <row r="22609" spans="1:9" x14ac:dyDescent="0.25">
      <c r="A22609" t="s">
        <v>2963</v>
      </c>
      <c r="B22609">
        <v>9.96036118555296E-2</v>
      </c>
      <c r="C22609">
        <v>6.6786712913814994E-2</v>
      </c>
      <c r="D22609">
        <v>27.0230789928818</v>
      </c>
      <c r="E22609">
        <v>1.4913686796363701</v>
      </c>
      <c r="F22609">
        <v>0.147447077377441</v>
      </c>
      <c r="G22609">
        <v>1.1047329282388301</v>
      </c>
      <c r="H22609">
        <v>0.75813825888060904</v>
      </c>
      <c r="I22609" t="s">
        <v>10875</v>
      </c>
    </row>
    <row r="22610" spans="1:9" x14ac:dyDescent="0.25">
      <c r="A22610" t="s">
        <v>3320</v>
      </c>
      <c r="B22610">
        <v>0.19575354956874599</v>
      </c>
      <c r="C22610">
        <v>0.13078433248455701</v>
      </c>
      <c r="D22610">
        <v>23.8529355550045</v>
      </c>
      <c r="E22610">
        <v>1.4967660563765199</v>
      </c>
      <c r="F22610">
        <v>0.14757027644515899</v>
      </c>
      <c r="G22610">
        <v>1.21622712869542</v>
      </c>
      <c r="H22610">
        <v>0.75813825888060904</v>
      </c>
      <c r="I22610" t="s">
        <v>10875</v>
      </c>
    </row>
    <row r="22611" spans="1:9" x14ac:dyDescent="0.25">
      <c r="A22611" t="s">
        <v>7383</v>
      </c>
      <c r="B22611">
        <v>-6.4404369882246904E-2</v>
      </c>
      <c r="C22611">
        <v>4.3244403224108899E-2</v>
      </c>
      <c r="D22611">
        <v>28.169081970491298</v>
      </c>
      <c r="E22611">
        <v>-1.4893111034155999</v>
      </c>
      <c r="F22611">
        <v>0.147517422312649</v>
      </c>
      <c r="G22611">
        <v>0.93762577523813095</v>
      </c>
      <c r="H22611">
        <v>0.75813825888060904</v>
      </c>
      <c r="I22611" t="s">
        <v>10875</v>
      </c>
    </row>
    <row r="22612" spans="1:9" x14ac:dyDescent="0.25">
      <c r="A22612" t="s">
        <v>3778</v>
      </c>
      <c r="B22612">
        <v>0.13386676794374999</v>
      </c>
      <c r="C22612">
        <v>9.2199301111003704E-2</v>
      </c>
      <c r="D22612">
        <v>321.56366167503597</v>
      </c>
      <c r="E22612">
        <v>1.4519282286378801</v>
      </c>
      <c r="F22612">
        <v>0.14749651916676401</v>
      </c>
      <c r="G22612">
        <v>1.14324049321579</v>
      </c>
      <c r="H22612">
        <v>0.75813825888060904</v>
      </c>
      <c r="I22612" t="s">
        <v>60</v>
      </c>
    </row>
    <row r="22613" spans="1:9" x14ac:dyDescent="0.25">
      <c r="A22613" t="s">
        <v>2665</v>
      </c>
      <c r="B22613">
        <v>0.16222062381022101</v>
      </c>
      <c r="C22613">
        <v>0.107237309162675</v>
      </c>
      <c r="D22613">
        <v>18.236853021554101</v>
      </c>
      <c r="E22613">
        <v>1.51272560899619</v>
      </c>
      <c r="F22613">
        <v>0.14748610791146899</v>
      </c>
      <c r="G22613">
        <v>1.1761196927072499</v>
      </c>
      <c r="H22613">
        <v>0.75813825888060904</v>
      </c>
      <c r="I22613" t="s">
        <v>61</v>
      </c>
    </row>
    <row r="22614" spans="1:9" x14ac:dyDescent="0.25">
      <c r="A22614" t="s">
        <v>2996</v>
      </c>
      <c r="B22614">
        <v>-8.0691827369880897E-2</v>
      </c>
      <c r="C22614">
        <v>5.5641772860535198E-2</v>
      </c>
      <c r="D22614">
        <v>470.99999999886199</v>
      </c>
      <c r="E22614">
        <v>-1.4502023070352701</v>
      </c>
      <c r="F22614">
        <v>0.14766768650186399</v>
      </c>
      <c r="G22614">
        <v>0.922477930095017</v>
      </c>
      <c r="H22614">
        <v>0.75819203327733897</v>
      </c>
      <c r="I22614" t="s">
        <v>10886</v>
      </c>
    </row>
    <row r="22615" spans="1:9" x14ac:dyDescent="0.25">
      <c r="A22615" t="s">
        <v>4319</v>
      </c>
      <c r="B22615">
        <v>4.40501317319262E-2</v>
      </c>
      <c r="C22615">
        <v>2.9269580546410299E-2</v>
      </c>
      <c r="D22615">
        <v>20.315525050434999</v>
      </c>
      <c r="E22615">
        <v>1.5049799453763799</v>
      </c>
      <c r="F22615">
        <v>0.14771898202332601</v>
      </c>
      <c r="G22615">
        <v>1.04503474297687</v>
      </c>
      <c r="H22615">
        <v>0.75820541795634999</v>
      </c>
      <c r="I22615" t="s">
        <v>10885</v>
      </c>
    </row>
    <row r="22616" spans="1:9" x14ac:dyDescent="0.25">
      <c r="A22616" t="s">
        <v>306</v>
      </c>
      <c r="B22616">
        <v>9.7407573263777802E-2</v>
      </c>
      <c r="C22616">
        <v>6.3020828911566601E-2</v>
      </c>
      <c r="D22616">
        <v>12.2133569307596</v>
      </c>
      <c r="E22616">
        <v>1.5456409404018501</v>
      </c>
      <c r="F22616">
        <v>0.14769941584645399</v>
      </c>
      <c r="G22616">
        <v>1.1023095539804499</v>
      </c>
      <c r="H22616">
        <v>0.75820541795634999</v>
      </c>
      <c r="I22616" t="s">
        <v>10877</v>
      </c>
    </row>
    <row r="22617" spans="1:9" x14ac:dyDescent="0.25">
      <c r="A22617" t="s">
        <v>2787</v>
      </c>
      <c r="B22617">
        <v>-3.2419190488956098E-2</v>
      </c>
      <c r="C22617">
        <v>2.11692600862022E-2</v>
      </c>
      <c r="D22617">
        <v>14.1498045552413</v>
      </c>
      <c r="E22617">
        <v>-1.5314276624191701</v>
      </c>
      <c r="F22617">
        <v>0.14771157569101101</v>
      </c>
      <c r="G22617">
        <v>0.96810067841292102</v>
      </c>
      <c r="H22617">
        <v>0.75820541795634999</v>
      </c>
      <c r="I22617" t="s">
        <v>10871</v>
      </c>
    </row>
    <row r="22618" spans="1:9" x14ac:dyDescent="0.25">
      <c r="A22618" t="s">
        <v>5345</v>
      </c>
      <c r="B22618">
        <v>-2.2292361273606402E-2</v>
      </c>
      <c r="C22618">
        <v>1.48681588149968E-2</v>
      </c>
      <c r="D22618">
        <v>22.470888371448002</v>
      </c>
      <c r="E22618">
        <v>-1.4993356979158099</v>
      </c>
      <c r="F22618">
        <v>0.14770572651229</v>
      </c>
      <c r="G22618">
        <v>0.97795427729372097</v>
      </c>
      <c r="H22618">
        <v>0.75820541795634999</v>
      </c>
      <c r="I22618" t="s">
        <v>10869</v>
      </c>
    </row>
    <row r="22619" spans="1:9" x14ac:dyDescent="0.25">
      <c r="A22619" t="s">
        <v>5346</v>
      </c>
      <c r="B22619">
        <v>-0.124177431118678</v>
      </c>
      <c r="C22619">
        <v>8.0991874076245002E-2</v>
      </c>
      <c r="D22619">
        <v>13.8642388663106</v>
      </c>
      <c r="E22619">
        <v>-1.53320851671833</v>
      </c>
      <c r="F22619">
        <v>0.14772254058102999</v>
      </c>
      <c r="G22619">
        <v>0.88322311571373802</v>
      </c>
      <c r="H22619">
        <v>0.75820541795634999</v>
      </c>
      <c r="I22619" t="s">
        <v>10887</v>
      </c>
    </row>
    <row r="22620" spans="1:9" x14ac:dyDescent="0.25">
      <c r="A22620" t="s">
        <v>5407</v>
      </c>
      <c r="B22620">
        <v>4.28033709030941E-2</v>
      </c>
      <c r="C22620">
        <v>2.8828578887609001E-2</v>
      </c>
      <c r="D22620">
        <v>31.0907374920466</v>
      </c>
      <c r="E22620">
        <v>1.4847548007817899</v>
      </c>
      <c r="F22620">
        <v>0.14767799361348</v>
      </c>
      <c r="G22620">
        <v>1.0437326464646901</v>
      </c>
      <c r="H22620">
        <v>0.75820541795634999</v>
      </c>
      <c r="I22620" t="s">
        <v>10882</v>
      </c>
    </row>
    <row r="22621" spans="1:9" x14ac:dyDescent="0.25">
      <c r="A22621" t="s">
        <v>7766</v>
      </c>
      <c r="B22621">
        <v>-8.0094493804225897E-2</v>
      </c>
      <c r="C22621">
        <v>5.2558684132799897E-2</v>
      </c>
      <c r="D22621">
        <v>15.478974042456001</v>
      </c>
      <c r="E22621">
        <v>-1.52390599433295</v>
      </c>
      <c r="F22621">
        <v>0.14770058621589499</v>
      </c>
      <c r="G22621">
        <v>0.92302912173248197</v>
      </c>
      <c r="H22621">
        <v>0.75820541795634999</v>
      </c>
      <c r="I22621" t="s">
        <v>10881</v>
      </c>
    </row>
    <row r="22622" spans="1:9" x14ac:dyDescent="0.25">
      <c r="A22622" t="s">
        <v>7609</v>
      </c>
      <c r="B22622">
        <v>5.5537880263887E-2</v>
      </c>
      <c r="C22622">
        <v>3.8308652502953303E-2</v>
      </c>
      <c r="D22622">
        <v>550.14926495161797</v>
      </c>
      <c r="E22622">
        <v>1.4497476845369399</v>
      </c>
      <c r="F22622">
        <v>0.14769870573997801</v>
      </c>
      <c r="G22622">
        <v>1.0571090598841499</v>
      </c>
      <c r="H22622">
        <v>0.75820541795634999</v>
      </c>
      <c r="I22622" t="s">
        <v>10875</v>
      </c>
    </row>
    <row r="22623" spans="1:9" x14ac:dyDescent="0.25">
      <c r="A22623" t="s">
        <v>3108</v>
      </c>
      <c r="B22623">
        <v>-0.228433261563076</v>
      </c>
      <c r="C22623">
        <v>0.124019797924946</v>
      </c>
      <c r="D22623">
        <v>3.5747425916400402</v>
      </c>
      <c r="E22623">
        <v>-1.8419096417276699</v>
      </c>
      <c r="F22623">
        <v>0.14775248079020301</v>
      </c>
      <c r="G22623">
        <v>0.795779404505909</v>
      </c>
      <c r="H22623">
        <v>0.75826745815103802</v>
      </c>
      <c r="I22623" t="s">
        <v>10884</v>
      </c>
    </row>
    <row r="22624" spans="1:9" x14ac:dyDescent="0.25">
      <c r="A22624" t="s">
        <v>6148</v>
      </c>
      <c r="B22624">
        <v>3.4998390517555399E-2</v>
      </c>
      <c r="C22624">
        <v>2.41087908146056E-2</v>
      </c>
      <c r="D22624">
        <v>264.55073179869402</v>
      </c>
      <c r="E22624">
        <v>1.4516858513016999</v>
      </c>
      <c r="F22624">
        <v>0.14777381662145</v>
      </c>
      <c r="G22624">
        <v>1.03561804198922</v>
      </c>
      <c r="H22624">
        <v>0.75826745815103802</v>
      </c>
      <c r="I22624" t="s">
        <v>10876</v>
      </c>
    </row>
    <row r="22625" spans="1:9" x14ac:dyDescent="0.25">
      <c r="A22625" t="s">
        <v>6247</v>
      </c>
      <c r="B22625">
        <v>-5.5843159552110597E-2</v>
      </c>
      <c r="C22625">
        <v>3.7282160465487803E-2</v>
      </c>
      <c r="D22625">
        <v>22.9958680004952</v>
      </c>
      <c r="E22625">
        <v>-1.4978520250671801</v>
      </c>
      <c r="F22625">
        <v>0.14777378822147599</v>
      </c>
      <c r="G22625">
        <v>0.94568744630219803</v>
      </c>
      <c r="H22625">
        <v>0.75826745815103802</v>
      </c>
      <c r="I22625" t="s">
        <v>10869</v>
      </c>
    </row>
    <row r="22626" spans="1:9" x14ac:dyDescent="0.25">
      <c r="A22626" t="s">
        <v>782</v>
      </c>
      <c r="B22626">
        <v>9.0833241620544694E-2</v>
      </c>
      <c r="C22626">
        <v>5.9877519899985902E-2</v>
      </c>
      <c r="D22626">
        <v>16.898139559851298</v>
      </c>
      <c r="E22626">
        <v>1.5169840329436599</v>
      </c>
      <c r="F22626">
        <v>0.14775535817232299</v>
      </c>
      <c r="G22626">
        <v>1.0950863752020501</v>
      </c>
      <c r="H22626">
        <v>0.75826745815103802</v>
      </c>
      <c r="I22626" t="s">
        <v>10873</v>
      </c>
    </row>
    <row r="22627" spans="1:9" x14ac:dyDescent="0.25">
      <c r="A22627" t="s">
        <v>4545</v>
      </c>
      <c r="B22627">
        <v>8.4624149937342602E-2</v>
      </c>
      <c r="C22627">
        <v>5.7058007364684603E-2</v>
      </c>
      <c r="D22627">
        <v>32.174220112139302</v>
      </c>
      <c r="E22627">
        <v>1.4831248731921101</v>
      </c>
      <c r="F22627">
        <v>0.14777156950959699</v>
      </c>
      <c r="G22627">
        <v>1.0883079492089001</v>
      </c>
      <c r="H22627">
        <v>0.75826745815103802</v>
      </c>
      <c r="I22627" t="s">
        <v>10873</v>
      </c>
    </row>
    <row r="22628" spans="1:9" x14ac:dyDescent="0.25">
      <c r="A22628" t="s">
        <v>548</v>
      </c>
      <c r="B22628">
        <v>0.104631842795124</v>
      </c>
      <c r="C22628">
        <v>7.2192578895487997E-2</v>
      </c>
      <c r="D22628">
        <v>593.20989597776099</v>
      </c>
      <c r="E22628">
        <v>1.4493434698682499</v>
      </c>
      <c r="F22628">
        <v>0.14777011554200301</v>
      </c>
      <c r="G22628">
        <v>1.11030176950544</v>
      </c>
      <c r="H22628">
        <v>0.75826745815103802</v>
      </c>
      <c r="I22628" t="s">
        <v>10881</v>
      </c>
    </row>
    <row r="22629" spans="1:9" x14ac:dyDescent="0.25">
      <c r="A22629" t="s">
        <v>9301</v>
      </c>
      <c r="B22629">
        <v>1.3869126721805101E-2</v>
      </c>
      <c r="C22629">
        <v>9.5806051072186392E-3</v>
      </c>
      <c r="D22629">
        <v>5349.9997209080602</v>
      </c>
      <c r="E22629">
        <v>1.44762533958896</v>
      </c>
      <c r="F22629">
        <v>0.147780454568779</v>
      </c>
      <c r="G22629">
        <v>1.0139657492330301</v>
      </c>
      <c r="H22629">
        <v>0.75826800464785604</v>
      </c>
      <c r="I22629" t="s">
        <v>10871</v>
      </c>
    </row>
    <row r="22630" spans="1:9" x14ac:dyDescent="0.25">
      <c r="A22630" t="s">
        <v>3548</v>
      </c>
      <c r="B22630">
        <v>6.3708157863772305E-2</v>
      </c>
      <c r="C22630">
        <v>4.2502056492377802E-2</v>
      </c>
      <c r="D22630">
        <v>22.365742467182901</v>
      </c>
      <c r="E22630">
        <v>1.49894294821234</v>
      </c>
      <c r="F22630">
        <v>0.14787177905086099</v>
      </c>
      <c r="G22630">
        <v>1.06578131347454</v>
      </c>
      <c r="H22630">
        <v>0.75834741039060605</v>
      </c>
      <c r="I22630" t="s">
        <v>10885</v>
      </c>
    </row>
    <row r="22631" spans="1:9" x14ac:dyDescent="0.25">
      <c r="A22631" t="s">
        <v>4254</v>
      </c>
      <c r="B22631">
        <v>-0.153069532251454</v>
      </c>
      <c r="C22631">
        <v>9.18683483088861E-2</v>
      </c>
      <c r="D22631">
        <v>5.8718882350156099</v>
      </c>
      <c r="E22631">
        <v>-1.66618356669255</v>
      </c>
      <c r="F22631">
        <v>0.14780664222628001</v>
      </c>
      <c r="G22631">
        <v>0.85807005619416299</v>
      </c>
      <c r="H22631">
        <v>0.75834741039060605</v>
      </c>
      <c r="I22631" t="s">
        <v>10868</v>
      </c>
    </row>
    <row r="22632" spans="1:9" x14ac:dyDescent="0.25">
      <c r="A22632" t="s">
        <v>4269</v>
      </c>
      <c r="B22632">
        <v>0.13135587758235201</v>
      </c>
      <c r="C22632">
        <v>8.4301264302676704E-2</v>
      </c>
      <c r="D22632">
        <v>10.850820111012601</v>
      </c>
      <c r="E22632">
        <v>1.5581720946761699</v>
      </c>
      <c r="F22632">
        <v>0.14786149982053501</v>
      </c>
      <c r="G22632">
        <v>1.1403735424863299</v>
      </c>
      <c r="H22632">
        <v>0.75834741039060605</v>
      </c>
      <c r="I22632" t="s">
        <v>10870</v>
      </c>
    </row>
    <row r="22633" spans="1:9" x14ac:dyDescent="0.25">
      <c r="A22633" t="s">
        <v>6558</v>
      </c>
      <c r="B22633">
        <v>7.73041080476011E-2</v>
      </c>
      <c r="C22633">
        <v>5.1627991639566898E-2</v>
      </c>
      <c r="D22633">
        <v>23.133839964055301</v>
      </c>
      <c r="E22633">
        <v>1.49732936712488</v>
      </c>
      <c r="F22633">
        <v>0.14782848719049699</v>
      </c>
      <c r="G22633">
        <v>1.08037057582691</v>
      </c>
      <c r="H22633">
        <v>0.75834741039060605</v>
      </c>
      <c r="I22633" t="s">
        <v>10883</v>
      </c>
    </row>
    <row r="22634" spans="1:9" x14ac:dyDescent="0.25">
      <c r="A22634" t="s">
        <v>1693</v>
      </c>
      <c r="B22634">
        <v>0.121892249814084</v>
      </c>
      <c r="C22634">
        <v>8.0991663186799498E-2</v>
      </c>
      <c r="D22634">
        <v>20.145834397068501</v>
      </c>
      <c r="E22634">
        <v>1.50499749008675</v>
      </c>
      <c r="F22634">
        <v>0.147842747371626</v>
      </c>
      <c r="G22634">
        <v>1.1296323771238601</v>
      </c>
      <c r="H22634">
        <v>0.75834741039060605</v>
      </c>
      <c r="I22634" t="s">
        <v>10877</v>
      </c>
    </row>
    <row r="22635" spans="1:9" x14ac:dyDescent="0.25">
      <c r="A22635" t="s">
        <v>1456</v>
      </c>
      <c r="B22635">
        <v>7.67582090463719E-2</v>
      </c>
      <c r="C22635">
        <v>5.0676235123839002E-2</v>
      </c>
      <c r="D22635">
        <v>17.358422463525301</v>
      </c>
      <c r="E22635">
        <v>1.5146786034676001</v>
      </c>
      <c r="F22635">
        <v>0.147850465802848</v>
      </c>
      <c r="G22635">
        <v>1.0797809635576201</v>
      </c>
      <c r="H22635">
        <v>0.75834741039060605</v>
      </c>
      <c r="I22635" t="s">
        <v>10871</v>
      </c>
    </row>
    <row r="22636" spans="1:9" x14ac:dyDescent="0.25">
      <c r="A22636" t="s">
        <v>4133</v>
      </c>
      <c r="B22636">
        <v>-5.8510580339306097E-2</v>
      </c>
      <c r="C22636">
        <v>3.9283478078732503E-2</v>
      </c>
      <c r="D22636">
        <v>27.199236182449599</v>
      </c>
      <c r="E22636">
        <v>-1.4894450084597499</v>
      </c>
      <c r="F22636">
        <v>0.14787542838773399</v>
      </c>
      <c r="G22636">
        <v>0.94316826130664799</v>
      </c>
      <c r="H22636">
        <v>0.75834741039060605</v>
      </c>
      <c r="I22636" t="s">
        <v>10869</v>
      </c>
    </row>
    <row r="22637" spans="1:9" x14ac:dyDescent="0.25">
      <c r="A22637" t="s">
        <v>4442</v>
      </c>
      <c r="B22637">
        <v>-3.1626241110750498E-2</v>
      </c>
      <c r="C22637">
        <v>2.0819102764580901E-2</v>
      </c>
      <c r="D22637">
        <v>16.3291478697491</v>
      </c>
      <c r="E22637">
        <v>-1.51909721895199</v>
      </c>
      <c r="F22637">
        <v>0.147862040971241</v>
      </c>
      <c r="G22637">
        <v>0.96886863768008102</v>
      </c>
      <c r="H22637">
        <v>0.75834741039060605</v>
      </c>
      <c r="I22637" t="s">
        <v>10869</v>
      </c>
    </row>
    <row r="22638" spans="1:9" x14ac:dyDescent="0.25">
      <c r="A22638" t="s">
        <v>2004</v>
      </c>
      <c r="B22638">
        <v>-8.3336687845556395E-2</v>
      </c>
      <c r="C22638">
        <v>5.7327102687353103E-2</v>
      </c>
      <c r="D22638">
        <v>172.99999999509299</v>
      </c>
      <c r="E22638">
        <v>-1.4537048610332299</v>
      </c>
      <c r="F22638">
        <v>0.147839823961702</v>
      </c>
      <c r="G22638">
        <v>0.920041328334265</v>
      </c>
      <c r="H22638">
        <v>0.75834741039060605</v>
      </c>
      <c r="I22638" t="s">
        <v>10887</v>
      </c>
    </row>
    <row r="22639" spans="1:9" x14ac:dyDescent="0.25">
      <c r="A22639" t="s">
        <v>9663</v>
      </c>
      <c r="B22639">
        <v>-0.122465782126713</v>
      </c>
      <c r="C22639">
        <v>7.9360872745982206E-2</v>
      </c>
      <c r="D22639">
        <v>12.4563948269015</v>
      </c>
      <c r="E22639">
        <v>-1.5431506470285501</v>
      </c>
      <c r="F22639">
        <v>0.14780918462249901</v>
      </c>
      <c r="G22639">
        <v>0.88473617821597605</v>
      </c>
      <c r="H22639">
        <v>0.75834741039060605</v>
      </c>
      <c r="I22639" t="s">
        <v>10887</v>
      </c>
    </row>
    <row r="22640" spans="1:9" x14ac:dyDescent="0.25">
      <c r="A22640" t="s">
        <v>6553</v>
      </c>
      <c r="B22640">
        <v>4.2645092482642401E-2</v>
      </c>
      <c r="C22640">
        <v>2.8595714243458199E-2</v>
      </c>
      <c r="D22640">
        <v>26.173259597751901</v>
      </c>
      <c r="E22640">
        <v>1.49131062506677</v>
      </c>
      <c r="F22640">
        <v>0.14783517763272599</v>
      </c>
      <c r="G22640">
        <v>1.0435674591831701</v>
      </c>
      <c r="H22640">
        <v>0.75834741039060605</v>
      </c>
      <c r="I22640" t="s">
        <v>10874</v>
      </c>
    </row>
    <row r="22641" spans="1:9" x14ac:dyDescent="0.25">
      <c r="A22641" t="s">
        <v>7010</v>
      </c>
      <c r="B22641">
        <v>7.8832788241554902E-2</v>
      </c>
      <c r="C22641">
        <v>5.4400432546629497E-2</v>
      </c>
      <c r="D22641">
        <v>543.28469679278805</v>
      </c>
      <c r="E22641">
        <v>1.4491206145095099</v>
      </c>
      <c r="F22641">
        <v>0.14788084778700999</v>
      </c>
      <c r="G22641">
        <v>1.0820233799108701</v>
      </c>
      <c r="H22641">
        <v>0.75834741039060605</v>
      </c>
      <c r="I22641" t="s">
        <v>10881</v>
      </c>
    </row>
    <row r="22642" spans="1:9" x14ac:dyDescent="0.25">
      <c r="A22642" t="s">
        <v>2724</v>
      </c>
      <c r="B22642">
        <v>7.8959103783938403E-2</v>
      </c>
      <c r="C22642">
        <v>5.36589134724803E-2</v>
      </c>
      <c r="D22642">
        <v>46.920793211063803</v>
      </c>
      <c r="E22642">
        <v>1.47150023498768</v>
      </c>
      <c r="F22642">
        <v>0.147831543493083</v>
      </c>
      <c r="G22642">
        <v>1.0821600649135199</v>
      </c>
      <c r="H22642">
        <v>0.75834741039060605</v>
      </c>
      <c r="I22642" t="s">
        <v>10886</v>
      </c>
    </row>
    <row r="22643" spans="1:9" x14ac:dyDescent="0.25">
      <c r="A22643" t="s">
        <v>4459</v>
      </c>
      <c r="B22643">
        <v>-3.2904993402144499E-2</v>
      </c>
      <c r="C22643">
        <v>2.1811043475954701E-2</v>
      </c>
      <c r="D22643">
        <v>18.9417658781081</v>
      </c>
      <c r="E22643">
        <v>-1.50863911845484</v>
      </c>
      <c r="F22643">
        <v>0.14789055293737299</v>
      </c>
      <c r="G22643">
        <v>0.96763048650263495</v>
      </c>
      <c r="H22643">
        <v>0.758350018939701</v>
      </c>
      <c r="I22643" t="s">
        <v>10869</v>
      </c>
    </row>
    <row r="22644" spans="1:9" x14ac:dyDescent="0.25">
      <c r="A22644" t="s">
        <v>5094</v>
      </c>
      <c r="B22644">
        <v>-1.7210529808545601E-2</v>
      </c>
      <c r="C22644">
        <v>1.13913501561982E-2</v>
      </c>
      <c r="D22644">
        <v>18.303908791247999</v>
      </c>
      <c r="E22644">
        <v>-1.5108419610103101</v>
      </c>
      <c r="F22644">
        <v>0.147900268514296</v>
      </c>
      <c r="G22644">
        <v>0.98293672536952204</v>
      </c>
      <c r="H22644">
        <v>0.758350018939701</v>
      </c>
      <c r="I22644" t="s">
        <v>10882</v>
      </c>
    </row>
    <row r="22645" spans="1:9" x14ac:dyDescent="0.25">
      <c r="A22645" t="s">
        <v>3557</v>
      </c>
      <c r="B22645">
        <v>7.9988195387109204E-2</v>
      </c>
      <c r="C22645">
        <v>5.5060658091436301E-2</v>
      </c>
      <c r="D22645">
        <v>195.65834003147901</v>
      </c>
      <c r="E22645">
        <v>1.45272864799903</v>
      </c>
      <c r="F22645">
        <v>0.14790095291642799</v>
      </c>
      <c r="G22645">
        <v>1.08327427996595</v>
      </c>
      <c r="H22645">
        <v>0.758350018939701</v>
      </c>
      <c r="I22645" t="s">
        <v>10886</v>
      </c>
    </row>
    <row r="22646" spans="1:9" x14ac:dyDescent="0.25">
      <c r="A22646" t="s">
        <v>7213</v>
      </c>
      <c r="B22646">
        <v>-2.9197408903239401E-2</v>
      </c>
      <c r="C22646">
        <v>1.9293120894783598E-2</v>
      </c>
      <c r="D22646">
        <v>17.627076409164399</v>
      </c>
      <c r="E22646">
        <v>-1.51335852102257</v>
      </c>
      <c r="F22646">
        <v>0.14791206968054399</v>
      </c>
      <c r="G22646">
        <v>0.97122471713470404</v>
      </c>
      <c r="H22646">
        <v>0.75837352513195</v>
      </c>
      <c r="I22646" t="s">
        <v>10869</v>
      </c>
    </row>
    <row r="22647" spans="1:9" x14ac:dyDescent="0.25">
      <c r="A22647" t="s">
        <v>3581</v>
      </c>
      <c r="B22647">
        <v>9.4422102370143896E-2</v>
      </c>
      <c r="C22647">
        <v>6.3750819627276897E-2</v>
      </c>
      <c r="D22647">
        <v>30.549484273985399</v>
      </c>
      <c r="E22647">
        <v>1.48111197506461</v>
      </c>
      <c r="F22647">
        <v>0.14881808048635101</v>
      </c>
      <c r="G22647">
        <v>1.09902354846886</v>
      </c>
      <c r="H22647">
        <v>0.75839005859533404</v>
      </c>
      <c r="I22647" t="s">
        <v>10885</v>
      </c>
    </row>
    <row r="22648" spans="1:9" x14ac:dyDescent="0.25">
      <c r="A22648" t="s">
        <v>4172</v>
      </c>
      <c r="B22648">
        <v>5.65659794628681E-2</v>
      </c>
      <c r="C22648">
        <v>3.7591014738462797E-2</v>
      </c>
      <c r="D22648">
        <v>19.935050680643698</v>
      </c>
      <c r="E22648">
        <v>1.5047739428270901</v>
      </c>
      <c r="F22648">
        <v>0.14806216831831201</v>
      </c>
      <c r="G22648">
        <v>1.0581964317291299</v>
      </c>
      <c r="H22648">
        <v>0.75839005859533404</v>
      </c>
      <c r="I22648" t="s">
        <v>10885</v>
      </c>
    </row>
    <row r="22649" spans="1:9" x14ac:dyDescent="0.25">
      <c r="A22649" t="s">
        <v>2646</v>
      </c>
      <c r="B22649">
        <v>0.126077889172761</v>
      </c>
      <c r="C22649">
        <v>8.7192199592313002E-2</v>
      </c>
      <c r="D22649">
        <v>645.99999998516603</v>
      </c>
      <c r="E22649">
        <v>1.44597670161169</v>
      </c>
      <c r="F22649">
        <v>0.14866870532700499</v>
      </c>
      <c r="G22649">
        <v>1.1343705200235701</v>
      </c>
      <c r="H22649">
        <v>0.75839005859533404</v>
      </c>
      <c r="I22649" t="s">
        <v>10868</v>
      </c>
    </row>
    <row r="22650" spans="1:9" x14ac:dyDescent="0.25">
      <c r="A22650" t="s">
        <v>4396</v>
      </c>
      <c r="B22650">
        <v>-8.7581425465650897E-2</v>
      </c>
      <c r="C22650">
        <v>6.0454334003392E-2</v>
      </c>
      <c r="D22650">
        <v>337.96327390059002</v>
      </c>
      <c r="E22650">
        <v>-1.44872037562661</v>
      </c>
      <c r="F22650">
        <v>0.14834284527761099</v>
      </c>
      <c r="G22650">
        <v>0.91614427113984698</v>
      </c>
      <c r="H22650">
        <v>0.75839005859533404</v>
      </c>
      <c r="I22650" t="s">
        <v>10868</v>
      </c>
    </row>
    <row r="22651" spans="1:9" x14ac:dyDescent="0.25">
      <c r="A22651" t="s">
        <v>3759</v>
      </c>
      <c r="B22651">
        <v>-6.6272560978218001E-2</v>
      </c>
      <c r="C22651">
        <v>4.45084369676872E-2</v>
      </c>
      <c r="D22651">
        <v>26.503991504815101</v>
      </c>
      <c r="E22651">
        <v>-1.4889887287287</v>
      </c>
      <c r="F22651">
        <v>0.148294187244983</v>
      </c>
      <c r="G22651">
        <v>0.93587574631668902</v>
      </c>
      <c r="H22651">
        <v>0.75839005859533404</v>
      </c>
      <c r="I22651" t="s">
        <v>10878</v>
      </c>
    </row>
    <row r="22652" spans="1:9" x14ac:dyDescent="0.25">
      <c r="A22652" t="s">
        <v>2558</v>
      </c>
      <c r="B22652">
        <v>4.9143872572095099E-2</v>
      </c>
      <c r="C22652">
        <v>3.4013261155943497E-2</v>
      </c>
      <c r="D22652">
        <v>1487.02428949508</v>
      </c>
      <c r="E22652">
        <v>1.4448444783574499</v>
      </c>
      <c r="F22652">
        <v>0.14871225473500299</v>
      </c>
      <c r="G22652">
        <v>1.0503714595131</v>
      </c>
      <c r="H22652">
        <v>0.75839005859533404</v>
      </c>
      <c r="I22652" t="s">
        <v>10878</v>
      </c>
    </row>
    <row r="22653" spans="1:9" x14ac:dyDescent="0.25">
      <c r="A22653" t="s">
        <v>4448</v>
      </c>
      <c r="B22653">
        <v>8.6723544709753103E-2</v>
      </c>
      <c r="C22653">
        <v>6.0027585640842998E-2</v>
      </c>
      <c r="D22653">
        <v>1677.9999999833001</v>
      </c>
      <c r="E22653">
        <v>1.4447281826165299</v>
      </c>
      <c r="F22653">
        <v>0.14872095214439701</v>
      </c>
      <c r="G22653">
        <v>1.0905951372434799</v>
      </c>
      <c r="H22653">
        <v>0.75839005859533404</v>
      </c>
      <c r="I22653" t="s">
        <v>10878</v>
      </c>
    </row>
    <row r="22654" spans="1:9" x14ac:dyDescent="0.25">
      <c r="A22654" t="s">
        <v>3335</v>
      </c>
      <c r="B22654">
        <v>0.13685561017729</v>
      </c>
      <c r="C22654">
        <v>9.4142349889630994E-2</v>
      </c>
      <c r="D22654">
        <v>117.383752076069</v>
      </c>
      <c r="E22654">
        <v>1.45370930657387</v>
      </c>
      <c r="F22654">
        <v>0.14869532943081601</v>
      </c>
      <c r="G22654">
        <v>1.14666257016156</v>
      </c>
      <c r="H22654">
        <v>0.75839005859533404</v>
      </c>
      <c r="I22654" t="s">
        <v>10870</v>
      </c>
    </row>
    <row r="22655" spans="1:9" x14ac:dyDescent="0.25">
      <c r="A22655" t="s">
        <v>3969</v>
      </c>
      <c r="B22655">
        <v>9.6432354716325996E-2</v>
      </c>
      <c r="C22655">
        <v>6.2779099857244794E-2</v>
      </c>
      <c r="D22655">
        <v>13.2747198118577</v>
      </c>
      <c r="E22655">
        <v>1.53605825721627</v>
      </c>
      <c r="F22655">
        <v>0.148010271626066</v>
      </c>
      <c r="G22655">
        <v>1.1012350852644399</v>
      </c>
      <c r="H22655">
        <v>0.75839005859533404</v>
      </c>
      <c r="I22655" t="s">
        <v>10870</v>
      </c>
    </row>
    <row r="22656" spans="1:9" x14ac:dyDescent="0.25">
      <c r="A22656" t="s">
        <v>4213</v>
      </c>
      <c r="B22656">
        <v>0.10035249970884</v>
      </c>
      <c r="C22656">
        <v>6.9273295721409903E-2</v>
      </c>
      <c r="D22656">
        <v>236.389396408891</v>
      </c>
      <c r="E22656">
        <v>1.4486462447581401</v>
      </c>
      <c r="F22656">
        <v>0.148761550805705</v>
      </c>
      <c r="G22656">
        <v>1.1055605591726401</v>
      </c>
      <c r="H22656">
        <v>0.75839005859533404</v>
      </c>
      <c r="I22656" t="s">
        <v>10870</v>
      </c>
    </row>
    <row r="22657" spans="1:9" x14ac:dyDescent="0.25">
      <c r="A22657" t="s">
        <v>2746</v>
      </c>
      <c r="B22657">
        <v>-0.26184306656487</v>
      </c>
      <c r="C22657">
        <v>0.17051655471291599</v>
      </c>
      <c r="D22657">
        <v>13.248020025152901</v>
      </c>
      <c r="E22657">
        <v>-1.5355873627971901</v>
      </c>
      <c r="F22657">
        <v>0.14817159630142501</v>
      </c>
      <c r="G22657">
        <v>0.76963179519219105</v>
      </c>
      <c r="H22657">
        <v>0.75839005859533404</v>
      </c>
      <c r="I22657" t="s">
        <v>10884</v>
      </c>
    </row>
    <row r="22658" spans="1:9" x14ac:dyDescent="0.25">
      <c r="A22658" t="s">
        <v>3296</v>
      </c>
      <c r="B22658">
        <v>-0.56935878509785298</v>
      </c>
      <c r="C22658">
        <v>0.35450578935545801</v>
      </c>
      <c r="D22658">
        <v>7.6998094206714196</v>
      </c>
      <c r="E22658">
        <v>-1.6060634330768699</v>
      </c>
      <c r="F22658">
        <v>0.14839647821322399</v>
      </c>
      <c r="G22658">
        <v>0.565888178322972</v>
      </c>
      <c r="H22658">
        <v>0.75839005859533404</v>
      </c>
      <c r="I22658" t="s">
        <v>10884</v>
      </c>
    </row>
    <row r="22659" spans="1:9" x14ac:dyDescent="0.25">
      <c r="A22659" t="s">
        <v>2152</v>
      </c>
      <c r="B22659">
        <v>0.23250983593268601</v>
      </c>
      <c r="C22659">
        <v>0.15920904895242499</v>
      </c>
      <c r="D22659">
        <v>69.181474526000898</v>
      </c>
      <c r="E22659">
        <v>1.4604059094791999</v>
      </c>
      <c r="F22659">
        <v>0.148705253923407</v>
      </c>
      <c r="G22659">
        <v>1.2617628569124799</v>
      </c>
      <c r="H22659">
        <v>0.75839005859533404</v>
      </c>
      <c r="I22659" t="s">
        <v>10884</v>
      </c>
    </row>
    <row r="22660" spans="1:9" x14ac:dyDescent="0.25">
      <c r="A22660" t="s">
        <v>806</v>
      </c>
      <c r="B22660">
        <v>0.28337863457197898</v>
      </c>
      <c r="C22660">
        <v>0.16171390809373601</v>
      </c>
      <c r="D22660">
        <v>4.3732599546836202</v>
      </c>
      <c r="E22660">
        <v>1.7523454717804601</v>
      </c>
      <c r="F22660">
        <v>0.14844572886943699</v>
      </c>
      <c r="G22660">
        <v>1.32760774485373</v>
      </c>
      <c r="H22660">
        <v>0.75839005859533404</v>
      </c>
      <c r="I22660" t="s">
        <v>10884</v>
      </c>
    </row>
    <row r="22661" spans="1:9" x14ac:dyDescent="0.25">
      <c r="A22661" t="s">
        <v>2188</v>
      </c>
      <c r="B22661">
        <v>-0.15341697478525501</v>
      </c>
      <c r="C22661">
        <v>0.10571880638998001</v>
      </c>
      <c r="D22661">
        <v>233.000000000395</v>
      </c>
      <c r="E22661">
        <v>-1.4511795963655201</v>
      </c>
      <c r="F22661">
        <v>0.148074866797302</v>
      </c>
      <c r="G22661">
        <v>0.85777197794519</v>
      </c>
      <c r="H22661">
        <v>0.75839005859533404</v>
      </c>
      <c r="I22661" t="s">
        <v>10884</v>
      </c>
    </row>
    <row r="22662" spans="1:9" x14ac:dyDescent="0.25">
      <c r="A22662" t="s">
        <v>4038</v>
      </c>
      <c r="B22662">
        <v>7.9234266110723997E-2</v>
      </c>
      <c r="C22662">
        <v>5.2853738920280502E-2</v>
      </c>
      <c r="D22662">
        <v>21.2446161522723</v>
      </c>
      <c r="E22662">
        <v>1.49912319789208</v>
      </c>
      <c r="F22662">
        <v>0.14855574320315701</v>
      </c>
      <c r="G22662">
        <v>1.08245787556619</v>
      </c>
      <c r="H22662">
        <v>0.75839005859533404</v>
      </c>
      <c r="I22662" t="s">
        <v>10889</v>
      </c>
    </row>
    <row r="22663" spans="1:9" x14ac:dyDescent="0.25">
      <c r="A22663" t="s">
        <v>2420</v>
      </c>
      <c r="B22663">
        <v>0.10985850117193099</v>
      </c>
      <c r="C22663">
        <v>7.2644082795052703E-2</v>
      </c>
      <c r="D22663">
        <v>16.999358090560101</v>
      </c>
      <c r="E22663">
        <v>1.5122842349303101</v>
      </c>
      <c r="F22663">
        <v>0.148829313804727</v>
      </c>
      <c r="G22663">
        <v>1.1161201295945899</v>
      </c>
      <c r="H22663">
        <v>0.75839005859533404</v>
      </c>
      <c r="I22663" t="s">
        <v>10889</v>
      </c>
    </row>
    <row r="22664" spans="1:9" x14ac:dyDescent="0.25">
      <c r="A22664" t="s">
        <v>620</v>
      </c>
      <c r="B22664">
        <v>0.101837246246358</v>
      </c>
      <c r="C22664">
        <v>6.8421596832695497E-2</v>
      </c>
      <c r="D22664">
        <v>26.355345774376101</v>
      </c>
      <c r="E22664">
        <v>1.4883786839317801</v>
      </c>
      <c r="F22664">
        <v>0.14852001197321699</v>
      </c>
      <c r="G22664">
        <v>1.1072032555770099</v>
      </c>
      <c r="H22664">
        <v>0.75839005859533404</v>
      </c>
      <c r="I22664" t="s">
        <v>10883</v>
      </c>
    </row>
    <row r="22665" spans="1:9" x14ac:dyDescent="0.25">
      <c r="A22665" t="s">
        <v>3318</v>
      </c>
      <c r="B22665">
        <v>8.8862317113222802E-2</v>
      </c>
      <c r="C22665">
        <v>5.8655748783634297E-2</v>
      </c>
      <c r="D22665">
        <v>16.483165501041899</v>
      </c>
      <c r="E22665">
        <v>1.5149805254556099</v>
      </c>
      <c r="F22665">
        <v>0.148717764670344</v>
      </c>
      <c r="G22665">
        <v>1.0929301681861501</v>
      </c>
      <c r="H22665">
        <v>0.75839005859533404</v>
      </c>
      <c r="I22665" t="s">
        <v>10883</v>
      </c>
    </row>
    <row r="22666" spans="1:9" x14ac:dyDescent="0.25">
      <c r="A22666" t="s">
        <v>6149</v>
      </c>
      <c r="B22666">
        <v>-6.80040094276263E-2</v>
      </c>
      <c r="C22666">
        <v>4.36385450299481E-2</v>
      </c>
      <c r="D22666">
        <v>10.5200888510632</v>
      </c>
      <c r="E22666">
        <v>-1.55834731384735</v>
      </c>
      <c r="F22666">
        <v>0.148703884490934</v>
      </c>
      <c r="G22666">
        <v>0.93425672773497004</v>
      </c>
      <c r="H22666">
        <v>0.75839005859533404</v>
      </c>
      <c r="I22666" t="s">
        <v>10883</v>
      </c>
    </row>
    <row r="22667" spans="1:9" x14ac:dyDescent="0.25">
      <c r="A22667" t="s">
        <v>1446</v>
      </c>
      <c r="B22667">
        <v>-0.13983924130073599</v>
      </c>
      <c r="C22667">
        <v>9.4113940648715699E-2</v>
      </c>
      <c r="D22667">
        <v>29.468374329218499</v>
      </c>
      <c r="E22667">
        <v>-1.48585045251364</v>
      </c>
      <c r="F22667">
        <v>0.14793965052626701</v>
      </c>
      <c r="G22667">
        <v>0.86949800353209405</v>
      </c>
      <c r="H22667">
        <v>0.75839005859533404</v>
      </c>
      <c r="I22667" t="s">
        <v>10883</v>
      </c>
    </row>
    <row r="22668" spans="1:9" x14ac:dyDescent="0.25">
      <c r="A22668" t="s">
        <v>3699</v>
      </c>
      <c r="B22668">
        <v>-9.2230164974497E-2</v>
      </c>
      <c r="C22668">
        <v>5.99317331253462E-2</v>
      </c>
      <c r="D22668">
        <v>12.746942780862</v>
      </c>
      <c r="E22668">
        <v>-1.5389203709760799</v>
      </c>
      <c r="F22668">
        <v>0.148271170140722</v>
      </c>
      <c r="G22668">
        <v>0.91189523904455605</v>
      </c>
      <c r="H22668">
        <v>0.75839005859533404</v>
      </c>
      <c r="I22668" t="s">
        <v>10883</v>
      </c>
    </row>
    <row r="22669" spans="1:9" x14ac:dyDescent="0.25">
      <c r="A22669" t="s">
        <v>6926</v>
      </c>
      <c r="B22669">
        <v>-7.1521978583570206E-2</v>
      </c>
      <c r="C22669">
        <v>4.93696061214942E-2</v>
      </c>
      <c r="D22669">
        <v>545.68428298147501</v>
      </c>
      <c r="E22669">
        <v>-1.44870466269391</v>
      </c>
      <c r="F22669">
        <v>0.14799444523765201</v>
      </c>
      <c r="G22669">
        <v>0.93097581584023203</v>
      </c>
      <c r="H22669">
        <v>0.75839005859533404</v>
      </c>
      <c r="I22669" t="s">
        <v>10883</v>
      </c>
    </row>
    <row r="22670" spans="1:9" x14ac:dyDescent="0.25">
      <c r="A22670" t="s">
        <v>3938</v>
      </c>
      <c r="B22670">
        <v>-6.2132985341775297E-2</v>
      </c>
      <c r="C22670">
        <v>4.2969450589051397E-2</v>
      </c>
      <c r="D22670">
        <v>617.99999999610804</v>
      </c>
      <c r="E22670">
        <v>-1.4459804463407899</v>
      </c>
      <c r="F22670">
        <v>0.14868962001421099</v>
      </c>
      <c r="G22670">
        <v>0.93975790445475404</v>
      </c>
      <c r="H22670">
        <v>0.75839005859533404</v>
      </c>
      <c r="I22670" t="s">
        <v>10883</v>
      </c>
    </row>
    <row r="22671" spans="1:9" x14ac:dyDescent="0.25">
      <c r="A22671" t="s">
        <v>1089</v>
      </c>
      <c r="B22671">
        <v>-0.14262722845490899</v>
      </c>
      <c r="C22671">
        <v>9.2647056567747896E-2</v>
      </c>
      <c r="D22671">
        <v>12.435604769557401</v>
      </c>
      <c r="E22671">
        <v>-1.5394685350917101</v>
      </c>
      <c r="F22671">
        <v>0.14874005907473301</v>
      </c>
      <c r="G22671">
        <v>0.86707723037792495</v>
      </c>
      <c r="H22671">
        <v>0.75839005859533404</v>
      </c>
      <c r="I22671" t="s">
        <v>10883</v>
      </c>
    </row>
    <row r="22672" spans="1:9" x14ac:dyDescent="0.25">
      <c r="A22672" t="s">
        <v>4011</v>
      </c>
      <c r="B22672">
        <v>8.4377285853115505E-2</v>
      </c>
      <c r="C22672">
        <v>5.6627044126371803E-2</v>
      </c>
      <c r="D22672">
        <v>25.864721992148699</v>
      </c>
      <c r="E22672">
        <v>1.49005280347699</v>
      </c>
      <c r="F22672">
        <v>0.148305101590299</v>
      </c>
      <c r="G22672">
        <v>1.08803931822269</v>
      </c>
      <c r="H22672">
        <v>0.75839005859533404</v>
      </c>
      <c r="I22672" t="s">
        <v>10883</v>
      </c>
    </row>
    <row r="22673" spans="1:9" x14ac:dyDescent="0.25">
      <c r="A22673" t="s">
        <v>1974</v>
      </c>
      <c r="B22673">
        <v>9.2286315601748298E-2</v>
      </c>
      <c r="C22673">
        <v>6.3824908240561196E-2</v>
      </c>
      <c r="D22673">
        <v>531.47661808099701</v>
      </c>
      <c r="E22673">
        <v>1.4459294677543999</v>
      </c>
      <c r="F22673">
        <v>0.148786406938473</v>
      </c>
      <c r="G22673">
        <v>1.09667877337702</v>
      </c>
      <c r="H22673">
        <v>0.75839005859533404</v>
      </c>
      <c r="I22673" t="s">
        <v>10883</v>
      </c>
    </row>
    <row r="22674" spans="1:9" x14ac:dyDescent="0.25">
      <c r="A22674" t="s">
        <v>1359</v>
      </c>
      <c r="B22674">
        <v>-0.124629488572792</v>
      </c>
      <c r="C22674">
        <v>8.2808522106075796E-2</v>
      </c>
      <c r="D22674">
        <v>19.980197226484499</v>
      </c>
      <c r="E22674">
        <v>-1.5050321561486699</v>
      </c>
      <c r="F22674">
        <v>0.14796115397565299</v>
      </c>
      <c r="G22674">
        <v>0.88282393835298201</v>
      </c>
      <c r="H22674">
        <v>0.75839005859533404</v>
      </c>
      <c r="I22674" t="s">
        <v>10883</v>
      </c>
    </row>
    <row r="22675" spans="1:9" x14ac:dyDescent="0.25">
      <c r="A22675" t="s">
        <v>7770</v>
      </c>
      <c r="B22675">
        <v>-4.8480115149231298E-2</v>
      </c>
      <c r="C22675">
        <v>3.35177061696669E-2</v>
      </c>
      <c r="D22675">
        <v>617.99999999693</v>
      </c>
      <c r="E22675">
        <v>-1.4464031310443699</v>
      </c>
      <c r="F22675">
        <v>0.14857113676848899</v>
      </c>
      <c r="G22675">
        <v>0.95267628294320605</v>
      </c>
      <c r="H22675">
        <v>0.75839005859533404</v>
      </c>
      <c r="I22675" t="s">
        <v>10883</v>
      </c>
    </row>
    <row r="22676" spans="1:9" x14ac:dyDescent="0.25">
      <c r="A22676" t="s">
        <v>1746</v>
      </c>
      <c r="B22676">
        <v>-3.9380654130472398E-2</v>
      </c>
      <c r="C22676">
        <v>2.7247618099146401E-2</v>
      </c>
      <c r="D22676">
        <v>2075.6293157674099</v>
      </c>
      <c r="E22676">
        <v>-1.4452879509385801</v>
      </c>
      <c r="F22676">
        <v>0.148527975317959</v>
      </c>
      <c r="G22676">
        <v>0.96138468443527403</v>
      </c>
      <c r="H22676">
        <v>0.75839005859533404</v>
      </c>
      <c r="I22676" t="s">
        <v>10877</v>
      </c>
    </row>
    <row r="22677" spans="1:9" x14ac:dyDescent="0.25">
      <c r="A22677" t="s">
        <v>5902</v>
      </c>
      <c r="B22677">
        <v>7.2635163070784298E-2</v>
      </c>
      <c r="C22677">
        <v>4.78308601547522E-2</v>
      </c>
      <c r="D22677">
        <v>15.696022589035399</v>
      </c>
      <c r="E22677">
        <v>1.5185836682798499</v>
      </c>
      <c r="F22677">
        <v>0.14875134639988999</v>
      </c>
      <c r="G22677">
        <v>1.0753381422733299</v>
      </c>
      <c r="H22677">
        <v>0.75839005859533404</v>
      </c>
      <c r="I22677" t="s">
        <v>10877</v>
      </c>
    </row>
    <row r="22678" spans="1:9" x14ac:dyDescent="0.25">
      <c r="A22678" t="s">
        <v>8495</v>
      </c>
      <c r="B22678">
        <v>-4.4815621005167103E-2</v>
      </c>
      <c r="C22678">
        <v>3.10192354650589E-2</v>
      </c>
      <c r="D22678">
        <v>1156.9106862357901</v>
      </c>
      <c r="E22678">
        <v>-1.44476871635501</v>
      </c>
      <c r="F22678">
        <v>0.14879364139282</v>
      </c>
      <c r="G22678">
        <v>0.956173763938722</v>
      </c>
      <c r="H22678">
        <v>0.75839005859533404</v>
      </c>
      <c r="I22678" t="s">
        <v>10877</v>
      </c>
    </row>
    <row r="22679" spans="1:9" x14ac:dyDescent="0.25">
      <c r="A22679" t="s">
        <v>7731</v>
      </c>
      <c r="B22679">
        <v>-4.7919225607404602E-2</v>
      </c>
      <c r="C22679">
        <v>3.3169186245305599E-2</v>
      </c>
      <c r="D22679">
        <v>2112.4394764424801</v>
      </c>
      <c r="E22679">
        <v>-1.4446910229576899</v>
      </c>
      <c r="F22679">
        <v>0.14869300062664101</v>
      </c>
      <c r="G22679">
        <v>0.953210778989664</v>
      </c>
      <c r="H22679">
        <v>0.75839005859533404</v>
      </c>
      <c r="I22679" t="s">
        <v>10877</v>
      </c>
    </row>
    <row r="22680" spans="1:9" x14ac:dyDescent="0.25">
      <c r="A22680" t="s">
        <v>7811</v>
      </c>
      <c r="B22680">
        <v>-6.9215974162719698E-2</v>
      </c>
      <c r="C22680">
        <v>4.5362842475466902E-2</v>
      </c>
      <c r="D22680">
        <v>14.4241745385574</v>
      </c>
      <c r="E22680">
        <v>-1.5258297405007899</v>
      </c>
      <c r="F22680">
        <v>0.148677324752815</v>
      </c>
      <c r="G22680">
        <v>0.933125127395797</v>
      </c>
      <c r="H22680">
        <v>0.75839005859533404</v>
      </c>
      <c r="I22680" t="s">
        <v>10877</v>
      </c>
    </row>
    <row r="22681" spans="1:9" x14ac:dyDescent="0.25">
      <c r="A22681" t="s">
        <v>4977</v>
      </c>
      <c r="B22681">
        <v>5.1648503189126498E-2</v>
      </c>
      <c r="C22681">
        <v>3.4344391042510601E-2</v>
      </c>
      <c r="D22681">
        <v>19.331243387737601</v>
      </c>
      <c r="E22681">
        <v>1.50384099474052</v>
      </c>
      <c r="F22681">
        <v>0.148784950335099</v>
      </c>
      <c r="G22681">
        <v>1.0530055493638899</v>
      </c>
      <c r="H22681">
        <v>0.75839005859533404</v>
      </c>
      <c r="I22681" t="s">
        <v>10871</v>
      </c>
    </row>
    <row r="22682" spans="1:9" x14ac:dyDescent="0.25">
      <c r="A22682" t="s">
        <v>2940</v>
      </c>
      <c r="B22682">
        <v>0.108234237165568</v>
      </c>
      <c r="C22682">
        <v>7.2194169582102202E-2</v>
      </c>
      <c r="D22682">
        <v>21.1127677627087</v>
      </c>
      <c r="E22682">
        <v>1.4992102242062499</v>
      </c>
      <c r="F22682">
        <v>0.148624264793181</v>
      </c>
      <c r="G22682">
        <v>1.1143087273373</v>
      </c>
      <c r="H22682">
        <v>0.75839005859533404</v>
      </c>
      <c r="I22682" t="s">
        <v>10871</v>
      </c>
    </row>
    <row r="22683" spans="1:9" x14ac:dyDescent="0.25">
      <c r="A22683" t="s">
        <v>3274</v>
      </c>
      <c r="B22683">
        <v>4.89204919907563E-2</v>
      </c>
      <c r="C22683">
        <v>3.1885362557717699E-2</v>
      </c>
      <c r="D22683">
        <v>13.089387360358501</v>
      </c>
      <c r="E22683">
        <v>1.5342617447803</v>
      </c>
      <c r="F22683">
        <v>0.14877558006018801</v>
      </c>
      <c r="G22683">
        <v>1.0501368531300801</v>
      </c>
      <c r="H22683">
        <v>0.75839005859533404</v>
      </c>
      <c r="I22683" t="s">
        <v>10871</v>
      </c>
    </row>
    <row r="22684" spans="1:9" x14ac:dyDescent="0.25">
      <c r="A22684" t="s">
        <v>9302</v>
      </c>
      <c r="B22684">
        <v>3.2537114385897702E-2</v>
      </c>
      <c r="C22684">
        <v>2.11281964990283E-2</v>
      </c>
      <c r="D22684">
        <v>12.3756443127478</v>
      </c>
      <c r="E22684">
        <v>1.5399854117881799</v>
      </c>
      <c r="F22684">
        <v>0.14873419904787699</v>
      </c>
      <c r="G22684">
        <v>1.0330722342740299</v>
      </c>
      <c r="H22684">
        <v>0.75839005859533404</v>
      </c>
      <c r="I22684" t="s">
        <v>10871</v>
      </c>
    </row>
    <row r="22685" spans="1:9" x14ac:dyDescent="0.25">
      <c r="A22685" t="s">
        <v>3755</v>
      </c>
      <c r="B22685">
        <v>7.4094465857394404E-2</v>
      </c>
      <c r="C22685">
        <v>4.9332148384579201E-2</v>
      </c>
      <c r="D22685">
        <v>20.120133351760298</v>
      </c>
      <c r="E22685">
        <v>1.5019509241676501</v>
      </c>
      <c r="F22685">
        <v>0.14864228992432399</v>
      </c>
      <c r="G22685">
        <v>1.0769085317791001</v>
      </c>
      <c r="H22685">
        <v>0.75839005859533404</v>
      </c>
      <c r="I22685" t="s">
        <v>10871</v>
      </c>
    </row>
    <row r="22686" spans="1:9" x14ac:dyDescent="0.25">
      <c r="A22686" t="s">
        <v>7035</v>
      </c>
      <c r="B22686">
        <v>4.6765047246376402E-2</v>
      </c>
      <c r="C22686">
        <v>3.09205605148858E-2</v>
      </c>
      <c r="D22686">
        <v>17.516329974866199</v>
      </c>
      <c r="E22686">
        <v>1.5124255986194901</v>
      </c>
      <c r="F22686">
        <v>0.148258156404522</v>
      </c>
      <c r="G22686">
        <v>1.0478757788548601</v>
      </c>
      <c r="H22686">
        <v>0.75839005859533404</v>
      </c>
      <c r="I22686" t="s">
        <v>10871</v>
      </c>
    </row>
    <row r="22687" spans="1:9" x14ac:dyDescent="0.25">
      <c r="A22687" t="s">
        <v>8681</v>
      </c>
      <c r="B22687">
        <v>-2.4774148722429602E-2</v>
      </c>
      <c r="C22687">
        <v>1.6551173012835301E-2</v>
      </c>
      <c r="D22687">
        <v>22.692740970505</v>
      </c>
      <c r="E22687">
        <v>-1.49682132518447</v>
      </c>
      <c r="F22687">
        <v>0.14822016719039</v>
      </c>
      <c r="G22687">
        <v>0.97553021189455802</v>
      </c>
      <c r="H22687">
        <v>0.75839005859533404</v>
      </c>
      <c r="I22687" t="s">
        <v>10871</v>
      </c>
    </row>
    <row r="22688" spans="1:9" x14ac:dyDescent="0.25">
      <c r="A22688" t="s">
        <v>3982</v>
      </c>
      <c r="B22688">
        <v>-6.7035337440469606E-2</v>
      </c>
      <c r="C22688">
        <v>4.4728632993089101E-2</v>
      </c>
      <c r="D22688">
        <v>21.203662222528699</v>
      </c>
      <c r="E22688">
        <v>-1.4987119649023699</v>
      </c>
      <c r="F22688">
        <v>0.148689875541023</v>
      </c>
      <c r="G22688">
        <v>0.93516215451592</v>
      </c>
      <c r="H22688">
        <v>0.75839005859533404</v>
      </c>
      <c r="I22688" t="s">
        <v>10871</v>
      </c>
    </row>
    <row r="22689" spans="1:9" x14ac:dyDescent="0.25">
      <c r="A22689" t="s">
        <v>4607</v>
      </c>
      <c r="B22689">
        <v>-3.8020966209510197E-2</v>
      </c>
      <c r="C22689">
        <v>2.5144657854360802E-2</v>
      </c>
      <c r="D22689">
        <v>17.554972235286002</v>
      </c>
      <c r="E22689">
        <v>-1.51208922506441</v>
      </c>
      <c r="F22689">
        <v>0.14830433438028801</v>
      </c>
      <c r="G22689">
        <v>0.96269275666157705</v>
      </c>
      <c r="H22689">
        <v>0.75839005859533404</v>
      </c>
      <c r="I22689" t="s">
        <v>10871</v>
      </c>
    </row>
    <row r="22690" spans="1:9" x14ac:dyDescent="0.25">
      <c r="A22690" t="s">
        <v>1763</v>
      </c>
      <c r="B22690">
        <v>-5.0655737630459503E-2</v>
      </c>
      <c r="C22690">
        <v>3.3735870653528101E-2</v>
      </c>
      <c r="D22690">
        <v>20.3068194199898</v>
      </c>
      <c r="E22690">
        <v>-1.50153936000943</v>
      </c>
      <c r="F22690">
        <v>0.14860664415837199</v>
      </c>
      <c r="G22690">
        <v>0.95060587203761904</v>
      </c>
      <c r="H22690">
        <v>0.75839005859533404</v>
      </c>
      <c r="I22690" t="s">
        <v>10871</v>
      </c>
    </row>
    <row r="22691" spans="1:9" x14ac:dyDescent="0.25">
      <c r="A22691" t="s">
        <v>4222</v>
      </c>
      <c r="B22691">
        <v>3.9637741476800797E-2</v>
      </c>
      <c r="C22691">
        <v>2.4977594302441002E-2</v>
      </c>
      <c r="D22691">
        <v>8.5913480996355798</v>
      </c>
      <c r="E22691">
        <v>1.5869319117304701</v>
      </c>
      <c r="F22691">
        <v>0.148591213748411</v>
      </c>
      <c r="G22691">
        <v>1.0404337999036</v>
      </c>
      <c r="H22691">
        <v>0.75839005859533404</v>
      </c>
      <c r="I22691" t="s">
        <v>10871</v>
      </c>
    </row>
    <row r="22692" spans="1:9" x14ac:dyDescent="0.25">
      <c r="A22692" t="s">
        <v>1634</v>
      </c>
      <c r="B22692">
        <v>-5.0996643690716402E-2</v>
      </c>
      <c r="C22692">
        <v>3.4135791710512502E-2</v>
      </c>
      <c r="D22692">
        <v>24.153696784690499</v>
      </c>
      <c r="E22692">
        <v>-1.4939346983129</v>
      </c>
      <c r="F22692">
        <v>0.148142651650957</v>
      </c>
      <c r="G22692">
        <v>0.95028185996690295</v>
      </c>
      <c r="H22692">
        <v>0.75839005859533404</v>
      </c>
      <c r="I22692" t="s">
        <v>10871</v>
      </c>
    </row>
    <row r="22693" spans="1:9" x14ac:dyDescent="0.25">
      <c r="A22693" t="s">
        <v>8935</v>
      </c>
      <c r="B22693">
        <v>-2.29034713645681E-2</v>
      </c>
      <c r="C22693">
        <v>1.4338539996347601E-2</v>
      </c>
      <c r="D22693">
        <v>8.1109414043872601</v>
      </c>
      <c r="E22693">
        <v>-1.59733636551575</v>
      </c>
      <c r="F22693">
        <v>0.14834183997731701</v>
      </c>
      <c r="G22693">
        <v>0.97735682214039798</v>
      </c>
      <c r="H22693">
        <v>0.75839005859533404</v>
      </c>
      <c r="I22693" t="s">
        <v>10871</v>
      </c>
    </row>
    <row r="22694" spans="1:9" x14ac:dyDescent="0.25">
      <c r="A22694" t="s">
        <v>5232</v>
      </c>
      <c r="B22694">
        <v>6.7561691713875896E-2</v>
      </c>
      <c r="C22694">
        <v>4.66598391039569E-2</v>
      </c>
      <c r="D22694">
        <v>393.65302794939299</v>
      </c>
      <c r="E22694">
        <v>1.4479623807392501</v>
      </c>
      <c r="F22694">
        <v>0.14842353218648699</v>
      </c>
      <c r="G22694">
        <v>1.0698962612960301</v>
      </c>
      <c r="H22694">
        <v>0.75839005859533404</v>
      </c>
      <c r="I22694" t="s">
        <v>10888</v>
      </c>
    </row>
    <row r="22695" spans="1:9" x14ac:dyDescent="0.25">
      <c r="A22695" t="s">
        <v>1908</v>
      </c>
      <c r="B22695">
        <v>-6.6491220010313601E-2</v>
      </c>
      <c r="C22695">
        <v>4.5871655799101498E-2</v>
      </c>
      <c r="D22695">
        <v>332.81165977061499</v>
      </c>
      <c r="E22695">
        <v>-1.4495055574518001</v>
      </c>
      <c r="F22695">
        <v>0.14813807968935799</v>
      </c>
      <c r="G22695">
        <v>0.93567113100314603</v>
      </c>
      <c r="H22695">
        <v>0.75839005859533404</v>
      </c>
      <c r="I22695" t="s">
        <v>10888</v>
      </c>
    </row>
    <row r="22696" spans="1:9" x14ac:dyDescent="0.25">
      <c r="A22696" t="s">
        <v>3367</v>
      </c>
      <c r="B22696">
        <v>8.37732570184644E-2</v>
      </c>
      <c r="C22696">
        <v>5.5140181504889203E-2</v>
      </c>
      <c r="D22696">
        <v>15.7840560802628</v>
      </c>
      <c r="E22696">
        <v>1.5192778611190501</v>
      </c>
      <c r="F22696">
        <v>0.148468435307576</v>
      </c>
      <c r="G22696">
        <v>1.0873823095473201</v>
      </c>
      <c r="H22696">
        <v>0.75839005859533404</v>
      </c>
      <c r="I22696" t="s">
        <v>10888</v>
      </c>
    </row>
    <row r="22697" spans="1:9" x14ac:dyDescent="0.25">
      <c r="A22697" t="s">
        <v>2821</v>
      </c>
      <c r="B22697">
        <v>9.6494535107118001E-2</v>
      </c>
      <c r="C22697">
        <v>6.6571903563168694E-2</v>
      </c>
      <c r="D22697">
        <v>426.595483788043</v>
      </c>
      <c r="E22697">
        <v>1.4494783826566799</v>
      </c>
      <c r="F22697">
        <v>0.14793875790824099</v>
      </c>
      <c r="G22697">
        <v>1.1013035626213501</v>
      </c>
      <c r="H22697">
        <v>0.75839005859533404</v>
      </c>
      <c r="I22697" t="s">
        <v>10888</v>
      </c>
    </row>
    <row r="22698" spans="1:9" x14ac:dyDescent="0.25">
      <c r="A22698" t="s">
        <v>3756</v>
      </c>
      <c r="B22698">
        <v>6.3786063503457197E-2</v>
      </c>
      <c r="C22698">
        <v>4.4033898953501599E-2</v>
      </c>
      <c r="D22698">
        <v>378.25700455065402</v>
      </c>
      <c r="E22698">
        <v>1.4485672406800301</v>
      </c>
      <c r="F22698">
        <v>0.14828690340381501</v>
      </c>
      <c r="G22698">
        <v>1.06586434708388</v>
      </c>
      <c r="H22698">
        <v>0.75839005859533404</v>
      </c>
      <c r="I22698" t="s">
        <v>10888</v>
      </c>
    </row>
    <row r="22699" spans="1:9" x14ac:dyDescent="0.25">
      <c r="A22699" t="s">
        <v>7969</v>
      </c>
      <c r="B22699">
        <v>-7.1007350020686505E-2</v>
      </c>
      <c r="C22699">
        <v>4.9025706513461297E-2</v>
      </c>
      <c r="D22699">
        <v>499.999999989792</v>
      </c>
      <c r="E22699">
        <v>-1.4483697445785799</v>
      </c>
      <c r="F22699">
        <v>0.148140457436506</v>
      </c>
      <c r="G22699">
        <v>0.93145504588857597</v>
      </c>
      <c r="H22699">
        <v>0.75839005859533404</v>
      </c>
      <c r="I22699" t="s">
        <v>10888</v>
      </c>
    </row>
    <row r="22700" spans="1:9" x14ac:dyDescent="0.25">
      <c r="A22700" t="s">
        <v>336</v>
      </c>
      <c r="B22700">
        <v>-8.7674267137736003E-2</v>
      </c>
      <c r="C22700">
        <v>5.8530331046000798E-2</v>
      </c>
      <c r="D22700">
        <v>21.455091865335898</v>
      </c>
      <c r="E22700">
        <v>-1.4979287759167099</v>
      </c>
      <c r="F22700">
        <v>0.14872093857767399</v>
      </c>
      <c r="G22700">
        <v>0.91605921872210905</v>
      </c>
      <c r="H22700">
        <v>0.75839005859533404</v>
      </c>
      <c r="I22700" t="s">
        <v>10876</v>
      </c>
    </row>
    <row r="22701" spans="1:9" x14ac:dyDescent="0.25">
      <c r="A22701" t="s">
        <v>3231</v>
      </c>
      <c r="B22701">
        <v>4.7525053740586999E-2</v>
      </c>
      <c r="C22701">
        <v>3.21064701061161E-2</v>
      </c>
      <c r="D22701">
        <v>32.228472550076503</v>
      </c>
      <c r="E22701">
        <v>1.48023291204267</v>
      </c>
      <c r="F22701">
        <v>0.14852137466788401</v>
      </c>
      <c r="G22701">
        <v>1.04867247396029</v>
      </c>
      <c r="H22701">
        <v>0.75839005859533404</v>
      </c>
      <c r="I22701" t="s">
        <v>10876</v>
      </c>
    </row>
    <row r="22702" spans="1:9" x14ac:dyDescent="0.25">
      <c r="A22702" t="s">
        <v>7547</v>
      </c>
      <c r="B22702">
        <v>-6.1748397851342403E-2</v>
      </c>
      <c r="C22702">
        <v>4.10305229069826E-2</v>
      </c>
      <c r="D22702">
        <v>19.0053702445455</v>
      </c>
      <c r="E22702">
        <v>-1.5049381162245401</v>
      </c>
      <c r="F22702">
        <v>0.148778554260447</v>
      </c>
      <c r="G22702">
        <v>0.94011939309639203</v>
      </c>
      <c r="H22702">
        <v>0.75839005859533404</v>
      </c>
      <c r="I22702" t="s">
        <v>10876</v>
      </c>
    </row>
    <row r="22703" spans="1:9" x14ac:dyDescent="0.25">
      <c r="A22703" t="s">
        <v>4246</v>
      </c>
      <c r="B22703">
        <v>-5.7998758561421102E-2</v>
      </c>
      <c r="C22703">
        <v>3.8684319039046101E-2</v>
      </c>
      <c r="D22703">
        <v>21.278594306281398</v>
      </c>
      <c r="E22703">
        <v>-1.4992834306552001</v>
      </c>
      <c r="F22703">
        <v>0.14849119923116499</v>
      </c>
      <c r="G22703">
        <v>0.94365111892097497</v>
      </c>
      <c r="H22703">
        <v>0.75839005859533404</v>
      </c>
      <c r="I22703" t="s">
        <v>10876</v>
      </c>
    </row>
    <row r="22704" spans="1:9" x14ac:dyDescent="0.25">
      <c r="A22704" t="s">
        <v>5726</v>
      </c>
      <c r="B22704">
        <v>-2.86234316594027E-2</v>
      </c>
      <c r="C22704">
        <v>1.97873163736383E-2</v>
      </c>
      <c r="D22704">
        <v>1102.1754066163601</v>
      </c>
      <c r="E22704">
        <v>-1.4465545058720799</v>
      </c>
      <c r="F22704">
        <v>0.148306053190214</v>
      </c>
      <c r="G22704">
        <v>0.97178233803653602</v>
      </c>
      <c r="H22704">
        <v>0.75839005859533404</v>
      </c>
      <c r="I22704" t="s">
        <v>10869</v>
      </c>
    </row>
    <row r="22705" spans="1:9" x14ac:dyDescent="0.25">
      <c r="A22705" t="s">
        <v>3324</v>
      </c>
      <c r="B22705">
        <v>-8.1968682033688206E-2</v>
      </c>
      <c r="C22705">
        <v>5.5209772443662201E-2</v>
      </c>
      <c r="D22705">
        <v>28.131334368537299</v>
      </c>
      <c r="E22705">
        <v>-1.4846770491099499</v>
      </c>
      <c r="F22705">
        <v>0.14874953303859501</v>
      </c>
      <c r="G22705">
        <v>0.92130081151231802</v>
      </c>
      <c r="H22705">
        <v>0.75839005859533404</v>
      </c>
      <c r="I22705" t="s">
        <v>10869</v>
      </c>
    </row>
    <row r="22706" spans="1:9" x14ac:dyDescent="0.25">
      <c r="A22706" t="s">
        <v>1362</v>
      </c>
      <c r="B22706">
        <v>-6.7992708709462599E-2</v>
      </c>
      <c r="C22706">
        <v>4.5567264066795302E-2</v>
      </c>
      <c r="D22706">
        <v>24.1265848930319</v>
      </c>
      <c r="E22706">
        <v>-1.4921393702679799</v>
      </c>
      <c r="F22706">
        <v>0.148624176415042</v>
      </c>
      <c r="G22706">
        <v>0.93426728556659799</v>
      </c>
      <c r="H22706">
        <v>0.75839005859533404</v>
      </c>
      <c r="I22706" t="s">
        <v>10869</v>
      </c>
    </row>
    <row r="22707" spans="1:9" x14ac:dyDescent="0.25">
      <c r="A22707" t="s">
        <v>1218</v>
      </c>
      <c r="B22707">
        <v>-5.7422364610868901E-2</v>
      </c>
      <c r="C22707">
        <v>3.8017704347240701E-2</v>
      </c>
      <c r="D22707">
        <v>17.4545411428712</v>
      </c>
      <c r="E22707">
        <v>-1.5104111517726799</v>
      </c>
      <c r="F22707">
        <v>0.14882984370539201</v>
      </c>
      <c r="G22707">
        <v>0.94419519050207401</v>
      </c>
      <c r="H22707">
        <v>0.75839005859533404</v>
      </c>
      <c r="I22707" t="s">
        <v>10869</v>
      </c>
    </row>
    <row r="22708" spans="1:9" x14ac:dyDescent="0.25">
      <c r="A22708" t="s">
        <v>6739</v>
      </c>
      <c r="B22708">
        <v>-4.0477216608407099E-2</v>
      </c>
      <c r="C22708">
        <v>2.6829950458126899E-2</v>
      </c>
      <c r="D22708">
        <v>18.216134405359501</v>
      </c>
      <c r="E22708">
        <v>-1.50865789601734</v>
      </c>
      <c r="F22708">
        <v>0.14853529057089401</v>
      </c>
      <c r="G22708">
        <v>0.96033104386040002</v>
      </c>
      <c r="H22708">
        <v>0.75839005859533404</v>
      </c>
      <c r="I22708" t="s">
        <v>10869</v>
      </c>
    </row>
    <row r="22709" spans="1:9" x14ac:dyDescent="0.25">
      <c r="A22709" t="s">
        <v>1123</v>
      </c>
      <c r="B22709">
        <v>-3.9008226999292898E-2</v>
      </c>
      <c r="C22709">
        <v>2.6230417743007401E-2</v>
      </c>
      <c r="D22709">
        <v>27.216852060799201</v>
      </c>
      <c r="E22709">
        <v>-1.4871370857100401</v>
      </c>
      <c r="F22709">
        <v>0.148473062917959</v>
      </c>
      <c r="G22709">
        <v>0.96174279685650998</v>
      </c>
      <c r="H22709">
        <v>0.75839005859533404</v>
      </c>
      <c r="I22709" t="s">
        <v>10869</v>
      </c>
    </row>
    <row r="22710" spans="1:9" x14ac:dyDescent="0.25">
      <c r="A22710" t="s">
        <v>4242</v>
      </c>
      <c r="B22710">
        <v>0.12655161014080499</v>
      </c>
      <c r="C22710">
        <v>8.4072804256734496E-2</v>
      </c>
      <c r="D22710">
        <v>18.951439992034299</v>
      </c>
      <c r="E22710">
        <v>1.5052621505802499</v>
      </c>
      <c r="F22710">
        <v>0.14874207764125899</v>
      </c>
      <c r="G22710">
        <v>1.1349080224274599</v>
      </c>
      <c r="H22710">
        <v>0.75839005859533404</v>
      </c>
      <c r="I22710" t="s">
        <v>10869</v>
      </c>
    </row>
    <row r="22711" spans="1:9" x14ac:dyDescent="0.25">
      <c r="A22711" t="s">
        <v>2231</v>
      </c>
      <c r="B22711">
        <v>-5.2545197849614103E-2</v>
      </c>
      <c r="C22711">
        <v>3.52703309537186E-2</v>
      </c>
      <c r="D22711">
        <v>25.174572402981202</v>
      </c>
      <c r="E22711">
        <v>-1.4897846555101399</v>
      </c>
      <c r="F22711">
        <v>0.14870389915044899</v>
      </c>
      <c r="G22711">
        <v>0.948811435850059</v>
      </c>
      <c r="H22711">
        <v>0.75839005859533404</v>
      </c>
      <c r="I22711" t="s">
        <v>10869</v>
      </c>
    </row>
    <row r="22712" spans="1:9" x14ac:dyDescent="0.25">
      <c r="A22712" t="s">
        <v>8072</v>
      </c>
      <c r="B22712">
        <v>-3.2548063105902698E-2</v>
      </c>
      <c r="C22712">
        <v>2.1506779659594799E-2</v>
      </c>
      <c r="D22712">
        <v>16.7618852399887</v>
      </c>
      <c r="E22712">
        <v>-1.5133861796636801</v>
      </c>
      <c r="F22712">
        <v>0.14880824191233999</v>
      </c>
      <c r="G22712">
        <v>0.96797592478386196</v>
      </c>
      <c r="H22712">
        <v>0.75839005859533404</v>
      </c>
      <c r="I22712" t="s">
        <v>10869</v>
      </c>
    </row>
    <row r="22713" spans="1:9" x14ac:dyDescent="0.25">
      <c r="A22713" t="s">
        <v>4764</v>
      </c>
      <c r="B22713">
        <v>2.56674707012596E-2</v>
      </c>
      <c r="C22713">
        <v>1.7765230964762301E-2</v>
      </c>
      <c r="D22713">
        <v>1624.9999860620301</v>
      </c>
      <c r="E22713">
        <v>1.4448149169673901</v>
      </c>
      <c r="F22713">
        <v>0.14870267314804</v>
      </c>
      <c r="G22713">
        <v>1.02599971677549</v>
      </c>
      <c r="H22713">
        <v>0.75839005859533404</v>
      </c>
      <c r="I22713" t="s">
        <v>10872</v>
      </c>
    </row>
    <row r="22714" spans="1:9" x14ac:dyDescent="0.25">
      <c r="A22714" t="s">
        <v>6307</v>
      </c>
      <c r="B22714">
        <v>3.3188157270145499E-2</v>
      </c>
      <c r="C22714">
        <v>2.2938380776916699E-2</v>
      </c>
      <c r="D22714">
        <v>740.90561887729598</v>
      </c>
      <c r="E22714">
        <v>1.44683958265892</v>
      </c>
      <c r="F22714">
        <v>0.14836478970781999</v>
      </c>
      <c r="G22714">
        <v>1.0337450275859501</v>
      </c>
      <c r="H22714">
        <v>0.75839005859533404</v>
      </c>
      <c r="I22714" t="s">
        <v>10872</v>
      </c>
    </row>
    <row r="22715" spans="1:9" x14ac:dyDescent="0.25">
      <c r="A22715" t="s">
        <v>812</v>
      </c>
      <c r="B22715">
        <v>-5.0746757002271402E-2</v>
      </c>
      <c r="C22715">
        <v>3.5096766568861397E-2</v>
      </c>
      <c r="D22715">
        <v>928.15359968996199</v>
      </c>
      <c r="E22715">
        <v>-1.4459097507659</v>
      </c>
      <c r="F22715">
        <v>0.14854008907701499</v>
      </c>
      <c r="G22715">
        <v>0.95051935242584595</v>
      </c>
      <c r="H22715">
        <v>0.75839005859533404</v>
      </c>
      <c r="I22715" t="s">
        <v>10872</v>
      </c>
    </row>
    <row r="22716" spans="1:9" x14ac:dyDescent="0.25">
      <c r="A22716" t="s">
        <v>7562</v>
      </c>
      <c r="B22716">
        <v>3.7060341386784101E-2</v>
      </c>
      <c r="C22716">
        <v>2.56426747913218E-2</v>
      </c>
      <c r="D22716">
        <v>1624.99999993355</v>
      </c>
      <c r="E22716">
        <v>1.44526035947414</v>
      </c>
      <c r="F22716">
        <v>0.14857757679406899</v>
      </c>
      <c r="G22716">
        <v>1.03775563856329</v>
      </c>
      <c r="H22716">
        <v>0.75839005859533404</v>
      </c>
      <c r="I22716" t="s">
        <v>10872</v>
      </c>
    </row>
    <row r="22717" spans="1:9" x14ac:dyDescent="0.25">
      <c r="A22717" t="s">
        <v>2632</v>
      </c>
      <c r="B22717">
        <v>-7.3251676914851793E-2</v>
      </c>
      <c r="C22717">
        <v>4.8224986777923702E-2</v>
      </c>
      <c r="D22717">
        <v>15.813771949846499</v>
      </c>
      <c r="E22717">
        <v>-1.51895691028753</v>
      </c>
      <c r="F22717">
        <v>0.14851197604967301</v>
      </c>
      <c r="G22717">
        <v>0.92936690039542702</v>
      </c>
      <c r="H22717">
        <v>0.75839005859533404</v>
      </c>
      <c r="I22717" t="s">
        <v>10872</v>
      </c>
    </row>
    <row r="22718" spans="1:9" x14ac:dyDescent="0.25">
      <c r="A22718" t="s">
        <v>4680</v>
      </c>
      <c r="B22718">
        <v>-0.128931879280265</v>
      </c>
      <c r="C22718">
        <v>8.5260560523152895E-2</v>
      </c>
      <c r="D22718">
        <v>17.455179666120799</v>
      </c>
      <c r="E22718">
        <v>-1.51221008270586</v>
      </c>
      <c r="F22718">
        <v>0.14837428427407501</v>
      </c>
      <c r="G22718">
        <v>0.87903384392420003</v>
      </c>
      <c r="H22718">
        <v>0.75839005859533404</v>
      </c>
      <c r="I22718" t="s">
        <v>10887</v>
      </c>
    </row>
    <row r="22719" spans="1:9" x14ac:dyDescent="0.25">
      <c r="A22719" t="s">
        <v>699</v>
      </c>
      <c r="B22719">
        <v>-0.123560423398343</v>
      </c>
      <c r="C22719">
        <v>8.2532693446244199E-2</v>
      </c>
      <c r="D22719">
        <v>21.914358011413899</v>
      </c>
      <c r="E22719">
        <v>-1.49710882123121</v>
      </c>
      <c r="F22719">
        <v>0.14863046158523299</v>
      </c>
      <c r="G22719">
        <v>0.88376823935036397</v>
      </c>
      <c r="H22719">
        <v>0.75839005859533404</v>
      </c>
      <c r="I22719" t="s">
        <v>10887</v>
      </c>
    </row>
    <row r="22720" spans="1:9" x14ac:dyDescent="0.25">
      <c r="A22720" t="s">
        <v>5507</v>
      </c>
      <c r="B22720">
        <v>0.155487665358813</v>
      </c>
      <c r="C22720">
        <v>0.103310485172662</v>
      </c>
      <c r="D22720">
        <v>19.059945354396099</v>
      </c>
      <c r="E22720">
        <v>1.50505212611234</v>
      </c>
      <c r="F22720">
        <v>0.148702906956408</v>
      </c>
      <c r="G22720">
        <v>1.16822752631102</v>
      </c>
      <c r="H22720">
        <v>0.75839005859533404</v>
      </c>
      <c r="I22720" t="s">
        <v>10887</v>
      </c>
    </row>
    <row r="22721" spans="1:9" x14ac:dyDescent="0.25">
      <c r="A22721" t="s">
        <v>6088</v>
      </c>
      <c r="B22721">
        <v>-0.136343237319209</v>
      </c>
      <c r="C22721">
        <v>9.0999543577777703E-2</v>
      </c>
      <c r="D22721">
        <v>21.751384375751702</v>
      </c>
      <c r="E22721">
        <v>-1.49828484801878</v>
      </c>
      <c r="F22721">
        <v>0.14843255189714299</v>
      </c>
      <c r="G22721">
        <v>0.87254309173317601</v>
      </c>
      <c r="H22721">
        <v>0.75839005859533404</v>
      </c>
      <c r="I22721" t="s">
        <v>10887</v>
      </c>
    </row>
    <row r="22722" spans="1:9" x14ac:dyDescent="0.25">
      <c r="A22722" t="s">
        <v>8650</v>
      </c>
      <c r="B22722">
        <v>-7.3744813703219503E-2</v>
      </c>
      <c r="C22722">
        <v>4.8037415447160198E-2</v>
      </c>
      <c r="D22722">
        <v>13.077386650024501</v>
      </c>
      <c r="E22722">
        <v>-1.53515365089399</v>
      </c>
      <c r="F22722">
        <v>0.14857944073134799</v>
      </c>
      <c r="G22722">
        <v>0.92890870837190698</v>
      </c>
      <c r="H22722">
        <v>0.75839005859533404</v>
      </c>
      <c r="I22722" t="s">
        <v>10887</v>
      </c>
    </row>
    <row r="22723" spans="1:9" x14ac:dyDescent="0.25">
      <c r="A22723" t="s">
        <v>1759</v>
      </c>
      <c r="B22723">
        <v>-0.15996355402791901</v>
      </c>
      <c r="C22723">
        <v>0.110169750727878</v>
      </c>
      <c r="D22723">
        <v>172.999999997288</v>
      </c>
      <c r="E22723">
        <v>-1.4519734588765001</v>
      </c>
      <c r="F22723">
        <v>0.14832011995024499</v>
      </c>
      <c r="G22723">
        <v>0.85217484674091504</v>
      </c>
      <c r="H22723">
        <v>0.75839005859533404</v>
      </c>
      <c r="I22723" t="s">
        <v>10887</v>
      </c>
    </row>
    <row r="22724" spans="1:9" x14ac:dyDescent="0.25">
      <c r="A22724" t="s">
        <v>4292</v>
      </c>
      <c r="B22724">
        <v>-0.152113911804065</v>
      </c>
      <c r="C22724">
        <v>0.102303093100176</v>
      </c>
      <c r="D22724">
        <v>27.394423997377601</v>
      </c>
      <c r="E22724">
        <v>-1.4868945522019901</v>
      </c>
      <c r="F22724">
        <v>0.14846284793033299</v>
      </c>
      <c r="G22724">
        <v>0.85889043740925497</v>
      </c>
      <c r="H22724">
        <v>0.75839005859533404</v>
      </c>
      <c r="I22724" t="s">
        <v>10887</v>
      </c>
    </row>
    <row r="22725" spans="1:9" x14ac:dyDescent="0.25">
      <c r="A22725" t="s">
        <v>3365</v>
      </c>
      <c r="B22725">
        <v>3.6376891128924803E-2</v>
      </c>
      <c r="C22725">
        <v>2.4323378563495101E-2</v>
      </c>
      <c r="D22725">
        <v>22.8338637951382</v>
      </c>
      <c r="E22725">
        <v>1.49555256207375</v>
      </c>
      <c r="F22725">
        <v>0.148464306246398</v>
      </c>
      <c r="G22725">
        <v>1.0370466265193501</v>
      </c>
      <c r="H22725">
        <v>0.75839005859533404</v>
      </c>
      <c r="I22725" t="s">
        <v>10882</v>
      </c>
    </row>
    <row r="22726" spans="1:9" x14ac:dyDescent="0.25">
      <c r="A22726" t="s">
        <v>3512</v>
      </c>
      <c r="B22726">
        <v>-4.8649051356774498E-2</v>
      </c>
      <c r="C22726">
        <v>3.2151263787145702E-2</v>
      </c>
      <c r="D22726">
        <v>17.600552689605699</v>
      </c>
      <c r="E22726">
        <v>-1.5131302980452299</v>
      </c>
      <c r="F22726">
        <v>0.14799601396395601</v>
      </c>
      <c r="G22726">
        <v>0.95251535501860796</v>
      </c>
      <c r="H22726">
        <v>0.75839005859533404</v>
      </c>
      <c r="I22726" t="s">
        <v>10882</v>
      </c>
    </row>
    <row r="22727" spans="1:9" x14ac:dyDescent="0.25">
      <c r="A22727" t="s">
        <v>1867</v>
      </c>
      <c r="B22727">
        <v>-5.7327635413886802E-2</v>
      </c>
      <c r="C22727">
        <v>3.8438843176196398E-2</v>
      </c>
      <c r="D22727">
        <v>25.127976367642599</v>
      </c>
      <c r="E22727">
        <v>-1.4913985613746901</v>
      </c>
      <c r="F22727">
        <v>0.14830525315459001</v>
      </c>
      <c r="G22727">
        <v>0.94428463759082304</v>
      </c>
      <c r="H22727">
        <v>0.75839005859533404</v>
      </c>
      <c r="I22727" t="s">
        <v>10882</v>
      </c>
    </row>
    <row r="22728" spans="1:9" x14ac:dyDescent="0.25">
      <c r="A22728" t="s">
        <v>6741</v>
      </c>
      <c r="B22728">
        <v>-2.5529351409970799E-2</v>
      </c>
      <c r="C22728">
        <v>1.70741386435172E-2</v>
      </c>
      <c r="D22728">
        <v>23.621844661889799</v>
      </c>
      <c r="E22728">
        <v>-1.4952058164096</v>
      </c>
      <c r="F22728">
        <v>0.14810159621701399</v>
      </c>
      <c r="G22728">
        <v>0.97479376697435105</v>
      </c>
      <c r="H22728">
        <v>0.75839005859533404</v>
      </c>
      <c r="I22728" t="s">
        <v>10882</v>
      </c>
    </row>
    <row r="22729" spans="1:9" x14ac:dyDescent="0.25">
      <c r="A22729" t="s">
        <v>5072</v>
      </c>
      <c r="B22729">
        <v>5.7431569253013001E-2</v>
      </c>
      <c r="C22729">
        <v>3.8528454919739302E-2</v>
      </c>
      <c r="D22729">
        <v>24.691893594746301</v>
      </c>
      <c r="E22729">
        <v>1.49062736547967</v>
      </c>
      <c r="F22729">
        <v>0.148724423167828</v>
      </c>
      <c r="G22729">
        <v>1.05911279229537</v>
      </c>
      <c r="H22729">
        <v>0.75839005859533404</v>
      </c>
      <c r="I22729" t="s">
        <v>10873</v>
      </c>
    </row>
    <row r="22730" spans="1:9" x14ac:dyDescent="0.25">
      <c r="A22730" t="s">
        <v>2695</v>
      </c>
      <c r="B22730">
        <v>3.58266590378883E-2</v>
      </c>
      <c r="C22730">
        <v>2.41065556407997E-2</v>
      </c>
      <c r="D22730">
        <v>28.220115339756799</v>
      </c>
      <c r="E22730">
        <v>1.48617909467135</v>
      </c>
      <c r="F22730">
        <v>0.14831935964243301</v>
      </c>
      <c r="G22730">
        <v>1.03647616714246</v>
      </c>
      <c r="H22730">
        <v>0.75839005859533404</v>
      </c>
      <c r="I22730" t="s">
        <v>10873</v>
      </c>
    </row>
    <row r="22731" spans="1:9" x14ac:dyDescent="0.25">
      <c r="A22731" t="s">
        <v>1046</v>
      </c>
      <c r="B22731">
        <v>5.2645086994483697E-2</v>
      </c>
      <c r="C22731">
        <v>3.5117754277132998E-2</v>
      </c>
      <c r="D22731">
        <v>20.868744105313301</v>
      </c>
      <c r="E22731">
        <v>1.49910175289209</v>
      </c>
      <c r="F22731">
        <v>0.14882353454267799</v>
      </c>
      <c r="G22731">
        <v>1.0540554807267299</v>
      </c>
      <c r="H22731">
        <v>0.75839005859533404</v>
      </c>
      <c r="I22731" t="s">
        <v>10873</v>
      </c>
    </row>
    <row r="22732" spans="1:9" x14ac:dyDescent="0.25">
      <c r="A22732" t="s">
        <v>1362</v>
      </c>
      <c r="B22732">
        <v>-0.112592476725399</v>
      </c>
      <c r="C22732">
        <v>7.5794172437827503E-2</v>
      </c>
      <c r="D22732">
        <v>27.666793895964201</v>
      </c>
      <c r="E22732">
        <v>-1.4855030816222301</v>
      </c>
      <c r="F22732">
        <v>0.14871720933199301</v>
      </c>
      <c r="G22732">
        <v>0.89351471397290905</v>
      </c>
      <c r="H22732">
        <v>0.75839005859533404</v>
      </c>
      <c r="I22732" t="s">
        <v>10873</v>
      </c>
    </row>
    <row r="22733" spans="1:9" x14ac:dyDescent="0.25">
      <c r="A22733" t="s">
        <v>3866</v>
      </c>
      <c r="B22733">
        <v>-5.2632271021409903E-2</v>
      </c>
      <c r="C22733">
        <v>3.5117694102281397E-2</v>
      </c>
      <c r="D22733">
        <v>21.151958718547402</v>
      </c>
      <c r="E22733">
        <v>-1.4987393781640901</v>
      </c>
      <c r="F22733">
        <v>0.14871847186193299</v>
      </c>
      <c r="G22733">
        <v>0.94872882342561904</v>
      </c>
      <c r="H22733">
        <v>0.75839005859533404</v>
      </c>
      <c r="I22733" t="s">
        <v>10873</v>
      </c>
    </row>
    <row r="22734" spans="1:9" x14ac:dyDescent="0.25">
      <c r="A22734" t="s">
        <v>7103</v>
      </c>
      <c r="B22734">
        <v>3.5868288293719297E-2</v>
      </c>
      <c r="C22734">
        <v>2.4803363665671901E-2</v>
      </c>
      <c r="D22734">
        <v>1769.4209955661099</v>
      </c>
      <c r="E22734">
        <v>1.44610580956652</v>
      </c>
      <c r="F22734">
        <v>0.148324627519171</v>
      </c>
      <c r="G22734">
        <v>1.0365193157721</v>
      </c>
      <c r="H22734">
        <v>0.75839005859533404</v>
      </c>
      <c r="I22734" t="s">
        <v>10873</v>
      </c>
    </row>
    <row r="22735" spans="1:9" x14ac:dyDescent="0.25">
      <c r="A22735" t="s">
        <v>7159</v>
      </c>
      <c r="B22735">
        <v>4.0859679965286402E-2</v>
      </c>
      <c r="C22735">
        <v>2.7481223180991901E-2</v>
      </c>
      <c r="D22735">
        <v>26.677329991106099</v>
      </c>
      <c r="E22735">
        <v>1.4868217362882199</v>
      </c>
      <c r="F22735">
        <v>0.14878643492378499</v>
      </c>
      <c r="G22735">
        <v>1.0417059230782699</v>
      </c>
      <c r="H22735">
        <v>0.75839005859533404</v>
      </c>
      <c r="I22735" t="s">
        <v>10873</v>
      </c>
    </row>
    <row r="22736" spans="1:9" x14ac:dyDescent="0.25">
      <c r="A22736" t="s">
        <v>4018</v>
      </c>
      <c r="B22736">
        <v>6.2285303786765403E-2</v>
      </c>
      <c r="C22736">
        <v>4.1695359345823003E-2</v>
      </c>
      <c r="D22736">
        <v>23.712464884378299</v>
      </c>
      <c r="E22736">
        <v>1.4938186110873499</v>
      </c>
      <c r="F22736">
        <v>0.148411576052841</v>
      </c>
      <c r="G22736">
        <v>1.06426594052042</v>
      </c>
      <c r="H22736">
        <v>0.75839005859533404</v>
      </c>
      <c r="I22736" t="s">
        <v>10873</v>
      </c>
    </row>
    <row r="22737" spans="1:9" x14ac:dyDescent="0.25">
      <c r="A22737" t="s">
        <v>7876</v>
      </c>
      <c r="B22737">
        <v>-5.9459448190402102E-2</v>
      </c>
      <c r="C22737">
        <v>4.00169460786464E-2</v>
      </c>
      <c r="D22737">
        <v>28.017411692822002</v>
      </c>
      <c r="E22737">
        <v>-1.48585671863977</v>
      </c>
      <c r="F22737">
        <v>0.14848375244932399</v>
      </c>
      <c r="G22737">
        <v>0.94227374372192396</v>
      </c>
      <c r="H22737">
        <v>0.75839005859533404</v>
      </c>
      <c r="I22737" t="s">
        <v>10873</v>
      </c>
    </row>
    <row r="22738" spans="1:9" x14ac:dyDescent="0.25">
      <c r="A22738" t="s">
        <v>4929</v>
      </c>
      <c r="B22738">
        <v>-7.6581165449971594E-2</v>
      </c>
      <c r="C22738">
        <v>5.1510431855097398E-2</v>
      </c>
      <c r="D22738">
        <v>26.662274955870899</v>
      </c>
      <c r="E22738">
        <v>-1.48671177258618</v>
      </c>
      <c r="F22738">
        <v>0.14882188682076899</v>
      </c>
      <c r="G22738">
        <v>0.92627772948894704</v>
      </c>
      <c r="H22738">
        <v>0.75839005859533404</v>
      </c>
      <c r="I22738" t="s">
        <v>10873</v>
      </c>
    </row>
    <row r="22739" spans="1:9" x14ac:dyDescent="0.25">
      <c r="A22739" t="s">
        <v>1505</v>
      </c>
      <c r="B22739">
        <v>-5.88760868844709E-2</v>
      </c>
      <c r="C22739">
        <v>3.9565704833125201E-2</v>
      </c>
      <c r="D22739">
        <v>27.484649782408798</v>
      </c>
      <c r="E22739">
        <v>-1.4880585884363899</v>
      </c>
      <c r="F22739">
        <v>0.14812013083460901</v>
      </c>
      <c r="G22739">
        <v>0.942823590127572</v>
      </c>
      <c r="H22739">
        <v>0.75839005859533404</v>
      </c>
      <c r="I22739" t="s">
        <v>10873</v>
      </c>
    </row>
    <row r="22740" spans="1:9" x14ac:dyDescent="0.25">
      <c r="A22740" t="s">
        <v>3211</v>
      </c>
      <c r="B22740">
        <v>7.5601486122511399E-2</v>
      </c>
      <c r="C22740">
        <v>5.07106507066198E-2</v>
      </c>
      <c r="D22740">
        <v>25.5115381040786</v>
      </c>
      <c r="E22740">
        <v>1.4908403869611999</v>
      </c>
      <c r="F22740">
        <v>0.148265366053804</v>
      </c>
      <c r="G22740">
        <v>1.07853267826362</v>
      </c>
      <c r="H22740">
        <v>0.75839005859533404</v>
      </c>
      <c r="I22740" t="s">
        <v>10874</v>
      </c>
    </row>
    <row r="22741" spans="1:9" x14ac:dyDescent="0.25">
      <c r="A22741" t="s">
        <v>1040</v>
      </c>
      <c r="B22741">
        <v>-3.1307658295103298E-2</v>
      </c>
      <c r="C22741">
        <v>2.1627554615956501E-2</v>
      </c>
      <c r="D22741">
        <v>1427.63718014953</v>
      </c>
      <c r="E22741">
        <v>-1.44758197822351</v>
      </c>
      <c r="F22741">
        <v>0.14795354590950399</v>
      </c>
      <c r="G22741">
        <v>0.96917735175155395</v>
      </c>
      <c r="H22741">
        <v>0.75839005859533404</v>
      </c>
      <c r="I22741" t="s">
        <v>10874</v>
      </c>
    </row>
    <row r="22742" spans="1:9" x14ac:dyDescent="0.25">
      <c r="A22742" t="s">
        <v>4431</v>
      </c>
      <c r="B22742">
        <v>-3.62873743856134E-2</v>
      </c>
      <c r="C22742">
        <v>2.4291448085442799E-2</v>
      </c>
      <c r="D22742">
        <v>23.736805897687901</v>
      </c>
      <c r="E22742">
        <v>-1.4938333135997499</v>
      </c>
      <c r="F22742">
        <v>0.14839435511107299</v>
      </c>
      <c r="G22742">
        <v>0.96436312039957495</v>
      </c>
      <c r="H22742">
        <v>0.75839005859533404</v>
      </c>
      <c r="I22742" t="s">
        <v>10874</v>
      </c>
    </row>
    <row r="22743" spans="1:9" x14ac:dyDescent="0.25">
      <c r="A22743" t="s">
        <v>340</v>
      </c>
      <c r="B22743">
        <v>0.149568560038114</v>
      </c>
      <c r="C22743">
        <v>9.4382930406175597E-2</v>
      </c>
      <c r="D22743">
        <v>8.8009243127008201</v>
      </c>
      <c r="E22743">
        <v>1.58469926070792</v>
      </c>
      <c r="F22743">
        <v>0.14825726654180801</v>
      </c>
      <c r="G22743">
        <v>1.1613330891235001</v>
      </c>
      <c r="H22743">
        <v>0.75839005859533404</v>
      </c>
      <c r="I22743" t="s">
        <v>10881</v>
      </c>
    </row>
    <row r="22744" spans="1:9" x14ac:dyDescent="0.25">
      <c r="A22744" t="s">
        <v>4516</v>
      </c>
      <c r="B22744">
        <v>0.105911600780736</v>
      </c>
      <c r="C22744">
        <v>7.0259362490172395E-2</v>
      </c>
      <c r="D22744">
        <v>18.388434686336002</v>
      </c>
      <c r="E22744">
        <v>1.5074375432249301</v>
      </c>
      <c r="F22744">
        <v>0.14868665074343901</v>
      </c>
      <c r="G22744">
        <v>1.1117235966646799</v>
      </c>
      <c r="H22744">
        <v>0.75839005859533404</v>
      </c>
      <c r="I22744" t="s">
        <v>10881</v>
      </c>
    </row>
    <row r="22745" spans="1:9" x14ac:dyDescent="0.25">
      <c r="A22745" t="s">
        <v>3552</v>
      </c>
      <c r="B22745">
        <v>-0.11305816233888299</v>
      </c>
      <c r="C22745">
        <v>7.8071905761242497E-2</v>
      </c>
      <c r="D22745">
        <v>582.91493584648799</v>
      </c>
      <c r="E22745">
        <v>-1.44812863521783</v>
      </c>
      <c r="F22745">
        <v>0.14811872020945299</v>
      </c>
      <c r="G22745">
        <v>0.89309871389532003</v>
      </c>
      <c r="H22745">
        <v>0.75839005859533404</v>
      </c>
      <c r="I22745" t="s">
        <v>10881</v>
      </c>
    </row>
    <row r="22746" spans="1:9" x14ac:dyDescent="0.25">
      <c r="A22746" t="s">
        <v>4121</v>
      </c>
      <c r="B22746">
        <v>8.8308675447893795E-2</v>
      </c>
      <c r="C22746">
        <v>6.0968804409530897E-2</v>
      </c>
      <c r="D22746">
        <v>606.94852011832302</v>
      </c>
      <c r="E22746">
        <v>1.4484239325855801</v>
      </c>
      <c r="F22746">
        <v>0.148014913078134</v>
      </c>
      <c r="G22746">
        <v>1.09232524397882</v>
      </c>
      <c r="H22746">
        <v>0.75839005859533404</v>
      </c>
      <c r="I22746" t="s">
        <v>10881</v>
      </c>
    </row>
    <row r="22747" spans="1:9" x14ac:dyDescent="0.25">
      <c r="A22747" t="s">
        <v>4207</v>
      </c>
      <c r="B22747">
        <v>-8.7392487433541902E-2</v>
      </c>
      <c r="C22747">
        <v>6.0340715204896797E-2</v>
      </c>
      <c r="D22747">
        <v>528.87846350026302</v>
      </c>
      <c r="E22747">
        <v>-1.44831706314362</v>
      </c>
      <c r="F22747">
        <v>0.14812096796291299</v>
      </c>
      <c r="G22747">
        <v>0.91631738198866097</v>
      </c>
      <c r="H22747">
        <v>0.75839005859533404</v>
      </c>
      <c r="I22747" t="s">
        <v>10881</v>
      </c>
    </row>
    <row r="22748" spans="1:9" x14ac:dyDescent="0.25">
      <c r="A22748" t="s">
        <v>1840</v>
      </c>
      <c r="B22748">
        <v>-0.14379158104300199</v>
      </c>
      <c r="C22748">
        <v>9.3243330960166904E-2</v>
      </c>
      <c r="D22748">
        <v>12.4028947468866</v>
      </c>
      <c r="E22748">
        <v>-1.5421111575736099</v>
      </c>
      <c r="F22748">
        <v>0.14816598953403701</v>
      </c>
      <c r="G22748">
        <v>0.86606823428825497</v>
      </c>
      <c r="H22748">
        <v>0.75839005859533404</v>
      </c>
      <c r="I22748" t="s">
        <v>10881</v>
      </c>
    </row>
    <row r="22749" spans="1:9" x14ac:dyDescent="0.25">
      <c r="A22749" t="s">
        <v>7876</v>
      </c>
      <c r="B22749">
        <v>-7.2699332376703701E-2</v>
      </c>
      <c r="C22749">
        <v>4.5998630995874402E-2</v>
      </c>
      <c r="D22749">
        <v>8.9126686673667699</v>
      </c>
      <c r="E22749">
        <v>-1.5804673052818501</v>
      </c>
      <c r="F22749">
        <v>0.14878776307868699</v>
      </c>
      <c r="G22749">
        <v>0.92988037292061398</v>
      </c>
      <c r="H22749">
        <v>0.75839005859533404</v>
      </c>
      <c r="I22749" t="s">
        <v>10881</v>
      </c>
    </row>
    <row r="22750" spans="1:9" x14ac:dyDescent="0.25">
      <c r="A22750" t="s">
        <v>1706</v>
      </c>
      <c r="B22750">
        <v>-8.7732806066603899E-2</v>
      </c>
      <c r="C22750">
        <v>5.6781168652472999E-2</v>
      </c>
      <c r="D22750">
        <v>11.9876653952449</v>
      </c>
      <c r="E22750">
        <v>-1.54510391646867</v>
      </c>
      <c r="F22750">
        <v>0.148300314347595</v>
      </c>
      <c r="G22750">
        <v>0.91600559516621305</v>
      </c>
      <c r="H22750">
        <v>0.75839005859533404</v>
      </c>
      <c r="I22750" t="s">
        <v>10881</v>
      </c>
    </row>
    <row r="22751" spans="1:9" x14ac:dyDescent="0.25">
      <c r="A22751" t="s">
        <v>8096</v>
      </c>
      <c r="B22751">
        <v>6.4309862902810905E-2</v>
      </c>
      <c r="C22751">
        <v>4.4448505476043398E-2</v>
      </c>
      <c r="D22751">
        <v>626.99999997777604</v>
      </c>
      <c r="E22751">
        <v>1.44683971292291</v>
      </c>
      <c r="F22751">
        <v>0.148441558792341</v>
      </c>
      <c r="G22751">
        <v>1.06642279243258</v>
      </c>
      <c r="H22751">
        <v>0.75839005859533404</v>
      </c>
      <c r="I22751" t="s">
        <v>10881</v>
      </c>
    </row>
    <row r="22752" spans="1:9" x14ac:dyDescent="0.25">
      <c r="A22752" t="s">
        <v>4477</v>
      </c>
      <c r="B22752">
        <v>4.32570169181812E-2</v>
      </c>
      <c r="C22752">
        <v>2.87030065624681E-2</v>
      </c>
      <c r="D22752">
        <v>18.511818142130998</v>
      </c>
      <c r="E22752">
        <v>1.50705525652995</v>
      </c>
      <c r="F22752">
        <v>0.148672019332209</v>
      </c>
      <c r="G22752">
        <v>1.04420623903414</v>
      </c>
      <c r="H22752">
        <v>0.75839005859533404</v>
      </c>
      <c r="I22752" t="s">
        <v>10880</v>
      </c>
    </row>
    <row r="22753" spans="1:9" x14ac:dyDescent="0.25">
      <c r="A22753" t="s">
        <v>4479</v>
      </c>
      <c r="B22753">
        <v>-3.81415748402327E-2</v>
      </c>
      <c r="C22753">
        <v>2.5687142567426699E-2</v>
      </c>
      <c r="D22753">
        <v>28.139966376802001</v>
      </c>
      <c r="E22753">
        <v>-1.48485082527627</v>
      </c>
      <c r="F22753">
        <v>0.148700353860442</v>
      </c>
      <c r="G22753">
        <v>0.96257665460798503</v>
      </c>
      <c r="H22753">
        <v>0.75839005859533404</v>
      </c>
      <c r="I22753" t="s">
        <v>10880</v>
      </c>
    </row>
    <row r="22754" spans="1:9" x14ac:dyDescent="0.25">
      <c r="A22754" t="s">
        <v>3515</v>
      </c>
      <c r="B22754">
        <v>3.9755698588190003E-2</v>
      </c>
      <c r="C22754">
        <v>2.6595008068120998E-2</v>
      </c>
      <c r="D22754">
        <v>22.8801713455859</v>
      </c>
      <c r="E22754">
        <v>1.49485566939326</v>
      </c>
      <c r="F22754">
        <v>0.148617543530045</v>
      </c>
      <c r="G22754">
        <v>1.04055653370775</v>
      </c>
      <c r="H22754">
        <v>0.75839005859533404</v>
      </c>
      <c r="I22754" t="s">
        <v>10880</v>
      </c>
    </row>
    <row r="22755" spans="1:9" x14ac:dyDescent="0.25">
      <c r="A22755" t="s">
        <v>3850</v>
      </c>
      <c r="B22755">
        <v>-3.3193447903462001E-2</v>
      </c>
      <c r="C22755">
        <v>2.2969856886178201E-2</v>
      </c>
      <c r="D22755">
        <v>3046.9999999609399</v>
      </c>
      <c r="E22755">
        <v>-1.44508727537766</v>
      </c>
      <c r="F22755">
        <v>0.14853620327580999</v>
      </c>
      <c r="G22755">
        <v>0.96735140938565201</v>
      </c>
      <c r="H22755">
        <v>0.75839005859533404</v>
      </c>
      <c r="I22755" t="s">
        <v>10880</v>
      </c>
    </row>
    <row r="22756" spans="1:9" x14ac:dyDescent="0.25">
      <c r="A22756" t="s">
        <v>7248</v>
      </c>
      <c r="B22756">
        <v>-2.4598569052786401E-2</v>
      </c>
      <c r="C22756">
        <v>1.7009747993794299E-2</v>
      </c>
      <c r="D22756">
        <v>3046.99999794424</v>
      </c>
      <c r="E22756">
        <v>-1.4461454138980001</v>
      </c>
      <c r="F22756">
        <v>0.148239270661567</v>
      </c>
      <c r="G22756">
        <v>0.97570151020469997</v>
      </c>
      <c r="H22756">
        <v>0.75839005859533404</v>
      </c>
      <c r="I22756" t="s">
        <v>10880</v>
      </c>
    </row>
    <row r="22757" spans="1:9" x14ac:dyDescent="0.25">
      <c r="A22757" t="s">
        <v>690</v>
      </c>
      <c r="B22757">
        <v>0.119736840847985</v>
      </c>
      <c r="C22757">
        <v>8.0178133500259693E-2</v>
      </c>
      <c r="D22757">
        <v>24.530228399203001</v>
      </c>
      <c r="E22757">
        <v>1.49338523635745</v>
      </c>
      <c r="F22757">
        <v>0.14808847848946799</v>
      </c>
      <c r="G22757">
        <v>1.1272001795017099</v>
      </c>
      <c r="H22757">
        <v>0.75839005859533404</v>
      </c>
      <c r="I22757" t="s">
        <v>10880</v>
      </c>
    </row>
    <row r="22758" spans="1:9" x14ac:dyDescent="0.25">
      <c r="A22758" t="s">
        <v>7622</v>
      </c>
      <c r="B22758">
        <v>-2.47485168125255E-2</v>
      </c>
      <c r="C22758">
        <v>1.7119513133025399E-2</v>
      </c>
      <c r="D22758">
        <v>1502.4889098512799</v>
      </c>
      <c r="E22758">
        <v>-1.44563204690576</v>
      </c>
      <c r="F22758">
        <v>0.14848897522552101</v>
      </c>
      <c r="G22758">
        <v>0.97555521691752001</v>
      </c>
      <c r="H22758">
        <v>0.75839005859533404</v>
      </c>
      <c r="I22758" t="s">
        <v>10880</v>
      </c>
    </row>
    <row r="22759" spans="1:9" x14ac:dyDescent="0.25">
      <c r="A22759" t="s">
        <v>1679</v>
      </c>
      <c r="B22759">
        <v>-7.4077222057003303E-2</v>
      </c>
      <c r="C22759">
        <v>4.96681228396606E-2</v>
      </c>
      <c r="D22759">
        <v>25.662549495382901</v>
      </c>
      <c r="E22759">
        <v>-1.4914439648975799</v>
      </c>
      <c r="F22759">
        <v>0.14803629567937501</v>
      </c>
      <c r="G22759">
        <v>0.92859998267168598</v>
      </c>
      <c r="H22759">
        <v>0.75839005859533404</v>
      </c>
      <c r="I22759" t="s">
        <v>10879</v>
      </c>
    </row>
    <row r="22760" spans="1:9" x14ac:dyDescent="0.25">
      <c r="A22760" t="s">
        <v>1205</v>
      </c>
      <c r="B22760">
        <v>5.51680700124174E-2</v>
      </c>
      <c r="C22760">
        <v>3.6633242954813898E-2</v>
      </c>
      <c r="D22760">
        <v>19.0618261023501</v>
      </c>
      <c r="E22760">
        <v>1.5059564909518299</v>
      </c>
      <c r="F22760">
        <v>0.148470553170201</v>
      </c>
      <c r="G22760">
        <v>1.05671820239289</v>
      </c>
      <c r="H22760">
        <v>0.75839005859533404</v>
      </c>
      <c r="I22760" t="s">
        <v>10879</v>
      </c>
    </row>
    <row r="22761" spans="1:9" x14ac:dyDescent="0.25">
      <c r="A22761" t="s">
        <v>1287</v>
      </c>
      <c r="B22761">
        <v>-0.151139931726056</v>
      </c>
      <c r="C22761">
        <v>0.102001432660017</v>
      </c>
      <c r="D22761">
        <v>31.777743893475801</v>
      </c>
      <c r="E22761">
        <v>-1.4817432244292501</v>
      </c>
      <c r="F22761">
        <v>0.14825770838485</v>
      </c>
      <c r="G22761">
        <v>0.85972738710448504</v>
      </c>
      <c r="H22761">
        <v>0.75839005859533404</v>
      </c>
      <c r="I22761" t="s">
        <v>10879</v>
      </c>
    </row>
    <row r="22762" spans="1:9" x14ac:dyDescent="0.25">
      <c r="A22762" t="s">
        <v>3222</v>
      </c>
      <c r="B22762">
        <v>4.0112644017510801E-2</v>
      </c>
      <c r="C22762">
        <v>2.77353591148677E-2</v>
      </c>
      <c r="D22762">
        <v>2019.9999989966</v>
      </c>
      <c r="E22762">
        <v>1.44626373328652</v>
      </c>
      <c r="F22762">
        <v>0.14825838242485601</v>
      </c>
      <c r="G22762">
        <v>1.04092802190296</v>
      </c>
      <c r="H22762">
        <v>0.75839005859533404</v>
      </c>
      <c r="I22762" t="s">
        <v>10879</v>
      </c>
    </row>
    <row r="22763" spans="1:9" x14ac:dyDescent="0.25">
      <c r="A22763" t="s">
        <v>1669</v>
      </c>
      <c r="B22763">
        <v>-3.5622644798371898E-2</v>
      </c>
      <c r="C22763">
        <v>2.4618643041696298E-2</v>
      </c>
      <c r="D22763">
        <v>2019.9999998190899</v>
      </c>
      <c r="E22763">
        <v>-1.44697840323848</v>
      </c>
      <c r="F22763">
        <v>0.14805813106273899</v>
      </c>
      <c r="G22763">
        <v>0.96500437420512597</v>
      </c>
      <c r="H22763">
        <v>0.75839005859533404</v>
      </c>
      <c r="I22763" t="s">
        <v>10879</v>
      </c>
    </row>
    <row r="22764" spans="1:9" x14ac:dyDescent="0.25">
      <c r="A22764" t="s">
        <v>4810</v>
      </c>
      <c r="B22764">
        <v>-7.68695602437965E-2</v>
      </c>
      <c r="C22764">
        <v>5.1357443057658998E-2</v>
      </c>
      <c r="D22764">
        <v>22.329311142830999</v>
      </c>
      <c r="E22764">
        <v>-1.4967559844732701</v>
      </c>
      <c r="F22764">
        <v>0.14845917890761301</v>
      </c>
      <c r="G22764">
        <v>0.92601063433040398</v>
      </c>
      <c r="H22764">
        <v>0.75839005859533404</v>
      </c>
      <c r="I22764" t="s">
        <v>10879</v>
      </c>
    </row>
    <row r="22765" spans="1:9" x14ac:dyDescent="0.25">
      <c r="A22765" t="s">
        <v>3879</v>
      </c>
      <c r="B22765">
        <v>7.35415235792692E-2</v>
      </c>
      <c r="C22765">
        <v>4.9189837612517502E-2</v>
      </c>
      <c r="D22765">
        <v>23.670648540148999</v>
      </c>
      <c r="E22765">
        <v>1.49505522174269</v>
      </c>
      <c r="F22765">
        <v>0.14811360592189801</v>
      </c>
      <c r="G22765">
        <v>1.0763132281216601</v>
      </c>
      <c r="H22765">
        <v>0.75839005859533404</v>
      </c>
      <c r="I22765" t="s">
        <v>10879</v>
      </c>
    </row>
    <row r="22766" spans="1:9" x14ac:dyDescent="0.25">
      <c r="A22766" t="s">
        <v>1328</v>
      </c>
      <c r="B22766">
        <v>-0.15263173644040001</v>
      </c>
      <c r="C22766">
        <v>0.102780774508864</v>
      </c>
      <c r="D22766">
        <v>28.1207074451994</v>
      </c>
      <c r="E22766">
        <v>-1.4850222443812799</v>
      </c>
      <c r="F22766">
        <v>0.14866274605242599</v>
      </c>
      <c r="G22766">
        <v>0.85844579791343001</v>
      </c>
      <c r="H22766">
        <v>0.75839005859533404</v>
      </c>
      <c r="I22766" t="s">
        <v>10879</v>
      </c>
    </row>
    <row r="22767" spans="1:9" x14ac:dyDescent="0.25">
      <c r="A22767" t="s">
        <v>7223</v>
      </c>
      <c r="B22767">
        <v>3.6788400652867398E-2</v>
      </c>
      <c r="C22767">
        <v>2.41857113126124E-2</v>
      </c>
      <c r="D22767">
        <v>15.408883732660501</v>
      </c>
      <c r="E22767">
        <v>1.52107995408359</v>
      </c>
      <c r="F22767">
        <v>0.14849373117443701</v>
      </c>
      <c r="G22767">
        <v>1.0374734689017699</v>
      </c>
      <c r="H22767">
        <v>0.75839005859533404</v>
      </c>
      <c r="I22767" t="s">
        <v>10879</v>
      </c>
    </row>
    <row r="22768" spans="1:9" x14ac:dyDescent="0.25">
      <c r="A22768" t="s">
        <v>4928</v>
      </c>
      <c r="B22768">
        <v>3.3308024049738497E-2</v>
      </c>
      <c r="C22768">
        <v>2.3054582673327099E-2</v>
      </c>
      <c r="D22768">
        <v>1826.7413056387099</v>
      </c>
      <c r="E22768">
        <v>1.4447463448676501</v>
      </c>
      <c r="F22768">
        <v>0.148700649049511</v>
      </c>
      <c r="G22768">
        <v>1.0338689467000699</v>
      </c>
      <c r="H22768">
        <v>0.75839005859533404</v>
      </c>
      <c r="I22768" t="s">
        <v>10879</v>
      </c>
    </row>
    <row r="22769" spans="1:9" x14ac:dyDescent="0.25">
      <c r="A22769" t="s">
        <v>7989</v>
      </c>
      <c r="B22769">
        <v>3.6558325820756701E-2</v>
      </c>
      <c r="C22769">
        <v>2.3948409896337099E-2</v>
      </c>
      <c r="D22769">
        <v>14.5544074175664</v>
      </c>
      <c r="E22769">
        <v>1.5265450181871301</v>
      </c>
      <c r="F22769">
        <v>0.148309817568374</v>
      </c>
      <c r="G22769">
        <v>1.0372347998245199</v>
      </c>
      <c r="H22769">
        <v>0.75839005859533404</v>
      </c>
      <c r="I22769" t="s">
        <v>10879</v>
      </c>
    </row>
    <row r="22770" spans="1:9" x14ac:dyDescent="0.25">
      <c r="A22770" t="s">
        <v>3098</v>
      </c>
      <c r="B22770">
        <v>-7.7876704635120905E-2</v>
      </c>
      <c r="C22770">
        <v>5.3810120332427797E-2</v>
      </c>
      <c r="D22770">
        <v>470.99999996004402</v>
      </c>
      <c r="E22770">
        <v>-1.44725014837385</v>
      </c>
      <c r="F22770">
        <v>0.14849210183821701</v>
      </c>
      <c r="G22770">
        <v>0.92507847740083704</v>
      </c>
      <c r="H22770">
        <v>0.75839005859533404</v>
      </c>
      <c r="I22770" t="s">
        <v>10886</v>
      </c>
    </row>
    <row r="22771" spans="1:9" x14ac:dyDescent="0.25">
      <c r="A22771" t="s">
        <v>7196</v>
      </c>
      <c r="B22771">
        <v>9.0401869190631298E-2</v>
      </c>
      <c r="C22771">
        <v>5.8503644355784E-2</v>
      </c>
      <c r="D22771">
        <v>12.0317410914076</v>
      </c>
      <c r="E22771">
        <v>1.5452348342756499</v>
      </c>
      <c r="F22771">
        <v>0.148175338941225</v>
      </c>
      <c r="G22771">
        <v>1.09461408700479</v>
      </c>
      <c r="H22771">
        <v>0.75839005859533404</v>
      </c>
      <c r="I22771" t="s">
        <v>10886</v>
      </c>
    </row>
    <row r="22772" spans="1:9" x14ac:dyDescent="0.25">
      <c r="A22772" t="s">
        <v>4100</v>
      </c>
      <c r="B22772">
        <v>0.16489668758772699</v>
      </c>
      <c r="C22772">
        <v>0.10905293140114899</v>
      </c>
      <c r="D22772">
        <v>17.931516743019099</v>
      </c>
      <c r="E22772">
        <v>1.5120793679645099</v>
      </c>
      <c r="F22772">
        <v>0.14793764571227799</v>
      </c>
      <c r="G22772">
        <v>1.17927127905716</v>
      </c>
      <c r="H22772">
        <v>0.75839005859533404</v>
      </c>
      <c r="I22772" t="s">
        <v>10886</v>
      </c>
    </row>
    <row r="22773" spans="1:9" x14ac:dyDescent="0.25">
      <c r="A22773" t="s">
        <v>7401</v>
      </c>
      <c r="B22773">
        <v>6.9994300065681803E-2</v>
      </c>
      <c r="C22773">
        <v>4.8372491822217902E-2</v>
      </c>
      <c r="D22773">
        <v>470.99999999749099</v>
      </c>
      <c r="E22773">
        <v>1.44698561990418</v>
      </c>
      <c r="F22773">
        <v>0.148566145457074</v>
      </c>
      <c r="G22773">
        <v>1.07250206804545</v>
      </c>
      <c r="H22773">
        <v>0.75839005859533404</v>
      </c>
      <c r="I22773" t="s">
        <v>10886</v>
      </c>
    </row>
    <row r="22774" spans="1:9" x14ac:dyDescent="0.25">
      <c r="A22774" t="s">
        <v>4491</v>
      </c>
      <c r="B22774">
        <v>7.6927076964332805E-2</v>
      </c>
      <c r="C22774">
        <v>5.13143820826285E-2</v>
      </c>
      <c r="D22774">
        <v>21.5220697977696</v>
      </c>
      <c r="E22774">
        <v>1.49913287156926</v>
      </c>
      <c r="F22774">
        <v>0.14836547116801299</v>
      </c>
      <c r="G22774">
        <v>1.0799633193173801</v>
      </c>
      <c r="H22774">
        <v>0.75839005859533404</v>
      </c>
      <c r="I22774" t="s">
        <v>10875</v>
      </c>
    </row>
    <row r="22775" spans="1:9" x14ac:dyDescent="0.25">
      <c r="A22775" t="s">
        <v>1384</v>
      </c>
      <c r="B22775">
        <v>-0.15260415104977099</v>
      </c>
      <c r="C22775">
        <v>0.102240834456096</v>
      </c>
      <c r="D22775">
        <v>24.437046375243799</v>
      </c>
      <c r="E22775">
        <v>-1.4925949290378799</v>
      </c>
      <c r="F22775">
        <v>0.14834232375235101</v>
      </c>
      <c r="G22775">
        <v>0.85846947880272095</v>
      </c>
      <c r="H22775">
        <v>0.75839005859533404</v>
      </c>
      <c r="I22775" t="s">
        <v>10875</v>
      </c>
    </row>
    <row r="22776" spans="1:9" x14ac:dyDescent="0.25">
      <c r="A22776" t="s">
        <v>6219</v>
      </c>
      <c r="B22776">
        <v>-7.3528999243020296E-2</v>
      </c>
      <c r="C22776">
        <v>5.0746622060316597E-2</v>
      </c>
      <c r="D22776">
        <v>375.37395027331002</v>
      </c>
      <c r="E22776">
        <v>-1.4489437179803799</v>
      </c>
      <c r="F22776">
        <v>0.148188143728615</v>
      </c>
      <c r="G22776">
        <v>0.92910920193730595</v>
      </c>
      <c r="H22776">
        <v>0.75839005859533404</v>
      </c>
      <c r="I22776" t="s">
        <v>10875</v>
      </c>
    </row>
    <row r="22777" spans="1:9" x14ac:dyDescent="0.25">
      <c r="A22777" t="s">
        <v>6692</v>
      </c>
      <c r="B22777">
        <v>-6.39171920955562E-2</v>
      </c>
      <c r="C22777">
        <v>4.41120528426657E-2</v>
      </c>
      <c r="D22777">
        <v>505.60321952859499</v>
      </c>
      <c r="E22777">
        <v>-1.44897342056443</v>
      </c>
      <c r="F22777">
        <v>0.14796491452889499</v>
      </c>
      <c r="G22777">
        <v>0.93808267697520697</v>
      </c>
      <c r="H22777">
        <v>0.75839005859533404</v>
      </c>
      <c r="I22777" t="s">
        <v>10875</v>
      </c>
    </row>
    <row r="22778" spans="1:9" x14ac:dyDescent="0.25">
      <c r="A22778" t="s">
        <v>3779</v>
      </c>
      <c r="B22778">
        <v>9.9582034010650397E-2</v>
      </c>
      <c r="C22778">
        <v>6.8873248696193504E-2</v>
      </c>
      <c r="D22778">
        <v>553.47363468754099</v>
      </c>
      <c r="E22778">
        <v>1.44587391905842</v>
      </c>
      <c r="F22778">
        <v>0.14877856759647701</v>
      </c>
      <c r="G22778">
        <v>1.1047090907402599</v>
      </c>
      <c r="H22778">
        <v>0.75839005859533404</v>
      </c>
      <c r="I22778" t="s">
        <v>10875</v>
      </c>
    </row>
    <row r="22779" spans="1:9" x14ac:dyDescent="0.25">
      <c r="A22779" t="s">
        <v>1440</v>
      </c>
      <c r="B22779">
        <v>-6.4538149292074604E-2</v>
      </c>
      <c r="C22779">
        <v>4.3057420951229601E-2</v>
      </c>
      <c r="D22779">
        <v>21.583508210791798</v>
      </c>
      <c r="E22779">
        <v>-1.4988856245053701</v>
      </c>
      <c r="F22779">
        <v>0.14838826898604501</v>
      </c>
      <c r="G22779">
        <v>0.93750034860521803</v>
      </c>
      <c r="H22779">
        <v>0.75839005859533404</v>
      </c>
      <c r="I22779" t="s">
        <v>10875</v>
      </c>
    </row>
    <row r="22780" spans="1:9" x14ac:dyDescent="0.25">
      <c r="A22780" t="s">
        <v>2765</v>
      </c>
      <c r="B22780">
        <v>-6.3034576668833095E-2</v>
      </c>
      <c r="C22780">
        <v>4.2285303003800602E-2</v>
      </c>
      <c r="D22780">
        <v>24.8076085992119</v>
      </c>
      <c r="E22780">
        <v>-1.4906970552668799</v>
      </c>
      <c r="F22780">
        <v>0.14864767001133999</v>
      </c>
      <c r="G22780">
        <v>0.93891100871285904</v>
      </c>
      <c r="H22780">
        <v>0.75839005859533404</v>
      </c>
      <c r="I22780" t="s">
        <v>10875</v>
      </c>
    </row>
    <row r="22781" spans="1:9" x14ac:dyDescent="0.25">
      <c r="A22781" t="s">
        <v>782</v>
      </c>
      <c r="B22781">
        <v>0.300164513678502</v>
      </c>
      <c r="C22781">
        <v>0.196743885004145</v>
      </c>
      <c r="D22781">
        <v>14.6026814993411</v>
      </c>
      <c r="E22781">
        <v>1.5256612101167899</v>
      </c>
      <c r="F22781">
        <v>0.14845850564663701</v>
      </c>
      <c r="G22781">
        <v>1.3500808960816899</v>
      </c>
      <c r="H22781">
        <v>0.75839005859533404</v>
      </c>
      <c r="I22781" t="s">
        <v>60</v>
      </c>
    </row>
    <row r="22782" spans="1:9" x14ac:dyDescent="0.25">
      <c r="A22782" t="s">
        <v>1037</v>
      </c>
      <c r="B22782">
        <v>-0.20186488396298</v>
      </c>
      <c r="C22782">
        <v>0.13941432343198401</v>
      </c>
      <c r="D22782">
        <v>336.99999999978598</v>
      </c>
      <c r="E22782">
        <v>-1.4479493856415999</v>
      </c>
      <c r="F22782">
        <v>0.14856088434612999</v>
      </c>
      <c r="G22782">
        <v>0.81720533802968798</v>
      </c>
      <c r="H22782">
        <v>0.75839005859533404</v>
      </c>
      <c r="I22782" t="s">
        <v>60</v>
      </c>
    </row>
    <row r="22783" spans="1:9" x14ac:dyDescent="0.25">
      <c r="A22783" t="s">
        <v>4815</v>
      </c>
      <c r="B22783">
        <v>-9.6721227645423097E-2</v>
      </c>
      <c r="C22783">
        <v>6.6788617034747894E-2</v>
      </c>
      <c r="D22783">
        <v>336.99999998775797</v>
      </c>
      <c r="E22783">
        <v>-1.4481693429151601</v>
      </c>
      <c r="F22783">
        <v>0.148499410671282</v>
      </c>
      <c r="G22783">
        <v>0.90780904292620501</v>
      </c>
      <c r="H22783">
        <v>0.75839005859533404</v>
      </c>
      <c r="I22783" t="s">
        <v>60</v>
      </c>
    </row>
    <row r="22784" spans="1:9" x14ac:dyDescent="0.25">
      <c r="A22784" t="s">
        <v>1193</v>
      </c>
      <c r="B22784">
        <v>0.14105479674264201</v>
      </c>
      <c r="C22784">
        <v>9.2873291226160101E-2</v>
      </c>
      <c r="D22784">
        <v>15.6734263262358</v>
      </c>
      <c r="E22784">
        <v>1.51878753170439</v>
      </c>
      <c r="F22784">
        <v>0.14872865308539099</v>
      </c>
      <c r="G22784">
        <v>1.15148774403356</v>
      </c>
      <c r="H22784">
        <v>0.75839005859533404</v>
      </c>
      <c r="I22784" t="s">
        <v>60</v>
      </c>
    </row>
    <row r="22785" spans="1:9" x14ac:dyDescent="0.25">
      <c r="A22785" t="s">
        <v>4049</v>
      </c>
      <c r="B22785">
        <v>0.107910240789866</v>
      </c>
      <c r="C22785">
        <v>7.2237091954263102E-2</v>
      </c>
      <c r="D22785">
        <v>24.509554813627201</v>
      </c>
      <c r="E22785">
        <v>1.4938342321170599</v>
      </c>
      <c r="F22785">
        <v>0.14798240379553801</v>
      </c>
      <c r="G22785">
        <v>1.1139477538284399</v>
      </c>
      <c r="H22785">
        <v>0.75839005859533404</v>
      </c>
      <c r="I22785" t="s">
        <v>60</v>
      </c>
    </row>
    <row r="22786" spans="1:9" x14ac:dyDescent="0.25">
      <c r="A22786" t="s">
        <v>4192</v>
      </c>
      <c r="B22786">
        <v>-0.15844643995737001</v>
      </c>
      <c r="C22786">
        <v>0.106617041955053</v>
      </c>
      <c r="D22786">
        <v>28.270895527087202</v>
      </c>
      <c r="E22786">
        <v>-1.48612676784042</v>
      </c>
      <c r="F22786">
        <v>0.14831336058000699</v>
      </c>
      <c r="G22786">
        <v>0.85346867438537599</v>
      </c>
      <c r="H22786">
        <v>0.75839005859533404</v>
      </c>
      <c r="I22786" t="s">
        <v>60</v>
      </c>
    </row>
    <row r="22787" spans="1:9" x14ac:dyDescent="0.25">
      <c r="A22787" t="s">
        <v>7560</v>
      </c>
      <c r="B22787">
        <v>2.4970386259506601E-2</v>
      </c>
      <c r="C22787">
        <v>1.66091239035298E-2</v>
      </c>
      <c r="D22787">
        <v>19.396075947278199</v>
      </c>
      <c r="E22787">
        <v>1.5034138106585999</v>
      </c>
      <c r="F22787">
        <v>0.148840832337792</v>
      </c>
      <c r="G22787">
        <v>1.0252847575581101</v>
      </c>
      <c r="H22787">
        <v>0.758412764670644</v>
      </c>
      <c r="I22787" t="s">
        <v>10869</v>
      </c>
    </row>
    <row r="22788" spans="1:9" x14ac:dyDescent="0.25">
      <c r="A22788" t="s">
        <v>5572</v>
      </c>
      <c r="B22788">
        <v>4.6159074247052102E-2</v>
      </c>
      <c r="C22788">
        <v>3.09665347685882E-2</v>
      </c>
      <c r="D22788">
        <v>24.4577994173703</v>
      </c>
      <c r="E22788">
        <v>1.49061154539884</v>
      </c>
      <c r="F22788">
        <v>0.14884869380117299</v>
      </c>
      <c r="G22788">
        <v>1.04724098677908</v>
      </c>
      <c r="H22788">
        <v>0.75841953508216697</v>
      </c>
      <c r="I22788" t="s">
        <v>10876</v>
      </c>
    </row>
    <row r="22789" spans="1:9" x14ac:dyDescent="0.25">
      <c r="A22789" t="s">
        <v>3333</v>
      </c>
      <c r="B22789">
        <v>-0.13626770779099601</v>
      </c>
      <c r="C22789">
        <v>9.4243564159452495E-2</v>
      </c>
      <c r="D22789">
        <v>472.99999992306698</v>
      </c>
      <c r="E22789">
        <v>-1.4459099568904501</v>
      </c>
      <c r="F22789">
        <v>0.14886471267933599</v>
      </c>
      <c r="G22789">
        <v>0.87260899699010497</v>
      </c>
      <c r="H22789">
        <v>0.75843458193301105</v>
      </c>
      <c r="I22789" t="s">
        <v>10870</v>
      </c>
    </row>
    <row r="22790" spans="1:9" x14ac:dyDescent="0.25">
      <c r="A22790" t="s">
        <v>3042</v>
      </c>
      <c r="B22790">
        <v>-7.5868276852147198E-2</v>
      </c>
      <c r="C22790">
        <v>5.1108809890485003E-2</v>
      </c>
      <c r="D22790">
        <v>28.005114936426001</v>
      </c>
      <c r="E22790">
        <v>-1.4844461652446299</v>
      </c>
      <c r="F22790">
        <v>0.14886011914278</v>
      </c>
      <c r="G22790">
        <v>0.92693829774853298</v>
      </c>
      <c r="H22790">
        <v>0.75843458193301105</v>
      </c>
      <c r="I22790" t="s">
        <v>10883</v>
      </c>
    </row>
    <row r="22791" spans="1:9" x14ac:dyDescent="0.25">
      <c r="A22791" t="s">
        <v>7598</v>
      </c>
      <c r="B22791">
        <v>8.6637981646306803E-2</v>
      </c>
      <c r="C22791">
        <v>5.29928254400917E-2</v>
      </c>
      <c r="D22791">
        <v>6.5709706118384803</v>
      </c>
      <c r="E22791">
        <v>1.6349002138836799</v>
      </c>
      <c r="F22791">
        <v>0.148876784304769</v>
      </c>
      <c r="G22791">
        <v>1.09050182657459</v>
      </c>
      <c r="H22791">
        <v>0.75846279944980499</v>
      </c>
      <c r="I22791" t="s">
        <v>10887</v>
      </c>
    </row>
    <row r="22792" spans="1:9" x14ac:dyDescent="0.25">
      <c r="A22792" t="s">
        <v>474</v>
      </c>
      <c r="B22792">
        <v>-0.24984696930025699</v>
      </c>
      <c r="C22792">
        <v>0.159319705819087</v>
      </c>
      <c r="D22792">
        <v>9.67505722339207</v>
      </c>
      <c r="E22792">
        <v>-1.5682113396817801</v>
      </c>
      <c r="F22792">
        <v>0.14892432574581199</v>
      </c>
      <c r="G22792">
        <v>0.77891997261979595</v>
      </c>
      <c r="H22792">
        <v>0.75853856874742398</v>
      </c>
      <c r="I22792" t="s">
        <v>10868</v>
      </c>
    </row>
    <row r="22793" spans="1:9" x14ac:dyDescent="0.25">
      <c r="A22793" t="s">
        <v>3939</v>
      </c>
      <c r="B22793">
        <v>6.10054290230388E-2</v>
      </c>
      <c r="C22793">
        <v>4.0564444690962202E-2</v>
      </c>
      <c r="D22793">
        <v>19.152641276306301</v>
      </c>
      <c r="E22793">
        <v>1.5039138212739001</v>
      </c>
      <c r="F22793">
        <v>0.14891534286474201</v>
      </c>
      <c r="G22793">
        <v>1.0629046847055501</v>
      </c>
      <c r="H22793">
        <v>0.75853856874742398</v>
      </c>
      <c r="I22793" t="s">
        <v>10878</v>
      </c>
    </row>
    <row r="22794" spans="1:9" x14ac:dyDescent="0.25">
      <c r="A22794" t="s">
        <v>9348</v>
      </c>
      <c r="B22794">
        <v>5.9029180698309203E-2</v>
      </c>
      <c r="C22794">
        <v>4.0794826018973898E-2</v>
      </c>
      <c r="D22794">
        <v>308.33363220505203</v>
      </c>
      <c r="E22794">
        <v>1.44697714045537</v>
      </c>
      <c r="F22794">
        <v>0.148919197173801</v>
      </c>
      <c r="G22794">
        <v>1.0608061953540699</v>
      </c>
      <c r="H22794">
        <v>0.75853856874742398</v>
      </c>
      <c r="I22794" t="s">
        <v>10888</v>
      </c>
    </row>
    <row r="22795" spans="1:9" x14ac:dyDescent="0.25">
      <c r="A22795" t="s">
        <v>7570</v>
      </c>
      <c r="B22795">
        <v>7.5247108855248601E-2</v>
      </c>
      <c r="C22795">
        <v>4.9201779469983997E-2</v>
      </c>
      <c r="D22795">
        <v>13.7059395078885</v>
      </c>
      <c r="E22795">
        <v>1.5293574676735799</v>
      </c>
      <c r="F22795">
        <v>0.14892308938062301</v>
      </c>
      <c r="G22795">
        <v>1.0781505385152601</v>
      </c>
      <c r="H22795">
        <v>0.75853856874742398</v>
      </c>
      <c r="I22795" t="s">
        <v>10888</v>
      </c>
    </row>
    <row r="22796" spans="1:9" x14ac:dyDescent="0.25">
      <c r="A22796" t="s">
        <v>1698</v>
      </c>
      <c r="B22796">
        <v>-0.169100109019277</v>
      </c>
      <c r="C22796">
        <v>0.111631450075227</v>
      </c>
      <c r="D22796">
        <v>16.351334098942399</v>
      </c>
      <c r="E22796">
        <v>-1.51480706293185</v>
      </c>
      <c r="F22796">
        <v>0.14891208740999101</v>
      </c>
      <c r="G22796">
        <v>0.84442436465955995</v>
      </c>
      <c r="H22796">
        <v>0.75853856874742398</v>
      </c>
      <c r="I22796" t="s">
        <v>10881</v>
      </c>
    </row>
    <row r="22797" spans="1:9" x14ac:dyDescent="0.25">
      <c r="A22797" t="s">
        <v>5177</v>
      </c>
      <c r="B22797">
        <v>3.2209912736888197E-2</v>
      </c>
      <c r="C22797">
        <v>2.2308934174048299E-2</v>
      </c>
      <c r="D22797">
        <v>2239.9999999757601</v>
      </c>
      <c r="E22797">
        <v>1.44381226308685</v>
      </c>
      <c r="F22797">
        <v>0.148931632138742</v>
      </c>
      <c r="G22797">
        <v>1.0327342666302299</v>
      </c>
      <c r="H22797">
        <v>0.75854250386712496</v>
      </c>
      <c r="I22797" t="s">
        <v>10876</v>
      </c>
    </row>
    <row r="22798" spans="1:9" x14ac:dyDescent="0.25">
      <c r="A22798" t="s">
        <v>9229</v>
      </c>
      <c r="B22798">
        <v>-2.4302071024080999E-2</v>
      </c>
      <c r="C22798">
        <v>1.6114167003118501E-2</v>
      </c>
      <c r="D22798">
        <v>17.899908936893901</v>
      </c>
      <c r="E22798">
        <v>-1.50811835445034</v>
      </c>
      <c r="F22798">
        <v>0.148971642689219</v>
      </c>
      <c r="G22798">
        <v>0.97599084667080604</v>
      </c>
      <c r="H22798">
        <v>0.75868169018797005</v>
      </c>
      <c r="I22798" t="s">
        <v>10871</v>
      </c>
    </row>
    <row r="22799" spans="1:9" x14ac:dyDescent="0.25">
      <c r="A22799" t="s">
        <v>3610</v>
      </c>
      <c r="B22799">
        <v>3.1488987700592698E-2</v>
      </c>
      <c r="C22799">
        <v>2.1810965063397698E-2</v>
      </c>
      <c r="D22799">
        <v>2019.9999999285401</v>
      </c>
      <c r="E22799">
        <v>1.4437228068113399</v>
      </c>
      <c r="F22799">
        <v>0.14897202988522301</v>
      </c>
      <c r="G22799">
        <v>1.0319900109500799</v>
      </c>
      <c r="H22799">
        <v>0.75868169018797005</v>
      </c>
      <c r="I22799" t="s">
        <v>10879</v>
      </c>
    </row>
    <row r="22800" spans="1:9" x14ac:dyDescent="0.25">
      <c r="A22800" t="s">
        <v>5384</v>
      </c>
      <c r="B22800">
        <v>-2.7548372244320999E-2</v>
      </c>
      <c r="C22800">
        <v>1.8538906305435799E-2</v>
      </c>
      <c r="D22800">
        <v>26.724535210672698</v>
      </c>
      <c r="E22800">
        <v>-1.48597612989951</v>
      </c>
      <c r="F22800">
        <v>0.14898814330499499</v>
      </c>
      <c r="G22800">
        <v>0.97282762355980001</v>
      </c>
      <c r="H22800">
        <v>0.75868615850166299</v>
      </c>
      <c r="I22800" t="s">
        <v>10869</v>
      </c>
    </row>
    <row r="22801" spans="1:9" x14ac:dyDescent="0.25">
      <c r="A22801" t="s">
        <v>4837</v>
      </c>
      <c r="B22801">
        <v>-6.79864334254702E-2</v>
      </c>
      <c r="C22801">
        <v>4.6902411710485398E-2</v>
      </c>
      <c r="D22801">
        <v>173.000000002348</v>
      </c>
      <c r="E22801">
        <v>-1.4495295859225801</v>
      </c>
      <c r="F22801">
        <v>0.149000102288564</v>
      </c>
      <c r="G22801">
        <v>0.93427314837753495</v>
      </c>
      <c r="H22801">
        <v>0.75868615850166299</v>
      </c>
      <c r="I22801" t="s">
        <v>10887</v>
      </c>
    </row>
    <row r="22802" spans="1:9" x14ac:dyDescent="0.25">
      <c r="A22802" t="s">
        <v>3050</v>
      </c>
      <c r="B22802">
        <v>4.5518977738268199E-2</v>
      </c>
      <c r="C22802">
        <v>3.0842348584647801E-2</v>
      </c>
      <c r="D22802">
        <v>34.674844762134903</v>
      </c>
      <c r="E22802">
        <v>1.47585964840971</v>
      </c>
      <c r="F22802">
        <v>0.149005582497062</v>
      </c>
      <c r="G22802">
        <v>1.0465708659734601</v>
      </c>
      <c r="H22802">
        <v>0.75868615850166299</v>
      </c>
      <c r="I22802" t="s">
        <v>10874</v>
      </c>
    </row>
    <row r="22803" spans="1:9" x14ac:dyDescent="0.25">
      <c r="A22803" t="s">
        <v>1176</v>
      </c>
      <c r="B22803">
        <v>7.5393940325164902E-2</v>
      </c>
      <c r="C22803">
        <v>5.0677233587415098E-2</v>
      </c>
      <c r="D22803">
        <v>25.7142458130695</v>
      </c>
      <c r="E22803">
        <v>1.48772801883739</v>
      </c>
      <c r="F22803">
        <v>0.148983978245328</v>
      </c>
      <c r="G22803">
        <v>1.0783088565663801</v>
      </c>
      <c r="H22803">
        <v>0.75868615850166299</v>
      </c>
      <c r="I22803" t="s">
        <v>10874</v>
      </c>
    </row>
    <row r="22804" spans="1:9" x14ac:dyDescent="0.25">
      <c r="A22804" t="s">
        <v>4117</v>
      </c>
      <c r="B22804">
        <v>6.50613040218148E-2</v>
      </c>
      <c r="C22804">
        <v>4.3729854941515697E-2</v>
      </c>
      <c r="D22804">
        <v>25.651779626841499</v>
      </c>
      <c r="E22804">
        <v>1.48780059089672</v>
      </c>
      <c r="F22804">
        <v>0.14899430853634901</v>
      </c>
      <c r="G22804">
        <v>1.06722444752963</v>
      </c>
      <c r="H22804">
        <v>0.75868615850166299</v>
      </c>
      <c r="I22804" t="s">
        <v>10879</v>
      </c>
    </row>
    <row r="22805" spans="1:9" x14ac:dyDescent="0.25">
      <c r="A22805" t="s">
        <v>8078</v>
      </c>
      <c r="B22805">
        <v>-3.2819890714409002E-2</v>
      </c>
      <c r="C22805">
        <v>2.2032678556026201E-2</v>
      </c>
      <c r="D22805">
        <v>24.647882761597099</v>
      </c>
      <c r="E22805">
        <v>-1.48960057811184</v>
      </c>
      <c r="F22805">
        <v>0.149015137085693</v>
      </c>
      <c r="G22805">
        <v>0.96771283796188701</v>
      </c>
      <c r="H22805">
        <v>0.75870153232012705</v>
      </c>
      <c r="I22805" t="s">
        <v>10880</v>
      </c>
    </row>
    <row r="22806" spans="1:9" x14ac:dyDescent="0.25">
      <c r="A22806" t="s">
        <v>5829</v>
      </c>
      <c r="B22806">
        <v>-5.9899727849104301E-2</v>
      </c>
      <c r="C22806">
        <v>4.0047501859594999E-2</v>
      </c>
      <c r="D22806">
        <v>21.856918484208698</v>
      </c>
      <c r="E22806">
        <v>-1.49571696279859</v>
      </c>
      <c r="F22806">
        <v>0.14902771786736699</v>
      </c>
      <c r="G22806">
        <v>0.94185897107431404</v>
      </c>
      <c r="H22806">
        <v>0.75873231179283296</v>
      </c>
      <c r="I22806" t="s">
        <v>10883</v>
      </c>
    </row>
    <row r="22807" spans="1:9" x14ac:dyDescent="0.25">
      <c r="A22807" t="s">
        <v>3174</v>
      </c>
      <c r="B22807">
        <v>0.12386624579291999</v>
      </c>
      <c r="C22807">
        <v>8.5742176201370604E-2</v>
      </c>
      <c r="D22807">
        <v>645.99999999959903</v>
      </c>
      <c r="E22807">
        <v>1.44463613218789</v>
      </c>
      <c r="F22807">
        <v>0.14904496781683399</v>
      </c>
      <c r="G22807">
        <v>1.1318644692394899</v>
      </c>
      <c r="H22807">
        <v>0.75875428271294798</v>
      </c>
      <c r="I22807" t="s">
        <v>10868</v>
      </c>
    </row>
    <row r="22808" spans="1:9" x14ac:dyDescent="0.25">
      <c r="A22808" t="s">
        <v>6742</v>
      </c>
      <c r="B22808">
        <v>-6.4786342503426395E-2</v>
      </c>
      <c r="C22808">
        <v>4.2360739912534598E-2</v>
      </c>
      <c r="D22808">
        <v>13.6259417347427</v>
      </c>
      <c r="E22808">
        <v>-1.52939591322521</v>
      </c>
      <c r="F22808">
        <v>0.14904510458907599</v>
      </c>
      <c r="G22808">
        <v>0.93726769625561501</v>
      </c>
      <c r="H22808">
        <v>0.75875428271294798</v>
      </c>
      <c r="I22808" t="s">
        <v>10872</v>
      </c>
    </row>
    <row r="22809" spans="1:9" x14ac:dyDescent="0.25">
      <c r="A22809" t="s">
        <v>393</v>
      </c>
      <c r="B22809">
        <v>0.230728206582892</v>
      </c>
      <c r="C22809">
        <v>0.147480161038861</v>
      </c>
      <c r="D22809">
        <v>9.9022646495215607</v>
      </c>
      <c r="E22809">
        <v>1.56446945106125</v>
      </c>
      <c r="F22809">
        <v>0.14907423468542799</v>
      </c>
      <c r="G22809">
        <v>1.2595168645312</v>
      </c>
      <c r="H22809">
        <v>0.75876490523186102</v>
      </c>
      <c r="I22809" t="s">
        <v>10868</v>
      </c>
    </row>
    <row r="22810" spans="1:9" x14ac:dyDescent="0.25">
      <c r="A22810" t="s">
        <v>475</v>
      </c>
      <c r="B22810">
        <v>-6.7289261807789394E-2</v>
      </c>
      <c r="C22810">
        <v>4.3908360432291599E-2</v>
      </c>
      <c r="D22810">
        <v>13.1656013684904</v>
      </c>
      <c r="E22810">
        <v>-1.5324931549551299</v>
      </c>
      <c r="F22810">
        <v>0.14907234681519299</v>
      </c>
      <c r="G22810">
        <v>0.93492472420343997</v>
      </c>
      <c r="H22810">
        <v>0.75876490523186102</v>
      </c>
      <c r="I22810" t="s">
        <v>10877</v>
      </c>
    </row>
    <row r="22811" spans="1:9" x14ac:dyDescent="0.25">
      <c r="A22811" t="s">
        <v>316</v>
      </c>
      <c r="B22811">
        <v>0.20176049888501599</v>
      </c>
      <c r="C22811">
        <v>0.13420316685879499</v>
      </c>
      <c r="D22811">
        <v>19.119363872808499</v>
      </c>
      <c r="E22811">
        <v>1.5033959600767299</v>
      </c>
      <c r="F22811">
        <v>0.14907589793843501</v>
      </c>
      <c r="G22811">
        <v>1.2235549302464801</v>
      </c>
      <c r="H22811">
        <v>0.75876490523186102</v>
      </c>
      <c r="I22811" t="s">
        <v>10872</v>
      </c>
    </row>
    <row r="22812" spans="1:9" x14ac:dyDescent="0.25">
      <c r="A22812" t="s">
        <v>3906</v>
      </c>
      <c r="B22812">
        <v>-0.12772656680771399</v>
      </c>
      <c r="C22812">
        <v>8.4590343665442602E-2</v>
      </c>
      <c r="D22812">
        <v>17.343997091983798</v>
      </c>
      <c r="E22812">
        <v>-1.5099426397045601</v>
      </c>
      <c r="F22812">
        <v>0.14906112172614799</v>
      </c>
      <c r="G22812">
        <v>0.88009399315727699</v>
      </c>
      <c r="H22812">
        <v>0.75876490523186102</v>
      </c>
      <c r="I22812" t="s">
        <v>10872</v>
      </c>
    </row>
    <row r="22813" spans="1:9" x14ac:dyDescent="0.25">
      <c r="A22813" t="s">
        <v>2755</v>
      </c>
      <c r="B22813">
        <v>-4.2379511022932102E-2</v>
      </c>
      <c r="C22813">
        <v>2.8567694183852299E-2</v>
      </c>
      <c r="D22813">
        <v>28.096377108156702</v>
      </c>
      <c r="E22813">
        <v>-1.4834767815068099</v>
      </c>
      <c r="F22813">
        <v>0.14907986983366001</v>
      </c>
      <c r="G22813">
        <v>0.95850594796481003</v>
      </c>
      <c r="H22813">
        <v>0.75876490523186102</v>
      </c>
      <c r="I22813" t="s">
        <v>10880</v>
      </c>
    </row>
    <row r="22814" spans="1:9" x14ac:dyDescent="0.25">
      <c r="A22814" t="s">
        <v>650</v>
      </c>
      <c r="B22814">
        <v>0.14451719386553499</v>
      </c>
      <c r="C22814">
        <v>9.7431278653244496E-2</v>
      </c>
      <c r="D22814">
        <v>27.951510733105501</v>
      </c>
      <c r="E22814">
        <v>1.4832730911791501</v>
      </c>
      <c r="F22814">
        <v>0.14919089330318999</v>
      </c>
      <c r="G22814">
        <v>1.15548156198756</v>
      </c>
      <c r="H22814">
        <v>0.75877938966239</v>
      </c>
      <c r="I22814" t="s">
        <v>10885</v>
      </c>
    </row>
    <row r="22815" spans="1:9" x14ac:dyDescent="0.25">
      <c r="A22815" t="s">
        <v>425</v>
      </c>
      <c r="B22815">
        <v>-0.27632371296361102</v>
      </c>
      <c r="C22815">
        <v>0.18267635260682899</v>
      </c>
      <c r="D22815">
        <v>16.364506614458801</v>
      </c>
      <c r="E22815">
        <v>-1.5126408482565801</v>
      </c>
      <c r="F22815">
        <v>0.14944253157081799</v>
      </c>
      <c r="G22815">
        <v>0.75856733293234302</v>
      </c>
      <c r="H22815">
        <v>0.75877938966239</v>
      </c>
      <c r="I22815" t="s">
        <v>10885</v>
      </c>
    </row>
    <row r="22816" spans="1:9" x14ac:dyDescent="0.25">
      <c r="A22816" t="s">
        <v>3124</v>
      </c>
      <c r="B22816">
        <v>0.123486910152579</v>
      </c>
      <c r="C22816">
        <v>8.5443333411468605E-2</v>
      </c>
      <c r="D22816">
        <v>348.78837756232099</v>
      </c>
      <c r="E22816">
        <v>1.44524921046683</v>
      </c>
      <c r="F22816">
        <v>0.14928573534652401</v>
      </c>
      <c r="G22816">
        <v>1.1314351941310901</v>
      </c>
      <c r="H22816">
        <v>0.75877938966239</v>
      </c>
      <c r="I22816" t="s">
        <v>10868</v>
      </c>
    </row>
    <row r="22817" spans="1:9" x14ac:dyDescent="0.25">
      <c r="A22817" t="s">
        <v>171</v>
      </c>
      <c r="B22817">
        <v>0.18262692102070199</v>
      </c>
      <c r="C22817">
        <v>0.10323630573100601</v>
      </c>
      <c r="D22817">
        <v>4.12255602801054</v>
      </c>
      <c r="E22817">
        <v>1.7690183674002999</v>
      </c>
      <c r="F22817">
        <v>0.14947864807297701</v>
      </c>
      <c r="G22817">
        <v>1.2003664930261799</v>
      </c>
      <c r="H22817">
        <v>0.75877938966239</v>
      </c>
      <c r="I22817" t="s">
        <v>10868</v>
      </c>
    </row>
    <row r="22818" spans="1:9" x14ac:dyDescent="0.25">
      <c r="A22818" t="s">
        <v>705</v>
      </c>
      <c r="B22818">
        <v>-0.168778394142274</v>
      </c>
      <c r="C22818">
        <v>0.10418698906837499</v>
      </c>
      <c r="D22818">
        <v>6.9856519316635</v>
      </c>
      <c r="E22818">
        <v>-1.6199565382536301</v>
      </c>
      <c r="F22818">
        <v>0.149361230538367</v>
      </c>
      <c r="G22818">
        <v>0.84469607224401799</v>
      </c>
      <c r="H22818">
        <v>0.75877938966239</v>
      </c>
      <c r="I22818" t="s">
        <v>10868</v>
      </c>
    </row>
    <row r="22819" spans="1:9" x14ac:dyDescent="0.25">
      <c r="A22819" t="s">
        <v>3133</v>
      </c>
      <c r="B22819">
        <v>5.1301669424630901E-2</v>
      </c>
      <c r="C22819">
        <v>3.4392808219114702E-2</v>
      </c>
      <c r="D22819">
        <v>23.4885665414408</v>
      </c>
      <c r="E22819">
        <v>1.4916394467642999</v>
      </c>
      <c r="F22819">
        <v>0.14910323911131701</v>
      </c>
      <c r="G22819">
        <v>1.05264039481279</v>
      </c>
      <c r="H22819">
        <v>0.75877938966239</v>
      </c>
      <c r="I22819" t="s">
        <v>10878</v>
      </c>
    </row>
    <row r="22820" spans="1:9" x14ac:dyDescent="0.25">
      <c r="A22820" t="s">
        <v>6321</v>
      </c>
      <c r="B22820">
        <v>-0.102571057470928</v>
      </c>
      <c r="C22820">
        <v>7.0671962822009798E-2</v>
      </c>
      <c r="D22820">
        <v>108.066512109331</v>
      </c>
      <c r="E22820">
        <v>-1.4513684546905401</v>
      </c>
      <c r="F22820">
        <v>0.14957410985778699</v>
      </c>
      <c r="G22820">
        <v>0.90251401711086798</v>
      </c>
      <c r="H22820">
        <v>0.75877938966239</v>
      </c>
      <c r="I22820" t="s">
        <v>10870</v>
      </c>
    </row>
    <row r="22821" spans="1:9" x14ac:dyDescent="0.25">
      <c r="A22821" t="s">
        <v>4250</v>
      </c>
      <c r="B22821">
        <v>0.133001148950357</v>
      </c>
      <c r="C22821">
        <v>9.2141064857321806E-2</v>
      </c>
      <c r="D22821">
        <v>472.99999996021302</v>
      </c>
      <c r="E22821">
        <v>1.44345139874719</v>
      </c>
      <c r="F22821">
        <v>0.14955530783743601</v>
      </c>
      <c r="G22821">
        <v>1.1422513107201899</v>
      </c>
      <c r="H22821">
        <v>0.75877938966239</v>
      </c>
      <c r="I22821" t="s">
        <v>10870</v>
      </c>
    </row>
    <row r="22822" spans="1:9" x14ac:dyDescent="0.25">
      <c r="A22822" t="s">
        <v>4598</v>
      </c>
      <c r="B22822">
        <v>-0.19465516929310001</v>
      </c>
      <c r="C22822">
        <v>0.122776189805478</v>
      </c>
      <c r="D22822">
        <v>8.5358303453596704</v>
      </c>
      <c r="E22822">
        <v>-1.5854472239405999</v>
      </c>
      <c r="F22822">
        <v>0.149155976270228</v>
      </c>
      <c r="G22822">
        <v>0.823118445639342</v>
      </c>
      <c r="H22822">
        <v>0.75877938966239</v>
      </c>
      <c r="I22822" t="s">
        <v>10884</v>
      </c>
    </row>
    <row r="22823" spans="1:9" x14ac:dyDescent="0.25">
      <c r="A22823" t="s">
        <v>2971</v>
      </c>
      <c r="B22823">
        <v>-0.10293954893177699</v>
      </c>
      <c r="C22823">
        <v>6.9002248502591096E-2</v>
      </c>
      <c r="D22823">
        <v>23.3781777219764</v>
      </c>
      <c r="E22823">
        <v>-1.49182890653065</v>
      </c>
      <c r="F22823">
        <v>0.14911612431675</v>
      </c>
      <c r="G22823">
        <v>0.90218150966910504</v>
      </c>
      <c r="H22823">
        <v>0.75877938966239</v>
      </c>
      <c r="I22823" t="s">
        <v>10883</v>
      </c>
    </row>
    <row r="22824" spans="1:9" x14ac:dyDescent="0.25">
      <c r="A22824" t="s">
        <v>3134</v>
      </c>
      <c r="B22824">
        <v>6.6249253879556894E-2</v>
      </c>
      <c r="C22824">
        <v>4.58688487498808E-2</v>
      </c>
      <c r="D22824">
        <v>611.16850642369104</v>
      </c>
      <c r="E22824">
        <v>1.44431908986443</v>
      </c>
      <c r="F22824">
        <v>0.14916168024961199</v>
      </c>
      <c r="G22824">
        <v>1.06849301000538</v>
      </c>
      <c r="H22824">
        <v>0.75877938966239</v>
      </c>
      <c r="I22824" t="s">
        <v>10883</v>
      </c>
    </row>
    <row r="22825" spans="1:9" x14ac:dyDescent="0.25">
      <c r="A22825" t="s">
        <v>363</v>
      </c>
      <c r="B22825">
        <v>0.148950490249742</v>
      </c>
      <c r="C22825">
        <v>9.9017499556063399E-2</v>
      </c>
      <c r="D22825">
        <v>18.388247053795801</v>
      </c>
      <c r="E22825">
        <v>1.5042845044315301</v>
      </c>
      <c r="F22825">
        <v>0.14949069096413201</v>
      </c>
      <c r="G22825">
        <v>1.1606155260017701</v>
      </c>
      <c r="H22825">
        <v>0.75877938966239</v>
      </c>
      <c r="I22825" t="s">
        <v>10883</v>
      </c>
    </row>
    <row r="22826" spans="1:9" x14ac:dyDescent="0.25">
      <c r="A22826" t="s">
        <v>5807</v>
      </c>
      <c r="B22826">
        <v>6.10199309013525E-2</v>
      </c>
      <c r="C22826">
        <v>4.22641970321826E-2</v>
      </c>
      <c r="D22826">
        <v>574.62347637787502</v>
      </c>
      <c r="E22826">
        <v>1.4437735763650701</v>
      </c>
      <c r="F22826">
        <v>0.14934764151008201</v>
      </c>
      <c r="G22826">
        <v>1.06292009893172</v>
      </c>
      <c r="H22826">
        <v>0.75877938966239</v>
      </c>
      <c r="I22826" t="s">
        <v>10883</v>
      </c>
    </row>
    <row r="22827" spans="1:9" x14ac:dyDescent="0.25">
      <c r="A22827" t="s">
        <v>556</v>
      </c>
      <c r="B22827">
        <v>-8.6650005128591001E-2</v>
      </c>
      <c r="C22827">
        <v>5.5697970884683701E-2</v>
      </c>
      <c r="D22827">
        <v>10.5202439539941</v>
      </c>
      <c r="E22827">
        <v>-1.5557120618988101</v>
      </c>
      <c r="F22827">
        <v>0.14932530967437699</v>
      </c>
      <c r="G22827">
        <v>0.91699798406673905</v>
      </c>
      <c r="H22827">
        <v>0.75877938966239</v>
      </c>
      <c r="I22827" t="s">
        <v>10883</v>
      </c>
    </row>
    <row r="22828" spans="1:9" x14ac:dyDescent="0.25">
      <c r="A22828" t="s">
        <v>1483</v>
      </c>
      <c r="B22828">
        <v>-0.133892660911446</v>
      </c>
      <c r="C22828">
        <v>9.0013505784344194E-2</v>
      </c>
      <c r="D22828">
        <v>25.1764851942287</v>
      </c>
      <c r="E22828">
        <v>-1.48747301579641</v>
      </c>
      <c r="F22828">
        <v>0.149308360712407</v>
      </c>
      <c r="G22828">
        <v>0.87468394734228105</v>
      </c>
      <c r="H22828">
        <v>0.75877938966239</v>
      </c>
      <c r="I22828" t="s">
        <v>10883</v>
      </c>
    </row>
    <row r="22829" spans="1:9" x14ac:dyDescent="0.25">
      <c r="A22829" t="s">
        <v>6179</v>
      </c>
      <c r="B22829">
        <v>-4.1960902988833503E-2</v>
      </c>
      <c r="C22829">
        <v>2.5974968666840799E-2</v>
      </c>
      <c r="D22829">
        <v>7.1834450012001696</v>
      </c>
      <c r="E22829">
        <v>-1.6154361349586599</v>
      </c>
      <c r="F22829">
        <v>0.149156549649062</v>
      </c>
      <c r="G22829">
        <v>0.95890727024786504</v>
      </c>
      <c r="H22829">
        <v>0.75877938966239</v>
      </c>
      <c r="I22829" t="s">
        <v>10877</v>
      </c>
    </row>
    <row r="22830" spans="1:9" x14ac:dyDescent="0.25">
      <c r="A22830" t="s">
        <v>1738</v>
      </c>
      <c r="B22830">
        <v>6.6814391773959397E-2</v>
      </c>
      <c r="C22830">
        <v>4.48941522519678E-2</v>
      </c>
      <c r="D22830">
        <v>24.361856267182301</v>
      </c>
      <c r="E22830">
        <v>1.48826491697548</v>
      </c>
      <c r="F22830">
        <v>0.14951230753819</v>
      </c>
      <c r="G22830">
        <v>1.06909702655548</v>
      </c>
      <c r="H22830">
        <v>0.75877938966239</v>
      </c>
      <c r="I22830" t="s">
        <v>10871</v>
      </c>
    </row>
    <row r="22831" spans="1:9" x14ac:dyDescent="0.25">
      <c r="A22831" t="s">
        <v>8691</v>
      </c>
      <c r="B22831">
        <v>1.9314112732137699E-2</v>
      </c>
      <c r="C22831">
        <v>1.25110987005368E-2</v>
      </c>
      <c r="D22831">
        <v>11.6278738115841</v>
      </c>
      <c r="E22831">
        <v>1.5437583216659501</v>
      </c>
      <c r="F22831">
        <v>0.14941323444906801</v>
      </c>
      <c r="G22831">
        <v>1.0195018368345601</v>
      </c>
      <c r="H22831">
        <v>0.75877938966239</v>
      </c>
      <c r="I22831" t="s">
        <v>10871</v>
      </c>
    </row>
    <row r="22832" spans="1:9" x14ac:dyDescent="0.25">
      <c r="A22832" t="s">
        <v>7519</v>
      </c>
      <c r="B22832">
        <v>-2.5133276640962099E-2</v>
      </c>
      <c r="C22832">
        <v>1.6588009955857099E-2</v>
      </c>
      <c r="D22832">
        <v>16.050092174673999</v>
      </c>
      <c r="E22832">
        <v>-1.51514718811028</v>
      </c>
      <c r="F22832">
        <v>0.149180107390919</v>
      </c>
      <c r="G22832">
        <v>0.97517993466102604</v>
      </c>
      <c r="H22832">
        <v>0.75877938966239</v>
      </c>
      <c r="I22832" t="s">
        <v>10871</v>
      </c>
    </row>
    <row r="22833" spans="1:9" x14ac:dyDescent="0.25">
      <c r="A22833" t="s">
        <v>5245</v>
      </c>
      <c r="B22833">
        <v>7.5307654834570595E-2</v>
      </c>
      <c r="C22833">
        <v>5.0300509205457498E-2</v>
      </c>
      <c r="D22833">
        <v>21.045806643176501</v>
      </c>
      <c r="E22833">
        <v>1.4971549199823999</v>
      </c>
      <c r="F22833">
        <v>0.14920120123418701</v>
      </c>
      <c r="G22833">
        <v>1.0782158181716599</v>
      </c>
      <c r="H22833">
        <v>0.75877938966239</v>
      </c>
      <c r="I22833" t="s">
        <v>10888</v>
      </c>
    </row>
    <row r="22834" spans="1:9" x14ac:dyDescent="0.25">
      <c r="A22834" t="s">
        <v>6501</v>
      </c>
      <c r="B22834">
        <v>-5.67263059579797E-2</v>
      </c>
      <c r="C22834">
        <v>3.9306132187047899E-2</v>
      </c>
      <c r="D22834">
        <v>499.99999998683398</v>
      </c>
      <c r="E22834">
        <v>-1.4431922654723099</v>
      </c>
      <c r="F22834">
        <v>0.14959251191345699</v>
      </c>
      <c r="G22834">
        <v>0.94485263451769297</v>
      </c>
      <c r="H22834">
        <v>0.75877938966239</v>
      </c>
      <c r="I22834" t="s">
        <v>10888</v>
      </c>
    </row>
    <row r="22835" spans="1:9" x14ac:dyDescent="0.25">
      <c r="A22835" t="s">
        <v>3852</v>
      </c>
      <c r="B22835">
        <v>0.106900499101828</v>
      </c>
      <c r="C22835">
        <v>7.4060989080295195E-2</v>
      </c>
      <c r="D22835">
        <v>461.91047066111003</v>
      </c>
      <c r="E22835">
        <v>1.4434117128239901</v>
      </c>
      <c r="F22835">
        <v>0.14958235973930101</v>
      </c>
      <c r="G22835">
        <v>1.1128235220304801</v>
      </c>
      <c r="H22835">
        <v>0.75877938966239</v>
      </c>
      <c r="I22835" t="s">
        <v>10888</v>
      </c>
    </row>
    <row r="22836" spans="1:9" x14ac:dyDescent="0.25">
      <c r="A22836" t="s">
        <v>3858</v>
      </c>
      <c r="B22836">
        <v>-0.10549328838198301</v>
      </c>
      <c r="C22836">
        <v>7.3019290219004898E-2</v>
      </c>
      <c r="D22836">
        <v>384.09494567755598</v>
      </c>
      <c r="E22836">
        <v>-1.4447317697224999</v>
      </c>
      <c r="F22836">
        <v>0.14934851989216499</v>
      </c>
      <c r="G22836">
        <v>0.89988051248077605</v>
      </c>
      <c r="H22836">
        <v>0.75877938966239</v>
      </c>
      <c r="I22836" t="s">
        <v>10888</v>
      </c>
    </row>
    <row r="22837" spans="1:9" x14ac:dyDescent="0.25">
      <c r="A22837" t="s">
        <v>9922</v>
      </c>
      <c r="B22837">
        <v>-0.13765356901759501</v>
      </c>
      <c r="C22837">
        <v>9.2432605543926294E-2</v>
      </c>
      <c r="D22837">
        <v>24.340629456198201</v>
      </c>
      <c r="E22837">
        <v>-1.48923172951322</v>
      </c>
      <c r="F22837">
        <v>0.14927029960944399</v>
      </c>
      <c r="G22837">
        <v>0.87140051959959297</v>
      </c>
      <c r="H22837">
        <v>0.75877938966239</v>
      </c>
      <c r="I22837" t="s">
        <v>10888</v>
      </c>
    </row>
    <row r="22838" spans="1:9" x14ac:dyDescent="0.25">
      <c r="A22838" t="s">
        <v>1089</v>
      </c>
      <c r="B22838">
        <v>-0.113644428013396</v>
      </c>
      <c r="C22838">
        <v>7.5240000070217E-2</v>
      </c>
      <c r="D22838">
        <v>17.139209804445301</v>
      </c>
      <c r="E22838">
        <v>-1.51042567659939</v>
      </c>
      <c r="F22838">
        <v>0.14915120094044099</v>
      </c>
      <c r="G22838">
        <v>0.89257527422775895</v>
      </c>
      <c r="H22838">
        <v>0.75877938966239</v>
      </c>
      <c r="I22838" t="s">
        <v>10890</v>
      </c>
    </row>
    <row r="22839" spans="1:9" x14ac:dyDescent="0.25">
      <c r="A22839" t="s">
        <v>4674</v>
      </c>
      <c r="B22839">
        <v>-4.08173174509684E-2</v>
      </c>
      <c r="C22839">
        <v>2.8310509815446298E-2</v>
      </c>
      <c r="D22839">
        <v>2239.9999999567899</v>
      </c>
      <c r="E22839">
        <v>-1.4417726037804599</v>
      </c>
      <c r="F22839">
        <v>0.149506321226065</v>
      </c>
      <c r="G22839">
        <v>0.96000448999701504</v>
      </c>
      <c r="H22839">
        <v>0.75877938966239</v>
      </c>
      <c r="I22839" t="s">
        <v>10876</v>
      </c>
    </row>
    <row r="22840" spans="1:9" x14ac:dyDescent="0.25">
      <c r="A22840" t="s">
        <v>5381</v>
      </c>
      <c r="B22840">
        <v>-3.3195284238744002E-2</v>
      </c>
      <c r="C22840">
        <v>2.2154534572748699E-2</v>
      </c>
      <c r="D22840">
        <v>20.3500117009131</v>
      </c>
      <c r="E22840">
        <v>-1.4983516864116899</v>
      </c>
      <c r="F22840">
        <v>0.149394548585781</v>
      </c>
      <c r="G22840">
        <v>0.96734963300576005</v>
      </c>
      <c r="H22840">
        <v>0.75877938966239</v>
      </c>
      <c r="I22840" t="s">
        <v>10876</v>
      </c>
    </row>
    <row r="22841" spans="1:9" x14ac:dyDescent="0.25">
      <c r="A22841" t="s">
        <v>351</v>
      </c>
      <c r="B22841">
        <v>0.14047347708149899</v>
      </c>
      <c r="C22841">
        <v>9.4730695203921397E-2</v>
      </c>
      <c r="D22841">
        <v>27.437003457181198</v>
      </c>
      <c r="E22841">
        <v>1.4828718060087001</v>
      </c>
      <c r="F22841">
        <v>0.14950501891135501</v>
      </c>
      <c r="G22841">
        <v>1.15081855609329</v>
      </c>
      <c r="H22841">
        <v>0.75877938966239</v>
      </c>
      <c r="I22841" t="s">
        <v>10876</v>
      </c>
    </row>
    <row r="22842" spans="1:9" x14ac:dyDescent="0.25">
      <c r="A22842" t="s">
        <v>1211</v>
      </c>
      <c r="B22842">
        <v>-3.1093449112420402E-2</v>
      </c>
      <c r="C22842">
        <v>2.15614151439926E-2</v>
      </c>
      <c r="D22842">
        <v>2239.9999992701501</v>
      </c>
      <c r="E22842">
        <v>-1.44208758584585</v>
      </c>
      <c r="F22842">
        <v>0.14941746231584299</v>
      </c>
      <c r="G22842">
        <v>0.96938498067716405</v>
      </c>
      <c r="H22842">
        <v>0.75877938966239</v>
      </c>
      <c r="I22842" t="s">
        <v>10876</v>
      </c>
    </row>
    <row r="22843" spans="1:9" x14ac:dyDescent="0.25">
      <c r="A22843" t="s">
        <v>4389</v>
      </c>
      <c r="B22843">
        <v>-4.3101645639131402E-2</v>
      </c>
      <c r="C22843">
        <v>2.8774420068910001E-2</v>
      </c>
      <c r="D22843">
        <v>20.622705949639698</v>
      </c>
      <c r="E22843">
        <v>-1.4979153545374699</v>
      </c>
      <c r="F22843">
        <v>0.14930625593646599</v>
      </c>
      <c r="G22843">
        <v>0.95781402749987998</v>
      </c>
      <c r="H22843">
        <v>0.75877938966239</v>
      </c>
      <c r="I22843" t="s">
        <v>10876</v>
      </c>
    </row>
    <row r="22844" spans="1:9" x14ac:dyDescent="0.25">
      <c r="A22844" t="s">
        <v>1410</v>
      </c>
      <c r="B22844">
        <v>-7.0084308614278598E-2</v>
      </c>
      <c r="C22844">
        <v>4.66337051990511E-2</v>
      </c>
      <c r="D22844">
        <v>19.141142343153799</v>
      </c>
      <c r="E22844">
        <v>-1.5028681147065399</v>
      </c>
      <c r="F22844">
        <v>0.14919265901533399</v>
      </c>
      <c r="G22844">
        <v>0.93231521438863796</v>
      </c>
      <c r="H22844">
        <v>0.75877938966239</v>
      </c>
      <c r="I22844" t="s">
        <v>10876</v>
      </c>
    </row>
    <row r="22845" spans="1:9" x14ac:dyDescent="0.25">
      <c r="A22845" t="s">
        <v>838</v>
      </c>
      <c r="B22845">
        <v>2.28764493871918E-2</v>
      </c>
      <c r="C22845">
        <v>1.5338042075522499E-2</v>
      </c>
      <c r="D22845">
        <v>22.969097700486898</v>
      </c>
      <c r="E22845">
        <v>1.4914843286093</v>
      </c>
      <c r="F22845">
        <v>0.14944181180979199</v>
      </c>
      <c r="G22845">
        <v>1.0231401221488201</v>
      </c>
      <c r="H22845">
        <v>0.75877938966239</v>
      </c>
      <c r="I22845" t="s">
        <v>10869</v>
      </c>
    </row>
    <row r="22846" spans="1:9" x14ac:dyDescent="0.25">
      <c r="A22846" t="s">
        <v>4102</v>
      </c>
      <c r="B22846">
        <v>-6.6256063259258202E-2</v>
      </c>
      <c r="C22846">
        <v>4.4535813155063303E-2</v>
      </c>
      <c r="D22846">
        <v>25.095496696160101</v>
      </c>
      <c r="E22846">
        <v>-1.48770300945377</v>
      </c>
      <c r="F22846">
        <v>0.149287766273134</v>
      </c>
      <c r="G22846">
        <v>0.93589118625909495</v>
      </c>
      <c r="H22846">
        <v>0.75877938966239</v>
      </c>
      <c r="I22846" t="s">
        <v>10869</v>
      </c>
    </row>
    <row r="22847" spans="1:9" x14ac:dyDescent="0.25">
      <c r="A22847" t="s">
        <v>9570</v>
      </c>
      <c r="B22847">
        <v>-2.8125688314992101E-2</v>
      </c>
      <c r="C22847">
        <v>1.8881384255444202E-2</v>
      </c>
      <c r="D22847">
        <v>24.033732836958599</v>
      </c>
      <c r="E22847">
        <v>-1.4895988522071599</v>
      </c>
      <c r="F22847">
        <v>0.14933680669694299</v>
      </c>
      <c r="G22847">
        <v>0.97226615662626203</v>
      </c>
      <c r="H22847">
        <v>0.75877938966239</v>
      </c>
      <c r="I22847" t="s">
        <v>10869</v>
      </c>
    </row>
    <row r="22848" spans="1:9" x14ac:dyDescent="0.25">
      <c r="A22848" t="s">
        <v>2968</v>
      </c>
      <c r="B22848">
        <v>0.104398543570415</v>
      </c>
      <c r="C22848">
        <v>6.8156089396216105E-2</v>
      </c>
      <c r="D22848">
        <v>12.9916372148866</v>
      </c>
      <c r="E22848">
        <v>1.5317566558654601</v>
      </c>
      <c r="F22848">
        <v>0.14956450758701101</v>
      </c>
      <c r="G22848">
        <v>1.11004276717712</v>
      </c>
      <c r="H22848">
        <v>0.75877938966239</v>
      </c>
      <c r="I22848" t="s">
        <v>10872</v>
      </c>
    </row>
    <row r="22849" spans="1:9" x14ac:dyDescent="0.25">
      <c r="A22849" t="s">
        <v>366</v>
      </c>
      <c r="B22849">
        <v>0.14593496359934</v>
      </c>
      <c r="C22849">
        <v>9.7990086800989307E-2</v>
      </c>
      <c r="D22849">
        <v>23.832774543867199</v>
      </c>
      <c r="E22849">
        <v>1.48928293017765</v>
      </c>
      <c r="F22849">
        <v>0.14952808412751001</v>
      </c>
      <c r="G22849">
        <v>1.15712093062313</v>
      </c>
      <c r="H22849">
        <v>0.75877938966239</v>
      </c>
      <c r="I22849" t="s">
        <v>10872</v>
      </c>
    </row>
    <row r="22850" spans="1:9" x14ac:dyDescent="0.25">
      <c r="A22850" t="s">
        <v>5976</v>
      </c>
      <c r="B22850">
        <v>4.5098147666996602E-2</v>
      </c>
      <c r="C22850">
        <v>2.9054533535181198E-2</v>
      </c>
      <c r="D22850">
        <v>10.8601892084941</v>
      </c>
      <c r="E22850">
        <v>1.5521896991527599</v>
      </c>
      <c r="F22850">
        <v>0.149253070107189</v>
      </c>
      <c r="G22850">
        <v>1.0461305301411199</v>
      </c>
      <c r="H22850">
        <v>0.75877938966239</v>
      </c>
      <c r="I22850" t="s">
        <v>10872</v>
      </c>
    </row>
    <row r="22851" spans="1:9" x14ac:dyDescent="0.25">
      <c r="A22851" t="s">
        <v>7264</v>
      </c>
      <c r="B22851">
        <v>2.8147630900128898E-2</v>
      </c>
      <c r="C22851">
        <v>1.9522637360828501E-2</v>
      </c>
      <c r="D22851">
        <v>1624.9999950762101</v>
      </c>
      <c r="E22851">
        <v>1.4417944860567999</v>
      </c>
      <c r="F22851">
        <v>0.149553043743023</v>
      </c>
      <c r="G22851">
        <v>1.0285475186094399</v>
      </c>
      <c r="H22851">
        <v>0.75877938966239</v>
      </c>
      <c r="I22851" t="s">
        <v>10872</v>
      </c>
    </row>
    <row r="22852" spans="1:9" x14ac:dyDescent="0.25">
      <c r="A22852" t="s">
        <v>7519</v>
      </c>
      <c r="B22852">
        <v>-3.86720539026289E-2</v>
      </c>
      <c r="C22852">
        <v>2.5650068298810402E-2</v>
      </c>
      <c r="D22852">
        <v>17.421211508348499</v>
      </c>
      <c r="E22852">
        <v>-1.50767839882993</v>
      </c>
      <c r="F22852">
        <v>0.14955691041586699</v>
      </c>
      <c r="G22852">
        <v>0.96206616326122096</v>
      </c>
      <c r="H22852">
        <v>0.75877938966239</v>
      </c>
      <c r="I22852" t="s">
        <v>10872</v>
      </c>
    </row>
    <row r="22853" spans="1:9" x14ac:dyDescent="0.25">
      <c r="A22853" t="s">
        <v>4205</v>
      </c>
      <c r="B22853">
        <v>3.8181424486237001E-2</v>
      </c>
      <c r="C22853">
        <v>2.64712122391009E-2</v>
      </c>
      <c r="D22853">
        <v>1135.04190458519</v>
      </c>
      <c r="E22853">
        <v>1.4423753676772999</v>
      </c>
      <c r="F22853">
        <v>0.14947238272486901</v>
      </c>
      <c r="G22853">
        <v>1.0389197012546301</v>
      </c>
      <c r="H22853">
        <v>0.75877938966239</v>
      </c>
      <c r="I22853" t="s">
        <v>10872</v>
      </c>
    </row>
    <row r="22854" spans="1:9" x14ac:dyDescent="0.25">
      <c r="A22854" t="s">
        <v>7572</v>
      </c>
      <c r="B22854">
        <v>4.9717343543047E-2</v>
      </c>
      <c r="C22854">
        <v>3.3044666439450997E-2</v>
      </c>
      <c r="D22854">
        <v>18.4571569173131</v>
      </c>
      <c r="E22854">
        <v>1.50454971709719</v>
      </c>
      <c r="F22854">
        <v>0.14936027492672099</v>
      </c>
      <c r="G22854">
        <v>1.0509739898041499</v>
      </c>
      <c r="H22854">
        <v>0.75877938966239</v>
      </c>
      <c r="I22854" t="s">
        <v>10872</v>
      </c>
    </row>
    <row r="22855" spans="1:9" x14ac:dyDescent="0.25">
      <c r="A22855" s="56">
        <v>37865</v>
      </c>
      <c r="B22855">
        <v>-7.4046088212888106E-2</v>
      </c>
      <c r="C22855">
        <v>4.93388199168069E-2</v>
      </c>
      <c r="D22855">
        <v>19.609962388170199</v>
      </c>
      <c r="E22855">
        <v>-1.5007673134003101</v>
      </c>
      <c r="F22855">
        <v>0.149345776245352</v>
      </c>
      <c r="G22855">
        <v>0.92862889400884996</v>
      </c>
      <c r="H22855">
        <v>0.75877938966239</v>
      </c>
      <c r="I22855" t="s">
        <v>10872</v>
      </c>
    </row>
    <row r="22856" spans="1:9" x14ac:dyDescent="0.25">
      <c r="A22856" t="s">
        <v>3857</v>
      </c>
      <c r="B22856">
        <v>0.15244687354049599</v>
      </c>
      <c r="C22856">
        <v>9.6900308539443897E-2</v>
      </c>
      <c r="D22856">
        <v>9.1822948253098993</v>
      </c>
      <c r="E22856">
        <v>1.5732341396873999</v>
      </c>
      <c r="F22856">
        <v>0.149446814428182</v>
      </c>
      <c r="G22856">
        <v>1.1646805850950399</v>
      </c>
      <c r="H22856">
        <v>0.75877938966239</v>
      </c>
      <c r="I22856" t="s">
        <v>10887</v>
      </c>
    </row>
    <row r="22857" spans="1:9" x14ac:dyDescent="0.25">
      <c r="A22857" t="s">
        <v>3997</v>
      </c>
      <c r="B22857">
        <v>-0.15249183874136399</v>
      </c>
      <c r="C22857">
        <v>0.105248468204066</v>
      </c>
      <c r="D22857">
        <v>171.37750487216201</v>
      </c>
      <c r="E22857">
        <v>-1.4488746614886401</v>
      </c>
      <c r="F22857">
        <v>0.14919985030602501</v>
      </c>
      <c r="G22857">
        <v>0.85856590090617502</v>
      </c>
      <c r="H22857">
        <v>0.75877938966239</v>
      </c>
      <c r="I22857" t="s">
        <v>10887</v>
      </c>
    </row>
    <row r="22858" spans="1:9" x14ac:dyDescent="0.25">
      <c r="A22858" t="s">
        <v>4044</v>
      </c>
      <c r="B22858">
        <v>0.11536001991641499</v>
      </c>
      <c r="C22858">
        <v>7.9699592308880907E-2</v>
      </c>
      <c r="D22858">
        <v>173.00000000181399</v>
      </c>
      <c r="E22858">
        <v>1.44743550844438</v>
      </c>
      <c r="F22858">
        <v>0.149584665114324</v>
      </c>
      <c r="G22858">
        <v>1.12227740706733</v>
      </c>
      <c r="H22858">
        <v>0.75877938966239</v>
      </c>
      <c r="I22858" t="s">
        <v>10887</v>
      </c>
    </row>
    <row r="22859" spans="1:9" x14ac:dyDescent="0.25">
      <c r="A22859" t="s">
        <v>4393</v>
      </c>
      <c r="B22859">
        <v>-0.10706572256576299</v>
      </c>
      <c r="C22859">
        <v>6.6376229258179695E-2</v>
      </c>
      <c r="D22859">
        <v>7.2641979024268197</v>
      </c>
      <c r="E22859">
        <v>-1.61301302834357</v>
      </c>
      <c r="F22859">
        <v>0.14921843647588701</v>
      </c>
      <c r="G22859">
        <v>0.898466621518201</v>
      </c>
      <c r="H22859">
        <v>0.75877938966239</v>
      </c>
      <c r="I22859" t="s">
        <v>10887</v>
      </c>
    </row>
    <row r="22860" spans="1:9" x14ac:dyDescent="0.25">
      <c r="A22860" t="s">
        <v>3058</v>
      </c>
      <c r="B22860">
        <v>3.4530151688010803E-2</v>
      </c>
      <c r="C22860">
        <v>2.31980710053343E-2</v>
      </c>
      <c r="D22860">
        <v>24.136767396878199</v>
      </c>
      <c r="E22860">
        <v>1.4884923699074299</v>
      </c>
      <c r="F22860">
        <v>0.149571306842915</v>
      </c>
      <c r="G22860">
        <v>1.03513323892006</v>
      </c>
      <c r="H22860">
        <v>0.75877938966239</v>
      </c>
      <c r="I22860" t="s">
        <v>10882</v>
      </c>
    </row>
    <row r="22861" spans="1:9" x14ac:dyDescent="0.25">
      <c r="A22861" t="s">
        <v>3337</v>
      </c>
      <c r="B22861">
        <v>3.6513127959055799E-2</v>
      </c>
      <c r="C22861">
        <v>2.4541626421212201E-2</v>
      </c>
      <c r="D22861">
        <v>25.2970951451431</v>
      </c>
      <c r="E22861">
        <v>1.48780391863093</v>
      </c>
      <c r="F22861">
        <v>0.14916288072499001</v>
      </c>
      <c r="G22861">
        <v>1.03718792008892</v>
      </c>
      <c r="H22861">
        <v>0.75877938966239</v>
      </c>
      <c r="I22861" t="s">
        <v>10882</v>
      </c>
    </row>
    <row r="22862" spans="1:9" x14ac:dyDescent="0.25">
      <c r="A22862" t="s">
        <v>2102</v>
      </c>
      <c r="B22862">
        <v>7.1499210588525403E-2</v>
      </c>
      <c r="C22862">
        <v>4.8194432486051E-2</v>
      </c>
      <c r="D22862">
        <v>26.944792492434299</v>
      </c>
      <c r="E22862">
        <v>1.48355747542456</v>
      </c>
      <c r="F22862">
        <v>0.14953046072913501</v>
      </c>
      <c r="G22862">
        <v>1.07411730278046</v>
      </c>
      <c r="H22862">
        <v>0.75877938966239</v>
      </c>
      <c r="I22862" t="s">
        <v>10882</v>
      </c>
    </row>
    <row r="22863" spans="1:9" x14ac:dyDescent="0.25">
      <c r="A22863" t="s">
        <v>1305</v>
      </c>
      <c r="B22863">
        <v>-9.7636936927370299E-2</v>
      </c>
      <c r="C22863">
        <v>6.5980740540662206E-2</v>
      </c>
      <c r="D22863">
        <v>29.866749823581301</v>
      </c>
      <c r="E22863">
        <v>-1.47977934359799</v>
      </c>
      <c r="F22863">
        <v>0.14940394744820701</v>
      </c>
      <c r="G22863">
        <v>0.90697813425281604</v>
      </c>
      <c r="H22863">
        <v>0.75877938966239</v>
      </c>
      <c r="I22863" t="s">
        <v>10882</v>
      </c>
    </row>
    <row r="22864" spans="1:9" x14ac:dyDescent="0.25">
      <c r="A22864" t="s">
        <v>6479</v>
      </c>
      <c r="B22864">
        <v>-1.2756054011644501E-2</v>
      </c>
      <c r="C22864">
        <v>8.5668022861915896E-3</v>
      </c>
      <c r="D22864">
        <v>24.653436303193899</v>
      </c>
      <c r="E22864">
        <v>-1.48900996958986</v>
      </c>
      <c r="F22864">
        <v>0.14916680862882101</v>
      </c>
      <c r="G22864">
        <v>0.98732495960809696</v>
      </c>
      <c r="H22864">
        <v>0.75877938966239</v>
      </c>
      <c r="I22864" t="s">
        <v>10882</v>
      </c>
    </row>
    <row r="22865" spans="1:9" x14ac:dyDescent="0.25">
      <c r="A22865" t="s">
        <v>2287</v>
      </c>
      <c r="B22865">
        <v>-3.3586424570265998E-2</v>
      </c>
      <c r="C22865">
        <v>2.25796732684924E-2</v>
      </c>
      <c r="D22865">
        <v>25.435223632697099</v>
      </c>
      <c r="E22865">
        <v>-1.4874628242354799</v>
      </c>
      <c r="F22865">
        <v>0.14918579749626501</v>
      </c>
      <c r="G22865">
        <v>0.96697133753773801</v>
      </c>
      <c r="H22865">
        <v>0.75877938966239</v>
      </c>
      <c r="I22865" t="s">
        <v>10882</v>
      </c>
    </row>
    <row r="22866" spans="1:9" x14ac:dyDescent="0.25">
      <c r="A22866" t="s">
        <v>3822</v>
      </c>
      <c r="B22866">
        <v>-6.0189166898014901E-2</v>
      </c>
      <c r="C22866">
        <v>4.0609990757237299E-2</v>
      </c>
      <c r="D22866">
        <v>27.9553268926744</v>
      </c>
      <c r="E22866">
        <v>-1.48212707699985</v>
      </c>
      <c r="F22866">
        <v>0.149492259868344</v>
      </c>
      <c r="G22866">
        <v>0.941586399757813</v>
      </c>
      <c r="H22866">
        <v>0.75877938966239</v>
      </c>
      <c r="I22866" t="s">
        <v>10873</v>
      </c>
    </row>
    <row r="22867" spans="1:9" x14ac:dyDescent="0.25">
      <c r="A22867" t="s">
        <v>3465</v>
      </c>
      <c r="B22867">
        <v>8.4787984916816606E-2</v>
      </c>
      <c r="C22867">
        <v>5.6547621484641299E-2</v>
      </c>
      <c r="D22867">
        <v>19.791299440115399</v>
      </c>
      <c r="E22867">
        <v>1.49940851075134</v>
      </c>
      <c r="F22867">
        <v>0.14955090454891201</v>
      </c>
      <c r="G22867">
        <v>1.08848626672634</v>
      </c>
      <c r="H22867">
        <v>0.75877938966239</v>
      </c>
      <c r="I22867" t="s">
        <v>10874</v>
      </c>
    </row>
    <row r="22868" spans="1:9" x14ac:dyDescent="0.25">
      <c r="A22868" t="s">
        <v>3478</v>
      </c>
      <c r="B22868">
        <v>-5.8867243913302697E-2</v>
      </c>
      <c r="C22868">
        <v>3.9727362685880598E-2</v>
      </c>
      <c r="D22868">
        <v>28.1196934362194</v>
      </c>
      <c r="E22868">
        <v>-1.48178081637985</v>
      </c>
      <c r="F22868">
        <v>0.14951900294145601</v>
      </c>
      <c r="G22868">
        <v>0.94283192752625999</v>
      </c>
      <c r="H22868">
        <v>0.75877938966239</v>
      </c>
      <c r="I22868" t="s">
        <v>10874</v>
      </c>
    </row>
    <row r="22869" spans="1:9" x14ac:dyDescent="0.25">
      <c r="A22869" t="s">
        <v>754</v>
      </c>
      <c r="B22869">
        <v>4.3747177181262302E-2</v>
      </c>
      <c r="C22869">
        <v>2.91751173750316E-2</v>
      </c>
      <c r="D22869">
        <v>19.8053964821008</v>
      </c>
      <c r="E22869">
        <v>1.4994687637041599</v>
      </c>
      <c r="F22869">
        <v>0.149524282459504</v>
      </c>
      <c r="G22869">
        <v>1.0447181928984499</v>
      </c>
      <c r="H22869">
        <v>0.75877938966239</v>
      </c>
      <c r="I22869" t="s">
        <v>10874</v>
      </c>
    </row>
    <row r="22870" spans="1:9" x14ac:dyDescent="0.25">
      <c r="A22870" t="s">
        <v>1773</v>
      </c>
      <c r="B22870">
        <v>4.9708439869446702E-2</v>
      </c>
      <c r="C22870">
        <v>3.3272296124971901E-2</v>
      </c>
      <c r="D22870">
        <v>22.091062189403502</v>
      </c>
      <c r="E22870">
        <v>1.4939888633697</v>
      </c>
      <c r="F22870">
        <v>0.149325809746052</v>
      </c>
      <c r="G22870">
        <v>1.0509646323164401</v>
      </c>
      <c r="H22870">
        <v>0.75877938966239</v>
      </c>
      <c r="I22870" t="s">
        <v>10874</v>
      </c>
    </row>
    <row r="22871" spans="1:9" x14ac:dyDescent="0.25">
      <c r="A22871" t="s">
        <v>2775</v>
      </c>
      <c r="B22871">
        <v>-3.7643628724481598E-2</v>
      </c>
      <c r="C22871">
        <v>2.4420086119226001E-2</v>
      </c>
      <c r="D22871">
        <v>11.895303562822701</v>
      </c>
      <c r="E22871">
        <v>-1.5415027015340701</v>
      </c>
      <c r="F22871">
        <v>0.149365867439814</v>
      </c>
      <c r="G22871">
        <v>0.96305608526967101</v>
      </c>
      <c r="H22871">
        <v>0.75877938966239</v>
      </c>
      <c r="I22871" t="s">
        <v>10874</v>
      </c>
    </row>
    <row r="22872" spans="1:9" x14ac:dyDescent="0.25">
      <c r="A22872" t="s">
        <v>1256</v>
      </c>
      <c r="B22872">
        <v>6.3813182395247595E-2</v>
      </c>
      <c r="C22872">
        <v>4.2927748556597603E-2</v>
      </c>
      <c r="D22872">
        <v>25.547255079957001</v>
      </c>
      <c r="E22872">
        <v>1.48652525559578</v>
      </c>
      <c r="F22872">
        <v>0.14937848776648899</v>
      </c>
      <c r="G22872">
        <v>1.0658932525357101</v>
      </c>
      <c r="H22872">
        <v>0.75877938966239</v>
      </c>
      <c r="I22872" t="s">
        <v>10874</v>
      </c>
    </row>
    <row r="22873" spans="1:9" x14ac:dyDescent="0.25">
      <c r="A22873" t="s">
        <v>350</v>
      </c>
      <c r="B22873">
        <v>9.5693839587433396E-2</v>
      </c>
      <c r="C22873">
        <v>5.7977701887037401E-2</v>
      </c>
      <c r="D22873">
        <v>6.0853898231649497</v>
      </c>
      <c r="E22873">
        <v>1.65052833197634</v>
      </c>
      <c r="F22873">
        <v>0.149231921436044</v>
      </c>
      <c r="G22873">
        <v>1.1004221067289299</v>
      </c>
      <c r="H22873">
        <v>0.75877938966239</v>
      </c>
      <c r="I22873" t="s">
        <v>10881</v>
      </c>
    </row>
    <row r="22874" spans="1:9" x14ac:dyDescent="0.25">
      <c r="A22874" t="s">
        <v>2187</v>
      </c>
      <c r="B22874">
        <v>0.151036851420212</v>
      </c>
      <c r="C22874">
        <v>9.7736102629747204E-2</v>
      </c>
      <c r="D22874">
        <v>11.4849381011435</v>
      </c>
      <c r="E22874">
        <v>1.5453537368108801</v>
      </c>
      <c r="F22874">
        <v>0.14935681802421999</v>
      </c>
      <c r="G22874">
        <v>1.16303951695007</v>
      </c>
      <c r="H22874">
        <v>0.75877938966239</v>
      </c>
      <c r="I22874" t="s">
        <v>10881</v>
      </c>
    </row>
    <row r="22875" spans="1:9" x14ac:dyDescent="0.25">
      <c r="A22875" t="s">
        <v>5494</v>
      </c>
      <c r="B22875">
        <v>3.3240801816373997E-2</v>
      </c>
      <c r="C22875">
        <v>2.2429927796651001E-2</v>
      </c>
      <c r="D22875">
        <v>28.567267195336701</v>
      </c>
      <c r="E22875">
        <v>1.4819843433172799</v>
      </c>
      <c r="F22875">
        <v>0.149292259292543</v>
      </c>
      <c r="G22875">
        <v>1.0337994500563501</v>
      </c>
      <c r="H22875">
        <v>0.75877938966239</v>
      </c>
      <c r="I22875" t="s">
        <v>10880</v>
      </c>
    </row>
    <row r="22876" spans="1:9" x14ac:dyDescent="0.25">
      <c r="A22876" t="s">
        <v>10726</v>
      </c>
      <c r="B22876">
        <v>-3.0039387515139501E-2</v>
      </c>
      <c r="C22876">
        <v>1.9825377042090499E-2</v>
      </c>
      <c r="D22876">
        <v>15.964970001815001</v>
      </c>
      <c r="E22876">
        <v>-1.5151988005758501</v>
      </c>
      <c r="F22876">
        <v>0.149269419484752</v>
      </c>
      <c r="G22876">
        <v>0.97040731086311705</v>
      </c>
      <c r="H22876">
        <v>0.75877938966239</v>
      </c>
      <c r="I22876" t="s">
        <v>10880</v>
      </c>
    </row>
    <row r="22877" spans="1:9" x14ac:dyDescent="0.25">
      <c r="A22877" t="s">
        <v>2344</v>
      </c>
      <c r="B22877">
        <v>-8.8822135670869801E-2</v>
      </c>
      <c r="C22877">
        <v>5.94057271667379E-2</v>
      </c>
      <c r="D22877">
        <v>21.683683609282301</v>
      </c>
      <c r="E22877">
        <v>-1.4951779888421699</v>
      </c>
      <c r="F22877">
        <v>0.14928045859913</v>
      </c>
      <c r="G22877">
        <v>0.91500830644041098</v>
      </c>
      <c r="H22877">
        <v>0.75877938966239</v>
      </c>
      <c r="I22877" t="s">
        <v>10880</v>
      </c>
    </row>
    <row r="22878" spans="1:9" x14ac:dyDescent="0.25">
      <c r="A22878" t="s">
        <v>1221</v>
      </c>
      <c r="B22878">
        <v>-2.9759512443441501E-2</v>
      </c>
      <c r="C22878">
        <v>1.9953916455334501E-2</v>
      </c>
      <c r="D22878">
        <v>23.053285492501502</v>
      </c>
      <c r="E22878">
        <v>-1.4914120999782701</v>
      </c>
      <c r="F22878">
        <v>0.14941141939660199</v>
      </c>
      <c r="G22878">
        <v>0.97067894168839597</v>
      </c>
      <c r="H22878">
        <v>0.75877938966239</v>
      </c>
      <c r="I22878" t="s">
        <v>10880</v>
      </c>
    </row>
    <row r="22879" spans="1:9" x14ac:dyDescent="0.25">
      <c r="A22879" t="s">
        <v>3963</v>
      </c>
      <c r="B22879">
        <v>6.2635895160897501E-2</v>
      </c>
      <c r="C22879">
        <v>4.1933522418823498E-2</v>
      </c>
      <c r="D22879">
        <v>21.856458866955901</v>
      </c>
      <c r="E22879">
        <v>1.4936950570310501</v>
      </c>
      <c r="F22879">
        <v>0.14955244603533599</v>
      </c>
      <c r="G22879">
        <v>1.0646391283933501</v>
      </c>
      <c r="H22879">
        <v>0.75877938966239</v>
      </c>
      <c r="I22879" t="s">
        <v>10880</v>
      </c>
    </row>
    <row r="22880" spans="1:9" x14ac:dyDescent="0.25">
      <c r="A22880" t="s">
        <v>7359</v>
      </c>
      <c r="B22880">
        <v>2.7758317228301001E-2</v>
      </c>
      <c r="C22880">
        <v>1.9237019112327499E-2</v>
      </c>
      <c r="D22880">
        <v>2355.4119056231302</v>
      </c>
      <c r="E22880">
        <v>1.4429635416077999</v>
      </c>
      <c r="F22880">
        <v>0.149163710090331</v>
      </c>
      <c r="G22880">
        <v>1.0281471689341799</v>
      </c>
      <c r="H22880">
        <v>0.75877938966239</v>
      </c>
      <c r="I22880" t="s">
        <v>10880</v>
      </c>
    </row>
    <row r="22881" spans="1:9" x14ac:dyDescent="0.25">
      <c r="A22881" t="s">
        <v>4137</v>
      </c>
      <c r="B22881">
        <v>-4.4257543232293903E-2</v>
      </c>
      <c r="C22881">
        <v>2.9486305880144701E-2</v>
      </c>
      <c r="D22881">
        <v>19.593350357024001</v>
      </c>
      <c r="E22881">
        <v>-1.50095245610593</v>
      </c>
      <c r="F22881">
        <v>0.14931156975113799</v>
      </c>
      <c r="G22881">
        <v>0.95670753219162696</v>
      </c>
      <c r="H22881">
        <v>0.75877938966239</v>
      </c>
      <c r="I22881" t="s">
        <v>10880</v>
      </c>
    </row>
    <row r="22882" spans="1:9" x14ac:dyDescent="0.25">
      <c r="A22882" t="s">
        <v>5887</v>
      </c>
      <c r="B22882">
        <v>3.7635517059892799E-2</v>
      </c>
      <c r="C22882">
        <v>2.4780348561874398E-2</v>
      </c>
      <c r="D22882">
        <v>15.367773713547599</v>
      </c>
      <c r="E22882">
        <v>1.51876463585329</v>
      </c>
      <c r="F22882">
        <v>0.14912491360353</v>
      </c>
      <c r="G22882">
        <v>1.0383527020529599</v>
      </c>
      <c r="H22882">
        <v>0.75877938966239</v>
      </c>
      <c r="I22882" t="s">
        <v>10879</v>
      </c>
    </row>
    <row r="22883" spans="1:9" x14ac:dyDescent="0.25">
      <c r="A22883" t="s">
        <v>3817</v>
      </c>
      <c r="B22883">
        <v>6.7326103125175799E-2</v>
      </c>
      <c r="C22883">
        <v>4.4698398846324303E-2</v>
      </c>
      <c r="D22883">
        <v>17.911527503402102</v>
      </c>
      <c r="E22883">
        <v>1.50623075686999</v>
      </c>
      <c r="F22883">
        <v>0.14944070275022101</v>
      </c>
      <c r="G22883">
        <v>1.06964423563413</v>
      </c>
      <c r="H22883">
        <v>0.75877938966239</v>
      </c>
      <c r="I22883" t="s">
        <v>10879</v>
      </c>
    </row>
    <row r="22884" spans="1:9" x14ac:dyDescent="0.25">
      <c r="A22884" t="s">
        <v>4006</v>
      </c>
      <c r="B22884">
        <v>7.5148567187327694E-2</v>
      </c>
      <c r="C22884">
        <v>5.0336375175672403E-2</v>
      </c>
      <c r="D22884">
        <v>22.6588673510795</v>
      </c>
      <c r="E22884">
        <v>1.49292766761733</v>
      </c>
      <c r="F22884">
        <v>0.14925051806767201</v>
      </c>
      <c r="G22884">
        <v>1.0780443009974201</v>
      </c>
      <c r="H22884">
        <v>0.75877938966239</v>
      </c>
      <c r="I22884" t="s">
        <v>10879</v>
      </c>
    </row>
    <row r="22885" spans="1:9" x14ac:dyDescent="0.25">
      <c r="A22885" t="s">
        <v>5969</v>
      </c>
      <c r="B22885">
        <v>6.1949241768910097E-2</v>
      </c>
      <c r="C22885">
        <v>4.2713378011213297E-2</v>
      </c>
      <c r="D22885">
        <v>134.11777020925399</v>
      </c>
      <c r="E22885">
        <v>1.4503475176476801</v>
      </c>
      <c r="F22885">
        <v>0.14929629499236199</v>
      </c>
      <c r="G22885">
        <v>1.06390834125204</v>
      </c>
      <c r="H22885">
        <v>0.75877938966239</v>
      </c>
      <c r="I22885" t="s">
        <v>10886</v>
      </c>
    </row>
    <row r="22886" spans="1:9" x14ac:dyDescent="0.25">
      <c r="A22886" t="s">
        <v>3956</v>
      </c>
      <c r="B22886">
        <v>7.2030580705110397E-2</v>
      </c>
      <c r="C22886">
        <v>4.7204374547186997E-2</v>
      </c>
      <c r="D22886">
        <v>13.8603738374598</v>
      </c>
      <c r="E22886">
        <v>1.5259302002424899</v>
      </c>
      <c r="F22886">
        <v>0.14951863653741701</v>
      </c>
      <c r="G22886">
        <v>1.07468820828449</v>
      </c>
      <c r="H22886">
        <v>0.75877938966239</v>
      </c>
      <c r="I22886" t="s">
        <v>10886</v>
      </c>
    </row>
    <row r="22887" spans="1:9" x14ac:dyDescent="0.25">
      <c r="A22887" t="s">
        <v>3455</v>
      </c>
      <c r="B22887">
        <v>0.13223328612080501</v>
      </c>
      <c r="C22887">
        <v>8.9494021815221994E-2</v>
      </c>
      <c r="D22887">
        <v>31.127296233907099</v>
      </c>
      <c r="E22887">
        <v>1.4775655785570401</v>
      </c>
      <c r="F22887">
        <v>0.149571708850326</v>
      </c>
      <c r="G22887">
        <v>1.1413745550537999</v>
      </c>
      <c r="H22887">
        <v>0.75877938966239</v>
      </c>
      <c r="I22887" t="s">
        <v>10875</v>
      </c>
    </row>
    <row r="22888" spans="1:9" x14ac:dyDescent="0.25">
      <c r="A22888" t="s">
        <v>6545</v>
      </c>
      <c r="B22888">
        <v>9.4188038574994803E-2</v>
      </c>
      <c r="C22888">
        <v>6.3330095073319007E-2</v>
      </c>
      <c r="D22888">
        <v>25.366233207122701</v>
      </c>
      <c r="E22888">
        <v>1.48725560045269</v>
      </c>
      <c r="F22888">
        <v>0.149273314109822</v>
      </c>
      <c r="G22888">
        <v>1.0987663369492799</v>
      </c>
      <c r="H22888">
        <v>0.75877938966239</v>
      </c>
      <c r="I22888" t="s">
        <v>10875</v>
      </c>
    </row>
    <row r="22889" spans="1:9" x14ac:dyDescent="0.25">
      <c r="A22889" t="s">
        <v>7527</v>
      </c>
      <c r="B22889">
        <v>7.3974392439374898E-2</v>
      </c>
      <c r="C22889">
        <v>5.1214923997814098E-2</v>
      </c>
      <c r="D22889">
        <v>573.99999996758697</v>
      </c>
      <c r="E22889">
        <v>1.4443913348877</v>
      </c>
      <c r="F22889">
        <v>0.149174545325025</v>
      </c>
      <c r="G22889">
        <v>1.0767792314537199</v>
      </c>
      <c r="H22889">
        <v>0.75877938966239</v>
      </c>
      <c r="I22889" t="s">
        <v>10875</v>
      </c>
    </row>
    <row r="22890" spans="1:9" x14ac:dyDescent="0.25">
      <c r="A22890" t="s">
        <v>1248</v>
      </c>
      <c r="B22890">
        <v>-0.155182073636145</v>
      </c>
      <c r="C22890">
        <v>0.104216193334767</v>
      </c>
      <c r="D22890">
        <v>23.9333181302833</v>
      </c>
      <c r="E22890">
        <v>-1.4890399339156799</v>
      </c>
      <c r="F22890">
        <v>0.149537059788629</v>
      </c>
      <c r="G22890">
        <v>0.85625926105276595</v>
      </c>
      <c r="H22890">
        <v>0.75877938966239</v>
      </c>
      <c r="I22890" t="s">
        <v>60</v>
      </c>
    </row>
    <row r="22891" spans="1:9" x14ac:dyDescent="0.25">
      <c r="A22891" t="s">
        <v>2139</v>
      </c>
      <c r="B22891">
        <v>0.340590472515302</v>
      </c>
      <c r="C22891">
        <v>0.22947127266641401</v>
      </c>
      <c r="D22891">
        <v>26.396591851963102</v>
      </c>
      <c r="E22891">
        <v>1.4842401341035101</v>
      </c>
      <c r="F22891">
        <v>0.14958939596961199</v>
      </c>
      <c r="G22891">
        <v>1.4057774184724401</v>
      </c>
      <c r="H22891">
        <v>0.75877938966239</v>
      </c>
      <c r="I22891" t="s">
        <v>60</v>
      </c>
    </row>
    <row r="22892" spans="1:9" x14ac:dyDescent="0.25">
      <c r="A22892" t="s">
        <v>6547</v>
      </c>
      <c r="B22892">
        <v>-3.0019436365381E-2</v>
      </c>
      <c r="C22892">
        <v>1.65401398712684E-2</v>
      </c>
      <c r="D22892">
        <v>3.69486498953406</v>
      </c>
      <c r="E22892">
        <v>-1.8149445288263399</v>
      </c>
      <c r="F22892">
        <v>0.149609452940935</v>
      </c>
      <c r="G22892">
        <v>0.97042667179783804</v>
      </c>
      <c r="H22892">
        <v>0.75881855125605802</v>
      </c>
      <c r="I22892" t="s">
        <v>10871</v>
      </c>
    </row>
    <row r="22893" spans="1:9" x14ac:dyDescent="0.25">
      <c r="A22893" t="s">
        <v>5941</v>
      </c>
      <c r="B22893">
        <v>-5.4925630481521499E-2</v>
      </c>
      <c r="C22893">
        <v>3.6314062601499601E-2</v>
      </c>
      <c r="D22893">
        <v>16.244103497993301</v>
      </c>
      <c r="E22893">
        <v>-1.5125168198408401</v>
      </c>
      <c r="F22893">
        <v>0.149613304950697</v>
      </c>
      <c r="G22893">
        <v>0.94655554021567101</v>
      </c>
      <c r="H22893">
        <v>0.75881855125605802</v>
      </c>
      <c r="I22893" t="s">
        <v>10872</v>
      </c>
    </row>
    <row r="22894" spans="1:9" x14ac:dyDescent="0.25">
      <c r="A22894" t="s">
        <v>9311</v>
      </c>
      <c r="B22894">
        <v>-9.7925559992842803E-2</v>
      </c>
      <c r="C22894">
        <v>6.5935247273459299E-2</v>
      </c>
      <c r="D22894">
        <v>25.777688421901601</v>
      </c>
      <c r="E22894">
        <v>-1.48517771665748</v>
      </c>
      <c r="F22894">
        <v>0.149624380015836</v>
      </c>
      <c r="G22894">
        <v>0.90671639721688102</v>
      </c>
      <c r="H22894">
        <v>0.75884157083301196</v>
      </c>
      <c r="I22894" t="s">
        <v>10875</v>
      </c>
    </row>
    <row r="22895" spans="1:9" x14ac:dyDescent="0.25">
      <c r="A22895" t="s">
        <v>2391</v>
      </c>
      <c r="B22895">
        <v>6.8378111655160098E-2</v>
      </c>
      <c r="C22895">
        <v>4.6288567541385002E-2</v>
      </c>
      <c r="D22895">
        <v>30.9419659846752</v>
      </c>
      <c r="E22895">
        <v>1.4772138194604001</v>
      </c>
      <c r="F22895">
        <v>0.14972519088972699</v>
      </c>
      <c r="G22895">
        <v>1.0707701026010501</v>
      </c>
      <c r="H22895">
        <v>0.75885238758451801</v>
      </c>
      <c r="I22895" t="s">
        <v>10885</v>
      </c>
    </row>
    <row r="22896" spans="1:9" x14ac:dyDescent="0.25">
      <c r="A22896" t="s">
        <v>3570</v>
      </c>
      <c r="B22896">
        <v>-2.7440753539081101E-2</v>
      </c>
      <c r="C22896">
        <v>1.8518170585712399E-2</v>
      </c>
      <c r="D22896">
        <v>26.511772119834902</v>
      </c>
      <c r="E22896">
        <v>-1.4818285322553899</v>
      </c>
      <c r="F22896">
        <v>0.150175209205824</v>
      </c>
      <c r="G22896">
        <v>0.97293232364281101</v>
      </c>
      <c r="H22896">
        <v>0.75885238758451801</v>
      </c>
      <c r="I22896" t="s">
        <v>10885</v>
      </c>
    </row>
    <row r="22897" spans="1:9" x14ac:dyDescent="0.25">
      <c r="A22897" t="s">
        <v>3773</v>
      </c>
      <c r="B22897">
        <v>2.7025971195236899E-2</v>
      </c>
      <c r="C22897">
        <v>1.8760500405896399E-2</v>
      </c>
      <c r="D22897">
        <v>1229.87601326504</v>
      </c>
      <c r="E22897">
        <v>1.44057837533708</v>
      </c>
      <c r="F22897">
        <v>0.14995835218856299</v>
      </c>
      <c r="G22897">
        <v>1.0273944850797601</v>
      </c>
      <c r="H22897">
        <v>0.75885238758451801</v>
      </c>
      <c r="I22897" t="s">
        <v>10885</v>
      </c>
    </row>
    <row r="22898" spans="1:9" x14ac:dyDescent="0.25">
      <c r="A22898" t="s">
        <v>3974</v>
      </c>
      <c r="B22898">
        <v>6.3702037365203398E-2</v>
      </c>
      <c r="C22898">
        <v>4.3111777114510898E-2</v>
      </c>
      <c r="D22898">
        <v>29.835093117633399</v>
      </c>
      <c r="E22898">
        <v>1.47760175128021</v>
      </c>
      <c r="F22898">
        <v>0.149994024628643</v>
      </c>
      <c r="G22898">
        <v>1.0657747903815</v>
      </c>
      <c r="H22898">
        <v>0.75885238758451801</v>
      </c>
      <c r="I22898" t="s">
        <v>10885</v>
      </c>
    </row>
    <row r="22899" spans="1:9" x14ac:dyDescent="0.25">
      <c r="A22899" t="s">
        <v>2428</v>
      </c>
      <c r="B22899">
        <v>-9.9480410803536298E-2</v>
      </c>
      <c r="C22899">
        <v>6.90059465112495E-2</v>
      </c>
      <c r="D22899">
        <v>645.99999994323196</v>
      </c>
      <c r="E22899">
        <v>-1.4416208433184601</v>
      </c>
      <c r="F22899">
        <v>0.149893941886176</v>
      </c>
      <c r="G22899">
        <v>0.90530768394489003</v>
      </c>
      <c r="H22899">
        <v>0.75885238758451801</v>
      </c>
      <c r="I22899" t="s">
        <v>10868</v>
      </c>
    </row>
    <row r="22900" spans="1:9" x14ac:dyDescent="0.25">
      <c r="A22900" t="s">
        <v>797</v>
      </c>
      <c r="B22900">
        <v>-0.37833320507826901</v>
      </c>
      <c r="C22900">
        <v>0.24369997767192</v>
      </c>
      <c r="D22900">
        <v>10.4518045931434</v>
      </c>
      <c r="E22900">
        <v>-1.55245482044155</v>
      </c>
      <c r="F22900">
        <v>0.15028665942446801</v>
      </c>
      <c r="G22900">
        <v>0.68500221641811099</v>
      </c>
      <c r="H22900">
        <v>0.75885238758451801</v>
      </c>
      <c r="I22900" t="s">
        <v>10868</v>
      </c>
    </row>
    <row r="22901" spans="1:9" x14ac:dyDescent="0.25">
      <c r="A22901" t="s">
        <v>558</v>
      </c>
      <c r="B22901">
        <v>0.22752405692872699</v>
      </c>
      <c r="C22901">
        <v>0.13515586927370901</v>
      </c>
      <c r="D22901">
        <v>5.2552542393933104</v>
      </c>
      <c r="E22901">
        <v>1.6834197297637099</v>
      </c>
      <c r="F22901">
        <v>0.15026418788451501</v>
      </c>
      <c r="G22901">
        <v>1.2554876425675701</v>
      </c>
      <c r="H22901">
        <v>0.75885238758451801</v>
      </c>
      <c r="I22901" t="s">
        <v>10868</v>
      </c>
    </row>
    <row r="22902" spans="1:9" x14ac:dyDescent="0.25">
      <c r="A22902" t="s">
        <v>6043</v>
      </c>
      <c r="B22902">
        <v>5.7457519427539398E-2</v>
      </c>
      <c r="C22902">
        <v>3.8164082785782899E-2</v>
      </c>
      <c r="D22902">
        <v>17.423894126779199</v>
      </c>
      <c r="E22902">
        <v>1.50553911514268</v>
      </c>
      <c r="F22902">
        <v>0.15009875978024001</v>
      </c>
      <c r="G22902">
        <v>1.0591402768137801</v>
      </c>
      <c r="H22902">
        <v>0.75885238758451801</v>
      </c>
      <c r="I22902" t="s">
        <v>10878</v>
      </c>
    </row>
    <row r="22903" spans="1:9" x14ac:dyDescent="0.25">
      <c r="A22903" t="s">
        <v>607</v>
      </c>
      <c r="B22903">
        <v>0.190244714470614</v>
      </c>
      <c r="C22903">
        <v>9.8133602331633596E-2</v>
      </c>
      <c r="D22903">
        <v>2.9344770678004299</v>
      </c>
      <c r="E22903">
        <v>1.93862968392518</v>
      </c>
      <c r="F22903">
        <v>0.14995785410643001</v>
      </c>
      <c r="G22903">
        <v>1.2095455547434</v>
      </c>
      <c r="H22903">
        <v>0.75885238758451801</v>
      </c>
      <c r="I22903" t="s">
        <v>10870</v>
      </c>
    </row>
    <row r="22904" spans="1:9" x14ac:dyDescent="0.25">
      <c r="A22904" t="s">
        <v>6385</v>
      </c>
      <c r="B22904">
        <v>-9.8050029868432795E-2</v>
      </c>
      <c r="C22904">
        <v>6.3812916071708206E-2</v>
      </c>
      <c r="D22904">
        <v>12.1028686903243</v>
      </c>
      <c r="E22904">
        <v>-1.5365232605614101</v>
      </c>
      <c r="F22904">
        <v>0.15013156819155801</v>
      </c>
      <c r="G22904">
        <v>0.90660354536319798</v>
      </c>
      <c r="H22904">
        <v>0.75885238758451801</v>
      </c>
      <c r="I22904" t="s">
        <v>10870</v>
      </c>
    </row>
    <row r="22905" spans="1:9" x14ac:dyDescent="0.25">
      <c r="A22905" t="s">
        <v>6038</v>
      </c>
      <c r="B22905">
        <v>-0.19388797687314099</v>
      </c>
      <c r="C22905">
        <v>0.121006961478662</v>
      </c>
      <c r="D22905">
        <v>7.59141155355052</v>
      </c>
      <c r="E22905">
        <v>-1.6022877899246399</v>
      </c>
      <c r="F22905">
        <v>0.149786645202306</v>
      </c>
      <c r="G22905">
        <v>0.823750178170784</v>
      </c>
      <c r="H22905">
        <v>0.75885238758451801</v>
      </c>
      <c r="I22905" t="s">
        <v>10884</v>
      </c>
    </row>
    <row r="22906" spans="1:9" x14ac:dyDescent="0.25">
      <c r="A22906" t="s">
        <v>2596</v>
      </c>
      <c r="B22906">
        <v>0.26471166032152699</v>
      </c>
      <c r="C22906">
        <v>0.17333129816159301</v>
      </c>
      <c r="D22906">
        <v>13.5676682117389</v>
      </c>
      <c r="E22906">
        <v>1.5272005871365599</v>
      </c>
      <c r="F22906">
        <v>0.14968255965834601</v>
      </c>
      <c r="G22906">
        <v>1.30305519908817</v>
      </c>
      <c r="H22906">
        <v>0.75885238758451801</v>
      </c>
      <c r="I22906" t="s">
        <v>10884</v>
      </c>
    </row>
    <row r="22907" spans="1:9" x14ac:dyDescent="0.25">
      <c r="A22907" t="s">
        <v>1224</v>
      </c>
      <c r="B22907">
        <v>-0.173094589569669</v>
      </c>
      <c r="C22907">
        <v>0.119230987491038</v>
      </c>
      <c r="D22907">
        <v>92.933363725047499</v>
      </c>
      <c r="E22907">
        <v>-1.4517584162647199</v>
      </c>
      <c r="F22907">
        <v>0.14993641474736799</v>
      </c>
      <c r="G22907">
        <v>0.84105805576239201</v>
      </c>
      <c r="H22907">
        <v>0.75885238758451801</v>
      </c>
      <c r="I22907" t="s">
        <v>10884</v>
      </c>
    </row>
    <row r="22908" spans="1:9" x14ac:dyDescent="0.25">
      <c r="A22908" t="s">
        <v>2345</v>
      </c>
      <c r="B22908">
        <v>-0.112383998407909</v>
      </c>
      <c r="C22908">
        <v>7.5124882346905897E-2</v>
      </c>
      <c r="D22908">
        <v>20.276607253524698</v>
      </c>
      <c r="E22908">
        <v>-1.4959623881865201</v>
      </c>
      <c r="F22908">
        <v>0.150066736902041</v>
      </c>
      <c r="G22908">
        <v>0.89370101183598905</v>
      </c>
      <c r="H22908">
        <v>0.75885238758451801</v>
      </c>
      <c r="I22908" t="s">
        <v>10883</v>
      </c>
    </row>
    <row r="22909" spans="1:9" x14ac:dyDescent="0.25">
      <c r="A22909" t="s">
        <v>1662</v>
      </c>
      <c r="B22909">
        <v>-0.104136706881062</v>
      </c>
      <c r="C22909">
        <v>7.0161151984069706E-2</v>
      </c>
      <c r="D22909">
        <v>25.551356621622801</v>
      </c>
      <c r="E22909">
        <v>-1.48425024299354</v>
      </c>
      <c r="F22909">
        <v>0.149975157355034</v>
      </c>
      <c r="G22909">
        <v>0.90110210214267294</v>
      </c>
      <c r="H22909">
        <v>0.75885238758451801</v>
      </c>
      <c r="I22909" t="s">
        <v>10883</v>
      </c>
    </row>
    <row r="22910" spans="1:9" x14ac:dyDescent="0.25">
      <c r="A22910" t="s">
        <v>5831</v>
      </c>
      <c r="B22910">
        <v>-6.0613944686870799E-2</v>
      </c>
      <c r="C22910">
        <v>3.3827937778843901E-2</v>
      </c>
      <c r="D22910">
        <v>3.88289732454257</v>
      </c>
      <c r="E22910">
        <v>-1.79183091452826</v>
      </c>
      <c r="F22910">
        <v>0.14979356352088899</v>
      </c>
      <c r="G22910">
        <v>0.941186519705002</v>
      </c>
      <c r="H22910">
        <v>0.75885238758451801</v>
      </c>
      <c r="I22910" t="s">
        <v>10877</v>
      </c>
    </row>
    <row r="22911" spans="1:9" x14ac:dyDescent="0.25">
      <c r="A22911" t="s">
        <v>5915</v>
      </c>
      <c r="B22911">
        <v>-3.4014387038999998E-2</v>
      </c>
      <c r="C22911">
        <v>2.36327242791077E-2</v>
      </c>
      <c r="D22911">
        <v>2116.9999993340002</v>
      </c>
      <c r="E22911">
        <v>-1.43929183268431</v>
      </c>
      <c r="F22911">
        <v>0.15021569417022301</v>
      </c>
      <c r="G22911">
        <v>0.96655759863560697</v>
      </c>
      <c r="H22911">
        <v>0.75885238758451801</v>
      </c>
      <c r="I22911" t="s">
        <v>10877</v>
      </c>
    </row>
    <row r="22912" spans="1:9" x14ac:dyDescent="0.25">
      <c r="A22912" t="s">
        <v>3760</v>
      </c>
      <c r="B22912">
        <v>-8.2099089448305296E-2</v>
      </c>
      <c r="C22912">
        <v>5.39070366341848E-2</v>
      </c>
      <c r="D22912">
        <v>13.924204919294599</v>
      </c>
      <c r="E22912">
        <v>-1.52297537713736</v>
      </c>
      <c r="F22912">
        <v>0.15014903750244801</v>
      </c>
      <c r="G22912">
        <v>0.92118067488892796</v>
      </c>
      <c r="H22912">
        <v>0.75885238758451801</v>
      </c>
      <c r="I22912" t="s">
        <v>10877</v>
      </c>
    </row>
    <row r="22913" spans="1:9" x14ac:dyDescent="0.25">
      <c r="A22913" t="s">
        <v>3981</v>
      </c>
      <c r="B22913">
        <v>7.7604867372393194E-2</v>
      </c>
      <c r="C22913">
        <v>5.0016542558856701E-2</v>
      </c>
      <c r="D22913">
        <v>10.5335887083512</v>
      </c>
      <c r="E22913">
        <v>1.5515840040536999</v>
      </c>
      <c r="F22913">
        <v>0.15026731727304901</v>
      </c>
      <c r="G22913">
        <v>1.0806955562198099</v>
      </c>
      <c r="H22913">
        <v>0.75885238758451801</v>
      </c>
      <c r="I22913" t="s">
        <v>10877</v>
      </c>
    </row>
    <row r="22914" spans="1:9" x14ac:dyDescent="0.25">
      <c r="A22914" t="s">
        <v>7320</v>
      </c>
      <c r="B22914">
        <v>-5.5682306766813898E-2</v>
      </c>
      <c r="C22914">
        <v>3.3299626175320299E-2</v>
      </c>
      <c r="D22914">
        <v>5.5132979195848302</v>
      </c>
      <c r="E22914">
        <v>-1.6721601159619699</v>
      </c>
      <c r="F22914">
        <v>0.149880694670467</v>
      </c>
      <c r="G22914">
        <v>0.94583957499678994</v>
      </c>
      <c r="H22914">
        <v>0.75885238758451801</v>
      </c>
      <c r="I22914" t="s">
        <v>10877</v>
      </c>
    </row>
    <row r="22915" spans="1:9" x14ac:dyDescent="0.25">
      <c r="A22915" t="s">
        <v>7945</v>
      </c>
      <c r="B22915">
        <v>-4.9893253295470501E-2</v>
      </c>
      <c r="C22915">
        <v>3.0331510257755299E-2</v>
      </c>
      <c r="D22915">
        <v>6.1597662625490699</v>
      </c>
      <c r="E22915">
        <v>-1.6449313888916399</v>
      </c>
      <c r="F22915">
        <v>0.14980228985136601</v>
      </c>
      <c r="G22915">
        <v>0.95133097052678595</v>
      </c>
      <c r="H22915">
        <v>0.75885238758451801</v>
      </c>
      <c r="I22915" t="s">
        <v>10877</v>
      </c>
    </row>
    <row r="22916" spans="1:9" x14ac:dyDescent="0.25">
      <c r="A22916" t="s">
        <v>8089</v>
      </c>
      <c r="B22916">
        <v>-4.3394045156804402E-2</v>
      </c>
      <c r="C22916">
        <v>3.0139598869289401E-2</v>
      </c>
      <c r="D22916">
        <v>2011.14265948514</v>
      </c>
      <c r="E22916">
        <v>-1.43976850338976</v>
      </c>
      <c r="F22916">
        <v>0.15008853819791701</v>
      </c>
      <c r="G22916">
        <v>0.95753400408156997</v>
      </c>
      <c r="H22916">
        <v>0.75885238758451801</v>
      </c>
      <c r="I22916" t="s">
        <v>10877</v>
      </c>
    </row>
    <row r="22917" spans="1:9" x14ac:dyDescent="0.25">
      <c r="A22917" t="s">
        <v>5033</v>
      </c>
      <c r="B22917">
        <v>3.5887917795981598E-2</v>
      </c>
      <c r="C22917">
        <v>2.35764221298581E-2</v>
      </c>
      <c r="D22917">
        <v>14.192475083952701</v>
      </c>
      <c r="E22917">
        <v>1.5221952507599401</v>
      </c>
      <c r="F22917">
        <v>0.14992609999057999</v>
      </c>
      <c r="G22917">
        <v>1.03653966233005</v>
      </c>
      <c r="H22917">
        <v>0.75885238758451801</v>
      </c>
      <c r="I22917" t="s">
        <v>10871</v>
      </c>
    </row>
    <row r="22918" spans="1:9" x14ac:dyDescent="0.25">
      <c r="A22918" t="s">
        <v>3284</v>
      </c>
      <c r="B22918">
        <v>9.3516834569551802E-2</v>
      </c>
      <c r="C22918">
        <v>6.2785671715148803E-2</v>
      </c>
      <c r="D22918">
        <v>22.634431940798699</v>
      </c>
      <c r="E22918">
        <v>1.4894614012226699</v>
      </c>
      <c r="F22918">
        <v>0.15016905617801801</v>
      </c>
      <c r="G22918">
        <v>1.0980290880327599</v>
      </c>
      <c r="H22918">
        <v>0.75885238758451801</v>
      </c>
      <c r="I22918" t="s">
        <v>10871</v>
      </c>
    </row>
    <row r="22919" spans="1:9" x14ac:dyDescent="0.25">
      <c r="A22919" t="s">
        <v>724</v>
      </c>
      <c r="B22919">
        <v>5.4212473566897998E-2</v>
      </c>
      <c r="C22919">
        <v>3.62097269856217E-2</v>
      </c>
      <c r="D22919">
        <v>20.0449472216076</v>
      </c>
      <c r="E22919">
        <v>1.49717984861982</v>
      </c>
      <c r="F22919">
        <v>0.14992808306032199</v>
      </c>
      <c r="G22919">
        <v>1.0557088885599299</v>
      </c>
      <c r="H22919">
        <v>0.75885238758451801</v>
      </c>
      <c r="I22919" t="s">
        <v>10871</v>
      </c>
    </row>
    <row r="22920" spans="1:9" x14ac:dyDescent="0.25">
      <c r="A22920" t="s">
        <v>3451</v>
      </c>
      <c r="B22920">
        <v>-0.13910676890795001</v>
      </c>
      <c r="C22920">
        <v>9.3662355039763501E-2</v>
      </c>
      <c r="D22920">
        <v>25.4351310415122</v>
      </c>
      <c r="E22920">
        <v>-1.4851940125666601</v>
      </c>
      <c r="F22920">
        <v>0.149782011254293</v>
      </c>
      <c r="G22920">
        <v>0.87013512012193495</v>
      </c>
      <c r="H22920">
        <v>0.75885238758451801</v>
      </c>
      <c r="I22920" t="s">
        <v>10871</v>
      </c>
    </row>
    <row r="22921" spans="1:9" x14ac:dyDescent="0.25">
      <c r="A22921" t="s">
        <v>8784</v>
      </c>
      <c r="B22921">
        <v>2.0626765176082099E-2</v>
      </c>
      <c r="C22921">
        <v>1.34897278033119E-2</v>
      </c>
      <c r="D22921">
        <v>13.2434441264556</v>
      </c>
      <c r="E22921">
        <v>1.5290720077404401</v>
      </c>
      <c r="F22921">
        <v>0.149774947195707</v>
      </c>
      <c r="G22921">
        <v>1.0208409671263301</v>
      </c>
      <c r="H22921">
        <v>0.75885238758451801</v>
      </c>
      <c r="I22921" t="s">
        <v>10871</v>
      </c>
    </row>
    <row r="22922" spans="1:9" x14ac:dyDescent="0.25">
      <c r="A22922" t="s">
        <v>2170</v>
      </c>
      <c r="B22922">
        <v>-8.1463424106007903E-2</v>
      </c>
      <c r="C22922">
        <v>5.2675538991875097E-2</v>
      </c>
      <c r="D22922">
        <v>11.1431080471607</v>
      </c>
      <c r="E22922">
        <v>-1.5465133468985099</v>
      </c>
      <c r="F22922">
        <v>0.149894292270944</v>
      </c>
      <c r="G22922">
        <v>0.92176642366832495</v>
      </c>
      <c r="H22922">
        <v>0.75885238758451801</v>
      </c>
      <c r="I22922" t="s">
        <v>10871</v>
      </c>
    </row>
    <row r="22923" spans="1:9" x14ac:dyDescent="0.25">
      <c r="A22923" t="s">
        <v>9733</v>
      </c>
      <c r="B22923">
        <v>7.0210733345778306E-2</v>
      </c>
      <c r="C22923">
        <v>4.6810673762007399E-2</v>
      </c>
      <c r="D22923">
        <v>19.202203186931701</v>
      </c>
      <c r="E22923">
        <v>1.49988726295076</v>
      </c>
      <c r="F22923">
        <v>0.14990643570463599</v>
      </c>
      <c r="G22923">
        <v>1.0727342183075601</v>
      </c>
      <c r="H22923">
        <v>0.75885238758451801</v>
      </c>
      <c r="I22923" t="s">
        <v>10888</v>
      </c>
    </row>
    <row r="22924" spans="1:9" x14ac:dyDescent="0.25">
      <c r="A22924" t="s">
        <v>5962</v>
      </c>
      <c r="B22924">
        <v>7.4379481916319198E-2</v>
      </c>
      <c r="C22924">
        <v>4.94255177263297E-2</v>
      </c>
      <c r="D22924">
        <v>17.875628352528501</v>
      </c>
      <c r="E22924">
        <v>1.5048801780521599</v>
      </c>
      <c r="F22924">
        <v>0.149819681867157</v>
      </c>
      <c r="G22924">
        <v>1.07721551174969</v>
      </c>
      <c r="H22924">
        <v>0.75885238758451801</v>
      </c>
      <c r="I22924" t="s">
        <v>10888</v>
      </c>
    </row>
    <row r="22925" spans="1:9" x14ac:dyDescent="0.25">
      <c r="A22925" t="s">
        <v>2340</v>
      </c>
      <c r="B22925">
        <v>7.3144024128298402E-2</v>
      </c>
      <c r="C22925">
        <v>4.8639497370399701E-2</v>
      </c>
      <c r="D22925">
        <v>17.765772790966398</v>
      </c>
      <c r="E22925">
        <v>1.5037989305541499</v>
      </c>
      <c r="F22925">
        <v>0.15020252868773701</v>
      </c>
      <c r="G22925">
        <v>1.0758854792250101</v>
      </c>
      <c r="H22925">
        <v>0.75885238758451801</v>
      </c>
      <c r="I22925" t="s">
        <v>10888</v>
      </c>
    </row>
    <row r="22926" spans="1:9" x14ac:dyDescent="0.25">
      <c r="A22926" t="s">
        <v>4147</v>
      </c>
      <c r="B22926">
        <v>-8.7092372473388205E-2</v>
      </c>
      <c r="C22926">
        <v>6.0450142311874899E-2</v>
      </c>
      <c r="D22926">
        <v>499.99999999310199</v>
      </c>
      <c r="E22926">
        <v>-1.4407306441738501</v>
      </c>
      <c r="F22926">
        <v>0.15028669706139999</v>
      </c>
      <c r="G22926">
        <v>0.916592423813263</v>
      </c>
      <c r="H22926">
        <v>0.75885238758451801</v>
      </c>
      <c r="I22926" t="s">
        <v>10888</v>
      </c>
    </row>
    <row r="22927" spans="1:9" x14ac:dyDescent="0.25">
      <c r="A22927" t="s">
        <v>1336</v>
      </c>
      <c r="B22927">
        <v>-9.4124102773913004E-2</v>
      </c>
      <c r="C22927">
        <v>6.5396226478220201E-2</v>
      </c>
      <c r="D22927">
        <v>2354.6464117191599</v>
      </c>
      <c r="E22927">
        <v>-1.4392895101563801</v>
      </c>
      <c r="F22927">
        <v>0.150201432498177</v>
      </c>
      <c r="G22927">
        <v>0.91016980063449704</v>
      </c>
      <c r="H22927">
        <v>0.75885238758451801</v>
      </c>
      <c r="I22927" t="s">
        <v>10890</v>
      </c>
    </row>
    <row r="22928" spans="1:9" x14ac:dyDescent="0.25">
      <c r="A22928" t="s">
        <v>5842</v>
      </c>
      <c r="B22928">
        <v>-5.8899775269715203E-2</v>
      </c>
      <c r="C22928">
        <v>3.9665910815072598E-2</v>
      </c>
      <c r="D22928">
        <v>25.085998278443899</v>
      </c>
      <c r="E22928">
        <v>-1.48489657893684</v>
      </c>
      <c r="F22928">
        <v>0.15002983979163401</v>
      </c>
      <c r="G22928">
        <v>0.94280125642367796</v>
      </c>
      <c r="H22928">
        <v>0.75885238758451801</v>
      </c>
      <c r="I22928" t="s">
        <v>10876</v>
      </c>
    </row>
    <row r="22929" spans="1:9" x14ac:dyDescent="0.25">
      <c r="A22929" t="s">
        <v>3543</v>
      </c>
      <c r="B22929">
        <v>-6.1355999003873597E-2</v>
      </c>
      <c r="C22929">
        <v>4.1018867409718503E-2</v>
      </c>
      <c r="D22929">
        <v>20.241437978061601</v>
      </c>
      <c r="E22929">
        <v>-1.49579944251061</v>
      </c>
      <c r="F22929">
        <v>0.15013537833268101</v>
      </c>
      <c r="G22929">
        <v>0.940488367250508</v>
      </c>
      <c r="H22929">
        <v>0.75885238758451801</v>
      </c>
      <c r="I22929" t="s">
        <v>10876</v>
      </c>
    </row>
    <row r="22930" spans="1:9" x14ac:dyDescent="0.25">
      <c r="A22930" t="s">
        <v>6199</v>
      </c>
      <c r="B22930">
        <v>4.2530260954687198E-2</v>
      </c>
      <c r="C22930">
        <v>2.8706461854914999E-2</v>
      </c>
      <c r="D22930">
        <v>26.580008741164399</v>
      </c>
      <c r="E22930">
        <v>1.48155705045222</v>
      </c>
      <c r="F22930">
        <v>0.15021702475471599</v>
      </c>
      <c r="G22930">
        <v>1.0434476316174299</v>
      </c>
      <c r="H22930">
        <v>0.75885238758451801</v>
      </c>
      <c r="I22930" t="s">
        <v>10876</v>
      </c>
    </row>
    <row r="22931" spans="1:9" x14ac:dyDescent="0.25">
      <c r="A22931" t="s">
        <v>1718</v>
      </c>
      <c r="B22931">
        <v>-7.7418890631724496E-2</v>
      </c>
      <c r="C22931">
        <v>5.2098933352895199E-2</v>
      </c>
      <c r="D22931">
        <v>25.2281266231236</v>
      </c>
      <c r="E22931">
        <v>-1.48599761356577</v>
      </c>
      <c r="F22931">
        <v>0.14967060279723199</v>
      </c>
      <c r="G22931">
        <v>0.92550208824211999</v>
      </c>
      <c r="H22931">
        <v>0.75885238758451801</v>
      </c>
      <c r="I22931" t="s">
        <v>10876</v>
      </c>
    </row>
    <row r="22932" spans="1:9" x14ac:dyDescent="0.25">
      <c r="A22932" t="s">
        <v>7120</v>
      </c>
      <c r="B22932">
        <v>3.1385278196890298E-2</v>
      </c>
      <c r="C22932">
        <v>2.1233498849688299E-2</v>
      </c>
      <c r="D22932">
        <v>29.852061368223101</v>
      </c>
      <c r="E22932">
        <v>1.4781020508709499</v>
      </c>
      <c r="F22932">
        <v>0.149854917025873</v>
      </c>
      <c r="G22932">
        <v>1.0318829893279</v>
      </c>
      <c r="H22932">
        <v>0.75885238758451801</v>
      </c>
      <c r="I22932" t="s">
        <v>10876</v>
      </c>
    </row>
    <row r="22933" spans="1:9" x14ac:dyDescent="0.25">
      <c r="A22933" t="s">
        <v>4070</v>
      </c>
      <c r="B22933">
        <v>4.3924910122889099E-2</v>
      </c>
      <c r="C22933">
        <v>2.9604776212687301E-2</v>
      </c>
      <c r="D22933">
        <v>25.476132631497201</v>
      </c>
      <c r="E22933">
        <v>1.48371025699781</v>
      </c>
      <c r="F22933">
        <v>0.150153330459499</v>
      </c>
      <c r="G22933">
        <v>1.04490389023782</v>
      </c>
      <c r="H22933">
        <v>0.75885238758451801</v>
      </c>
      <c r="I22933" t="s">
        <v>10876</v>
      </c>
    </row>
    <row r="22934" spans="1:9" x14ac:dyDescent="0.25">
      <c r="A22934" t="s">
        <v>7320</v>
      </c>
      <c r="B22934">
        <v>-3.9881458598901597E-2</v>
      </c>
      <c r="C22934">
        <v>2.6844192310813302E-2</v>
      </c>
      <c r="D22934">
        <v>24.228365810740399</v>
      </c>
      <c r="E22934">
        <v>-1.4856643156604401</v>
      </c>
      <c r="F22934">
        <v>0.15026486511551701</v>
      </c>
      <c r="G22934">
        <v>0.96090333922940496</v>
      </c>
      <c r="H22934">
        <v>0.75885238758451801</v>
      </c>
      <c r="I22934" t="s">
        <v>10876</v>
      </c>
    </row>
    <row r="22935" spans="1:9" x14ac:dyDescent="0.25">
      <c r="A22935" t="s">
        <v>7532</v>
      </c>
      <c r="B22935">
        <v>-3.6095390051492801E-2</v>
      </c>
      <c r="C22935">
        <v>2.5061322717551401E-2</v>
      </c>
      <c r="D22935">
        <v>914.99454075257995</v>
      </c>
      <c r="E22935">
        <v>-1.4402827200423001</v>
      </c>
      <c r="F22935">
        <v>0.15012949489313199</v>
      </c>
      <c r="G22935">
        <v>0.96454828078447397</v>
      </c>
      <c r="H22935">
        <v>0.75885238758451801</v>
      </c>
      <c r="I22935" t="s">
        <v>10876</v>
      </c>
    </row>
    <row r="22936" spans="1:9" x14ac:dyDescent="0.25">
      <c r="A22936" t="s">
        <v>2665</v>
      </c>
      <c r="B22936">
        <v>8.5995389765284799E-2</v>
      </c>
      <c r="C22936">
        <v>5.7895584100434001E-2</v>
      </c>
      <c r="D22936">
        <v>24.967614764806498</v>
      </c>
      <c r="E22936">
        <v>1.48535317678296</v>
      </c>
      <c r="F22936">
        <v>0.149968221794998</v>
      </c>
      <c r="G22936">
        <v>1.08980130405374</v>
      </c>
      <c r="H22936">
        <v>0.75885238758451801</v>
      </c>
      <c r="I22936" t="s">
        <v>10876</v>
      </c>
    </row>
    <row r="22937" spans="1:9" x14ac:dyDescent="0.25">
      <c r="A22937" t="s">
        <v>7834</v>
      </c>
      <c r="B22937">
        <v>2.8784715664493199E-2</v>
      </c>
      <c r="C22937">
        <v>1.9626941219119499E-2</v>
      </c>
      <c r="D22937">
        <v>40.517828838582503</v>
      </c>
      <c r="E22937">
        <v>1.4665920350570301</v>
      </c>
      <c r="F22937">
        <v>0.15020613308332101</v>
      </c>
      <c r="G22937">
        <v>1.02920299933919</v>
      </c>
      <c r="H22937">
        <v>0.75885238758451801</v>
      </c>
      <c r="I22937" t="s">
        <v>10876</v>
      </c>
    </row>
    <row r="22938" spans="1:9" x14ac:dyDescent="0.25">
      <c r="A22938" t="s">
        <v>8092</v>
      </c>
      <c r="B22938">
        <v>-4.9470953623434899E-2</v>
      </c>
      <c r="C22938">
        <v>3.3161748555313099E-2</v>
      </c>
      <c r="D22938">
        <v>21.664064704764499</v>
      </c>
      <c r="E22938">
        <v>-1.49180775377144</v>
      </c>
      <c r="F22938">
        <v>0.15016897612034799</v>
      </c>
      <c r="G22938">
        <v>0.95173280212434097</v>
      </c>
      <c r="H22938">
        <v>0.75885238758451801</v>
      </c>
      <c r="I22938" t="s">
        <v>10876</v>
      </c>
    </row>
    <row r="22939" spans="1:9" x14ac:dyDescent="0.25">
      <c r="A22939" t="s">
        <v>3435</v>
      </c>
      <c r="B22939">
        <v>7.7121660730420594E-2</v>
      </c>
      <c r="C22939">
        <v>5.2099555399947602E-2</v>
      </c>
      <c r="D22939">
        <v>27.425105763732201</v>
      </c>
      <c r="E22939">
        <v>1.4802748341783001</v>
      </c>
      <c r="F22939">
        <v>0.150197297930586</v>
      </c>
      <c r="G22939">
        <v>1.0801734830938501</v>
      </c>
      <c r="H22939">
        <v>0.75885238758451801</v>
      </c>
      <c r="I22939" t="s">
        <v>10869</v>
      </c>
    </row>
    <row r="22940" spans="1:9" x14ac:dyDescent="0.25">
      <c r="A22940" t="s">
        <v>6465</v>
      </c>
      <c r="B22940">
        <v>6.9040398058678995E-2</v>
      </c>
      <c r="C22940">
        <v>4.6789914615506599E-2</v>
      </c>
      <c r="D22940">
        <v>31.421158622673101</v>
      </c>
      <c r="E22940">
        <v>1.4755401591563999</v>
      </c>
      <c r="F22940">
        <v>0.15001879312167599</v>
      </c>
      <c r="G22940">
        <v>1.0714794939654999</v>
      </c>
      <c r="H22940">
        <v>0.75885238758451801</v>
      </c>
      <c r="I22940" t="s">
        <v>10869</v>
      </c>
    </row>
    <row r="22941" spans="1:9" x14ac:dyDescent="0.25">
      <c r="A22941" t="s">
        <v>6573</v>
      </c>
      <c r="B22941">
        <v>-2.21103150385745E-2</v>
      </c>
      <c r="C22941">
        <v>1.4652599209039399E-2</v>
      </c>
      <c r="D22941">
        <v>16.998384764305399</v>
      </c>
      <c r="E22941">
        <v>-1.50896879953793</v>
      </c>
      <c r="F22941">
        <v>0.14966936894430199</v>
      </c>
      <c r="G22941">
        <v>0.97813232639402803</v>
      </c>
      <c r="H22941">
        <v>0.75885238758451801</v>
      </c>
      <c r="I22941" t="s">
        <v>10869</v>
      </c>
    </row>
    <row r="22942" spans="1:9" x14ac:dyDescent="0.25">
      <c r="A22942" t="s">
        <v>425</v>
      </c>
      <c r="B22942">
        <v>-9.1297917223686603E-2</v>
      </c>
      <c r="C22942">
        <v>6.1619588289748103E-2</v>
      </c>
      <c r="D22942">
        <v>26.525842782506398</v>
      </c>
      <c r="E22942">
        <v>-1.4816378972606099</v>
      </c>
      <c r="F22942">
        <v>0.15021944286622699</v>
      </c>
      <c r="G22942">
        <v>0.91274574771092898</v>
      </c>
      <c r="H22942">
        <v>0.75885238758451801</v>
      </c>
      <c r="I22942" t="s">
        <v>10869</v>
      </c>
    </row>
    <row r="22943" spans="1:9" x14ac:dyDescent="0.25">
      <c r="A22943" t="s">
        <v>7260</v>
      </c>
      <c r="B22943">
        <v>3.8860812408092298E-2</v>
      </c>
      <c r="C22943">
        <v>2.5391059163269301E-2</v>
      </c>
      <c r="D22943">
        <v>13.082485672482701</v>
      </c>
      <c r="E22943">
        <v>1.5304919798032099</v>
      </c>
      <c r="F22943">
        <v>0.14971082062673499</v>
      </c>
      <c r="G22943">
        <v>1.03962577057177</v>
      </c>
      <c r="H22943">
        <v>0.75885238758451801</v>
      </c>
      <c r="I22943" t="s">
        <v>10869</v>
      </c>
    </row>
    <row r="22944" spans="1:9" x14ac:dyDescent="0.25">
      <c r="A22944" t="s">
        <v>4997</v>
      </c>
      <c r="B22944">
        <v>-5.4460752510091699E-2</v>
      </c>
      <c r="C22944">
        <v>3.6224272706795402E-2</v>
      </c>
      <c r="D22944">
        <v>17.9469727152185</v>
      </c>
      <c r="E22944">
        <v>-1.5034326003148499</v>
      </c>
      <c r="F22944">
        <v>0.15012096431161501</v>
      </c>
      <c r="G22944">
        <v>0.94699567533168605</v>
      </c>
      <c r="H22944">
        <v>0.75885238758451801</v>
      </c>
      <c r="I22944" t="s">
        <v>10872</v>
      </c>
    </row>
    <row r="22945" spans="1:9" x14ac:dyDescent="0.25">
      <c r="A22945" t="s">
        <v>1699</v>
      </c>
      <c r="B22945">
        <v>-0.109224984881473</v>
      </c>
      <c r="C22945">
        <v>7.3851367460497405E-2</v>
      </c>
      <c r="D22945">
        <v>29.676555302889199</v>
      </c>
      <c r="E22945">
        <v>-1.4789839191521601</v>
      </c>
      <c r="F22945">
        <v>0.14968185947260401</v>
      </c>
      <c r="G22945">
        <v>0.89652868940527797</v>
      </c>
      <c r="H22945">
        <v>0.75885238758451801</v>
      </c>
      <c r="I22945" t="s">
        <v>10872</v>
      </c>
    </row>
    <row r="22946" spans="1:9" x14ac:dyDescent="0.25">
      <c r="A22946" t="s">
        <v>3969</v>
      </c>
      <c r="B22946">
        <v>4.7651244884876501E-2</v>
      </c>
      <c r="C22946">
        <v>3.1506230983294303E-2</v>
      </c>
      <c r="D22946">
        <v>16.1055482970973</v>
      </c>
      <c r="E22946">
        <v>1.51243875886465</v>
      </c>
      <c r="F22946">
        <v>0.14979605453362299</v>
      </c>
      <c r="G22946">
        <v>1.04880481548975</v>
      </c>
      <c r="H22946">
        <v>0.75885238758451801</v>
      </c>
      <c r="I22946" t="s">
        <v>10872</v>
      </c>
    </row>
    <row r="22947" spans="1:9" x14ac:dyDescent="0.25">
      <c r="A22947" t="s">
        <v>9523</v>
      </c>
      <c r="B22947">
        <v>5.4104171522627399E-2</v>
      </c>
      <c r="C22947">
        <v>3.5095066410574603E-2</v>
      </c>
      <c r="D22947">
        <v>11.591908201652499</v>
      </c>
      <c r="E22947">
        <v>1.5416460789578399</v>
      </c>
      <c r="F22947">
        <v>0.15000379791044699</v>
      </c>
      <c r="G22947">
        <v>1.0555945593203</v>
      </c>
      <c r="H22947">
        <v>0.75885238758451801</v>
      </c>
      <c r="I22947" t="s">
        <v>10872</v>
      </c>
    </row>
    <row r="22948" spans="1:9" x14ac:dyDescent="0.25">
      <c r="A22948" t="s">
        <v>7719</v>
      </c>
      <c r="B22948">
        <v>-5.9603002746476903E-2</v>
      </c>
      <c r="C22948">
        <v>3.94620622390204E-2</v>
      </c>
      <c r="D22948">
        <v>16.1546488133399</v>
      </c>
      <c r="E22948">
        <v>-1.5103874294623401</v>
      </c>
      <c r="F22948">
        <v>0.15025624911346999</v>
      </c>
      <c r="G22948">
        <v>0.94213848574162495</v>
      </c>
      <c r="H22948">
        <v>0.75885238758451801</v>
      </c>
      <c r="I22948" t="s">
        <v>10872</v>
      </c>
    </row>
    <row r="22949" spans="1:9" x14ac:dyDescent="0.25">
      <c r="A22949" t="s">
        <v>9072</v>
      </c>
      <c r="B22949">
        <v>-8.6689773738335807E-2</v>
      </c>
      <c r="C22949">
        <v>5.74551125974452E-2</v>
      </c>
      <c r="D22949">
        <v>16.7433494198314</v>
      </c>
      <c r="E22949">
        <v>-1.5088261047492999</v>
      </c>
      <c r="F22949">
        <v>0.149981647746945</v>
      </c>
      <c r="G22949">
        <v>0.91696151705689999</v>
      </c>
      <c r="H22949">
        <v>0.75885238758451801</v>
      </c>
      <c r="I22949" t="s">
        <v>10887</v>
      </c>
    </row>
    <row r="22950" spans="1:9" x14ac:dyDescent="0.25">
      <c r="A22950" t="s">
        <v>1490</v>
      </c>
      <c r="B22950">
        <v>0.16012277830662899</v>
      </c>
      <c r="C22950">
        <v>0.106657939719036</v>
      </c>
      <c r="D22950">
        <v>18.515133828371599</v>
      </c>
      <c r="E22950">
        <v>1.5012738735478399</v>
      </c>
      <c r="F22950">
        <v>0.15014662677311999</v>
      </c>
      <c r="G22950">
        <v>1.17365496151478</v>
      </c>
      <c r="H22950">
        <v>0.75885238758451801</v>
      </c>
      <c r="I22950" t="s">
        <v>10887</v>
      </c>
    </row>
    <row r="22951" spans="1:9" x14ac:dyDescent="0.25">
      <c r="A22951" t="s">
        <v>1679</v>
      </c>
      <c r="B22951">
        <v>-4.1353027626524597E-2</v>
      </c>
      <c r="C22951">
        <v>2.7816813152150299E-2</v>
      </c>
      <c r="D22951">
        <v>24.645858390159599</v>
      </c>
      <c r="E22951">
        <v>-1.4866198870566201</v>
      </c>
      <c r="F22951">
        <v>0.14979724624591401</v>
      </c>
      <c r="G22951">
        <v>0.95949034355218099</v>
      </c>
      <c r="H22951">
        <v>0.75885238758451801</v>
      </c>
      <c r="I22951" t="s">
        <v>10882</v>
      </c>
    </row>
    <row r="22952" spans="1:9" x14ac:dyDescent="0.25">
      <c r="A22952" t="s">
        <v>195</v>
      </c>
      <c r="B22952">
        <v>5.6519305674274899E-2</v>
      </c>
      <c r="C22952">
        <v>3.7943025800200897E-2</v>
      </c>
      <c r="D22952">
        <v>22.9316600900036</v>
      </c>
      <c r="E22952">
        <v>1.4895835132362001</v>
      </c>
      <c r="F22952">
        <v>0.14995994417463801</v>
      </c>
      <c r="G22952">
        <v>1.05814704284518</v>
      </c>
      <c r="H22952">
        <v>0.75885238758451801</v>
      </c>
      <c r="I22952" t="s">
        <v>10882</v>
      </c>
    </row>
    <row r="22953" spans="1:9" x14ac:dyDescent="0.25">
      <c r="A22953" t="s">
        <v>6448</v>
      </c>
      <c r="B22953">
        <v>1.5362016277352401E-2</v>
      </c>
      <c r="C22953">
        <v>1.04083529847701E-2</v>
      </c>
      <c r="D22953">
        <v>31.7178117937274</v>
      </c>
      <c r="E22953">
        <v>1.47593152344379</v>
      </c>
      <c r="F22953">
        <v>0.14982182430787699</v>
      </c>
      <c r="G22953">
        <v>1.0154806185947101</v>
      </c>
      <c r="H22953">
        <v>0.75885238758451801</v>
      </c>
      <c r="I22953" t="s">
        <v>10882</v>
      </c>
    </row>
    <row r="22954" spans="1:9" x14ac:dyDescent="0.25">
      <c r="A22954" t="s">
        <v>6552</v>
      </c>
      <c r="B22954">
        <v>9.5230685945724203E-2</v>
      </c>
      <c r="C22954">
        <v>6.4580239131225806E-2</v>
      </c>
      <c r="D22954">
        <v>33.031920498148999</v>
      </c>
      <c r="E22954">
        <v>1.47461030226626</v>
      </c>
      <c r="F22954">
        <v>0.149785464973482</v>
      </c>
      <c r="G22954">
        <v>1.09991256023105</v>
      </c>
      <c r="H22954">
        <v>0.75885238758451801</v>
      </c>
      <c r="I22954" t="s">
        <v>10882</v>
      </c>
    </row>
    <row r="22955" spans="1:9" x14ac:dyDescent="0.25">
      <c r="A22955" t="s">
        <v>4806</v>
      </c>
      <c r="B22955">
        <v>2.18121096411849E-2</v>
      </c>
      <c r="C22955">
        <v>1.46960772004086E-2</v>
      </c>
      <c r="D22955">
        <v>25.2753163480083</v>
      </c>
      <c r="E22955">
        <v>1.4842130552075801</v>
      </c>
      <c r="F22955">
        <v>0.15011738842656</v>
      </c>
      <c r="G22955">
        <v>1.0220517327618699</v>
      </c>
      <c r="H22955">
        <v>0.75885238758451801</v>
      </c>
      <c r="I22955" t="s">
        <v>10882</v>
      </c>
    </row>
    <row r="22956" spans="1:9" x14ac:dyDescent="0.25">
      <c r="A22956" t="s">
        <v>4574</v>
      </c>
      <c r="B22956">
        <v>3.09236139723639E-2</v>
      </c>
      <c r="C22956">
        <v>2.0920089996323499E-2</v>
      </c>
      <c r="D22956">
        <v>29.674754410225301</v>
      </c>
      <c r="E22956">
        <v>1.47817786528635</v>
      </c>
      <c r="F22956">
        <v>0.149896860057948</v>
      </c>
      <c r="G22956">
        <v>1.03140671581551</v>
      </c>
      <c r="H22956">
        <v>0.75885238758451801</v>
      </c>
      <c r="I22956" t="s">
        <v>10882</v>
      </c>
    </row>
    <row r="22957" spans="1:9" x14ac:dyDescent="0.25">
      <c r="A22957" t="s">
        <v>6771</v>
      </c>
      <c r="B22957">
        <v>1.39749028190346E-2</v>
      </c>
      <c r="C22957">
        <v>9.4335273689249797E-3</v>
      </c>
      <c r="D22957">
        <v>27.725773221418699</v>
      </c>
      <c r="E22957">
        <v>1.4814079900875099</v>
      </c>
      <c r="F22957">
        <v>0.149774426647347</v>
      </c>
      <c r="G22957">
        <v>1.01407300824532</v>
      </c>
      <c r="H22957">
        <v>0.75885238758451801</v>
      </c>
      <c r="I22957" t="s">
        <v>10882</v>
      </c>
    </row>
    <row r="22958" spans="1:9" x14ac:dyDescent="0.25">
      <c r="A22958" t="s">
        <v>6832</v>
      </c>
      <c r="B22958">
        <v>-1.84318485103909E-2</v>
      </c>
      <c r="C22958">
        <v>1.2410897673165701E-2</v>
      </c>
      <c r="D22958">
        <v>25.5804215318446</v>
      </c>
      <c r="E22958">
        <v>-1.4851341938177001</v>
      </c>
      <c r="F22958">
        <v>0.14972855524357101</v>
      </c>
      <c r="G22958">
        <v>0.981736979149476</v>
      </c>
      <c r="H22958">
        <v>0.75885238758451801</v>
      </c>
      <c r="I22958" t="s">
        <v>10882</v>
      </c>
    </row>
    <row r="22959" spans="1:9" x14ac:dyDescent="0.25">
      <c r="A22959" t="s">
        <v>4279</v>
      </c>
      <c r="B22959">
        <v>3.03649556558746E-2</v>
      </c>
      <c r="C22959">
        <v>2.05641524747322E-2</v>
      </c>
      <c r="D22959">
        <v>29.790724874715401</v>
      </c>
      <c r="E22959">
        <v>1.4765965041926701</v>
      </c>
      <c r="F22959">
        <v>0.150277427179492</v>
      </c>
      <c r="G22959">
        <v>1.0308306727966301</v>
      </c>
      <c r="H22959">
        <v>0.75885238758451801</v>
      </c>
      <c r="I22959" t="s">
        <v>10882</v>
      </c>
    </row>
    <row r="22960" spans="1:9" x14ac:dyDescent="0.25">
      <c r="A22960" t="s">
        <v>2202</v>
      </c>
      <c r="B22960">
        <v>-6.8511976622376194E-2</v>
      </c>
      <c r="C22960">
        <v>4.6240174388272097E-2</v>
      </c>
      <c r="D22960">
        <v>27.1980743273642</v>
      </c>
      <c r="E22960">
        <v>-1.48165480621009</v>
      </c>
      <c r="F22960">
        <v>0.14992611006711001</v>
      </c>
      <c r="G22960">
        <v>0.93378227647884504</v>
      </c>
      <c r="H22960">
        <v>0.75885238758451801</v>
      </c>
      <c r="I22960" t="s">
        <v>10873</v>
      </c>
    </row>
    <row r="22961" spans="1:9" x14ac:dyDescent="0.25">
      <c r="A22961" t="s">
        <v>1401</v>
      </c>
      <c r="B22961">
        <v>-9.6798624115855894E-2</v>
      </c>
      <c r="C22961">
        <v>6.5392649931806796E-2</v>
      </c>
      <c r="D22961">
        <v>27.726087154456899</v>
      </c>
      <c r="E22961">
        <v>-1.4802676480735999</v>
      </c>
      <c r="F22961">
        <v>0.150076466481007</v>
      </c>
      <c r="G22961">
        <v>0.90773878442937095</v>
      </c>
      <c r="H22961">
        <v>0.75885238758451801</v>
      </c>
      <c r="I22961" t="s">
        <v>10873</v>
      </c>
    </row>
    <row r="22962" spans="1:9" x14ac:dyDescent="0.25">
      <c r="A22962" t="s">
        <v>4173</v>
      </c>
      <c r="B22962">
        <v>4.90658178777836E-2</v>
      </c>
      <c r="C22962">
        <v>3.2948478579279898E-2</v>
      </c>
      <c r="D22962">
        <v>23.255540811168501</v>
      </c>
      <c r="E22962">
        <v>1.4891679371392701</v>
      </c>
      <c r="F22962">
        <v>0.14988062271615701</v>
      </c>
      <c r="G22962">
        <v>1.0502894762895401</v>
      </c>
      <c r="H22962">
        <v>0.75885238758451801</v>
      </c>
      <c r="I22962" t="s">
        <v>10873</v>
      </c>
    </row>
    <row r="22963" spans="1:9" x14ac:dyDescent="0.25">
      <c r="A22963" t="s">
        <v>3599</v>
      </c>
      <c r="B22963">
        <v>-4.2067758273849898E-2</v>
      </c>
      <c r="C22963">
        <v>2.92180200168644E-2</v>
      </c>
      <c r="D22963">
        <v>1042.47252767225</v>
      </c>
      <c r="E22963">
        <v>-1.43978812560087</v>
      </c>
      <c r="F22963">
        <v>0.15022756963424699</v>
      </c>
      <c r="G22963">
        <v>0.95880481141243001</v>
      </c>
      <c r="H22963">
        <v>0.75885238758451801</v>
      </c>
      <c r="I22963" t="s">
        <v>10874</v>
      </c>
    </row>
    <row r="22964" spans="1:9" x14ac:dyDescent="0.25">
      <c r="A22964" t="s">
        <v>1449</v>
      </c>
      <c r="B22964">
        <v>-8.8666704827531806E-2</v>
      </c>
      <c r="C22964">
        <v>5.7822978584415603E-2</v>
      </c>
      <c r="D22964">
        <v>12.405893141645899</v>
      </c>
      <c r="E22964">
        <v>-1.53341642022276</v>
      </c>
      <c r="F22964">
        <v>0.15027142264223001</v>
      </c>
      <c r="G22964">
        <v>0.91515053800644197</v>
      </c>
      <c r="H22964">
        <v>0.75885238758451801</v>
      </c>
      <c r="I22964" t="s">
        <v>10881</v>
      </c>
    </row>
    <row r="22965" spans="1:9" x14ac:dyDescent="0.25">
      <c r="A22965" t="s">
        <v>1512</v>
      </c>
      <c r="B22965">
        <v>-0.14467208727140701</v>
      </c>
      <c r="C22965">
        <v>9.3970807690651498E-2</v>
      </c>
      <c r="D22965">
        <v>11.8256616611748</v>
      </c>
      <c r="E22965">
        <v>-1.5395428732257199</v>
      </c>
      <c r="F22965">
        <v>0.14999108486552001</v>
      </c>
      <c r="G22965">
        <v>0.86530599144277398</v>
      </c>
      <c r="H22965">
        <v>0.75885238758451801</v>
      </c>
      <c r="I22965" t="s">
        <v>10881</v>
      </c>
    </row>
    <row r="22966" spans="1:9" x14ac:dyDescent="0.25">
      <c r="A22966" t="s">
        <v>5014</v>
      </c>
      <c r="B22966">
        <v>-2.4001658868827699E-2</v>
      </c>
      <c r="C22966">
        <v>1.6216327063298001E-2</v>
      </c>
      <c r="D22966">
        <v>28.458709223330299</v>
      </c>
      <c r="E22966">
        <v>-1.4800921796372799</v>
      </c>
      <c r="F22966">
        <v>0.14983502145361599</v>
      </c>
      <c r="G22966">
        <v>0.97628409022932205</v>
      </c>
      <c r="H22966">
        <v>0.75885238758451801</v>
      </c>
      <c r="I22966" t="s">
        <v>10880</v>
      </c>
    </row>
    <row r="22967" spans="1:9" x14ac:dyDescent="0.25">
      <c r="A22967" t="s">
        <v>2925</v>
      </c>
      <c r="B22967">
        <v>-5.6833261805104299E-2</v>
      </c>
      <c r="C22967">
        <v>3.8351022085595501E-2</v>
      </c>
      <c r="D22967">
        <v>26.340761464143</v>
      </c>
      <c r="E22967">
        <v>-1.4819230026844801</v>
      </c>
      <c r="F22967">
        <v>0.150226118370374</v>
      </c>
      <c r="G22967">
        <v>0.94475158240791401</v>
      </c>
      <c r="H22967">
        <v>0.75885238758451801</v>
      </c>
      <c r="I22967" t="s">
        <v>10880</v>
      </c>
    </row>
    <row r="22968" spans="1:9" x14ac:dyDescent="0.25">
      <c r="A22968" t="s">
        <v>3032</v>
      </c>
      <c r="B22968">
        <v>7.1157438527412797E-2</v>
      </c>
      <c r="C22968">
        <v>4.8131218473602203E-2</v>
      </c>
      <c r="D22968">
        <v>28.720519129624201</v>
      </c>
      <c r="E22968">
        <v>1.4784050930777799</v>
      </c>
      <c r="F22968">
        <v>0.150183797426343</v>
      </c>
      <c r="G22968">
        <v>1.0737502622216799</v>
      </c>
      <c r="H22968">
        <v>0.75885238758451801</v>
      </c>
      <c r="I22968" t="s">
        <v>10880</v>
      </c>
    </row>
    <row r="22969" spans="1:9" x14ac:dyDescent="0.25">
      <c r="A22969" t="s">
        <v>5399</v>
      </c>
      <c r="B22969">
        <v>-3.6025313060133797E-2</v>
      </c>
      <c r="C22969">
        <v>2.4112007473225401E-2</v>
      </c>
      <c r="D22969">
        <v>21.015155758546001</v>
      </c>
      <c r="E22969">
        <v>-1.4940818635751201</v>
      </c>
      <c r="F22969">
        <v>0.15001843068110701</v>
      </c>
      <c r="G22969">
        <v>0.96461587579441099</v>
      </c>
      <c r="H22969">
        <v>0.75885238758451801</v>
      </c>
      <c r="I22969" t="s">
        <v>10880</v>
      </c>
    </row>
    <row r="22970" spans="1:9" x14ac:dyDescent="0.25">
      <c r="A22970" t="s">
        <v>5587</v>
      </c>
      <c r="B22970">
        <v>-3.4242555267862698E-2</v>
      </c>
      <c r="C22970">
        <v>2.3157282259008299E-2</v>
      </c>
      <c r="D22970">
        <v>29.6826215615907</v>
      </c>
      <c r="E22970">
        <v>-1.4786949040422099</v>
      </c>
      <c r="F22970">
        <v>0.14975655591814899</v>
      </c>
      <c r="G22970">
        <v>0.96633708605817104</v>
      </c>
      <c r="H22970">
        <v>0.75885238758451801</v>
      </c>
      <c r="I22970" t="s">
        <v>10880</v>
      </c>
    </row>
    <row r="22971" spans="1:9" x14ac:dyDescent="0.25">
      <c r="A22971" t="s">
        <v>5914</v>
      </c>
      <c r="B22971">
        <v>-2.2063362699842701E-2</v>
      </c>
      <c r="C22971">
        <v>1.4729208812009099E-2</v>
      </c>
      <c r="D22971">
        <v>20.037399609992999</v>
      </c>
      <c r="E22971">
        <v>-1.49793264400284</v>
      </c>
      <c r="F22971">
        <v>0.14973955432463401</v>
      </c>
      <c r="G22971">
        <v>0.97817825307251605</v>
      </c>
      <c r="H22971">
        <v>0.75885238758451801</v>
      </c>
      <c r="I22971" t="s">
        <v>10880</v>
      </c>
    </row>
    <row r="22972" spans="1:9" x14ac:dyDescent="0.25">
      <c r="A22972" t="s">
        <v>2186</v>
      </c>
      <c r="B22972">
        <v>3.6715390483785498E-2</v>
      </c>
      <c r="C22972">
        <v>2.48353943106988E-2</v>
      </c>
      <c r="D22972">
        <v>28.899605662967598</v>
      </c>
      <c r="E22972">
        <v>1.47834940828659</v>
      </c>
      <c r="F22972">
        <v>0.15013167641753</v>
      </c>
      <c r="G22972">
        <v>1.0373977255534299</v>
      </c>
      <c r="H22972">
        <v>0.75885238758451801</v>
      </c>
      <c r="I22972" t="s">
        <v>10880</v>
      </c>
    </row>
    <row r="22973" spans="1:9" x14ac:dyDescent="0.25">
      <c r="A22973" t="s">
        <v>4639</v>
      </c>
      <c r="B22973">
        <v>-3.8791908486580998E-2</v>
      </c>
      <c r="C22973">
        <v>2.5721732695408499E-2</v>
      </c>
      <c r="D22973">
        <v>17.021058914007501</v>
      </c>
      <c r="E22973">
        <v>-1.5081374550442199</v>
      </c>
      <c r="F22973">
        <v>0.14985621989251499</v>
      </c>
      <c r="G22973">
        <v>0.96195086213131098</v>
      </c>
      <c r="H22973">
        <v>0.75885238758451801</v>
      </c>
      <c r="I22973" t="s">
        <v>10879</v>
      </c>
    </row>
    <row r="22974" spans="1:9" x14ac:dyDescent="0.25">
      <c r="A22974" t="s">
        <v>1916</v>
      </c>
      <c r="B22974">
        <v>0.105685527666941</v>
      </c>
      <c r="C22974">
        <v>7.1374489967410804E-2</v>
      </c>
      <c r="D22974">
        <v>27.2716462791611</v>
      </c>
      <c r="E22974">
        <v>1.48071849921724</v>
      </c>
      <c r="F22974">
        <v>0.15014330513108901</v>
      </c>
      <c r="G22974">
        <v>1.1114722942569299</v>
      </c>
      <c r="H22974">
        <v>0.75885238758451801</v>
      </c>
      <c r="I22974" t="s">
        <v>10879</v>
      </c>
    </row>
    <row r="22975" spans="1:9" x14ac:dyDescent="0.25">
      <c r="A22975" t="s">
        <v>2395</v>
      </c>
      <c r="B22975">
        <v>5.2106014087166502E-2</v>
      </c>
      <c r="C22975">
        <v>3.54743544818737E-2</v>
      </c>
      <c r="D22975">
        <v>37.999507615050099</v>
      </c>
      <c r="E22975">
        <v>1.46883614510282</v>
      </c>
      <c r="F22975">
        <v>0.15010772963032301</v>
      </c>
      <c r="G22975">
        <v>1.0534874211008001</v>
      </c>
      <c r="H22975">
        <v>0.75885238758451801</v>
      </c>
      <c r="I22975" t="s">
        <v>10879</v>
      </c>
    </row>
    <row r="22976" spans="1:9" x14ac:dyDescent="0.25">
      <c r="A22976" t="s">
        <v>1882</v>
      </c>
      <c r="B22976">
        <v>5.8924160185062899E-2</v>
      </c>
      <c r="C22976">
        <v>3.9530210032489001E-2</v>
      </c>
      <c r="D22976">
        <v>22.930590517381098</v>
      </c>
      <c r="E22976">
        <v>1.4906108552581501</v>
      </c>
      <c r="F22976">
        <v>0.14969226253343201</v>
      </c>
      <c r="G22976">
        <v>1.0606947947927501</v>
      </c>
      <c r="H22976">
        <v>0.75885238758451801</v>
      </c>
      <c r="I22976" t="s">
        <v>10879</v>
      </c>
    </row>
    <row r="22977" spans="1:9" x14ac:dyDescent="0.25">
      <c r="A22977" t="s">
        <v>7992</v>
      </c>
      <c r="B22977">
        <v>5.7736911332777599E-2</v>
      </c>
      <c r="C22977">
        <v>3.8591184737641102E-2</v>
      </c>
      <c r="D22977">
        <v>20.8052946408528</v>
      </c>
      <c r="E22977">
        <v>1.4961165801282601</v>
      </c>
      <c r="F22977">
        <v>0.14963953169591701</v>
      </c>
      <c r="G22977">
        <v>1.05943623337564</v>
      </c>
      <c r="H22977">
        <v>0.75885238758451801</v>
      </c>
      <c r="I22977" t="s">
        <v>10879</v>
      </c>
    </row>
    <row r="22978" spans="1:9" x14ac:dyDescent="0.25">
      <c r="A22978" t="s">
        <v>5177</v>
      </c>
      <c r="B22978">
        <v>7.1741699587020494E-2</v>
      </c>
      <c r="C22978">
        <v>4.6026686237143198E-2</v>
      </c>
      <c r="D22978">
        <v>10.0427804752398</v>
      </c>
      <c r="E22978">
        <v>1.5586979088041599</v>
      </c>
      <c r="F22978">
        <v>0.149996978771021</v>
      </c>
      <c r="G22978">
        <v>1.0743777959915699</v>
      </c>
      <c r="H22978">
        <v>0.75885238758451801</v>
      </c>
      <c r="I22978" t="s">
        <v>10886</v>
      </c>
    </row>
    <row r="22979" spans="1:9" x14ac:dyDescent="0.25">
      <c r="A22979" t="s">
        <v>4370</v>
      </c>
      <c r="B22979">
        <v>-0.10355710251960699</v>
      </c>
      <c r="C22979">
        <v>6.3828240122396601E-2</v>
      </c>
      <c r="D22979">
        <v>6.7691465256338699</v>
      </c>
      <c r="E22979">
        <v>-1.6224339308278899</v>
      </c>
      <c r="F22979">
        <v>0.15019886324985601</v>
      </c>
      <c r="G22979">
        <v>0.90162453623910599</v>
      </c>
      <c r="H22979">
        <v>0.75885238758451801</v>
      </c>
      <c r="I22979" t="s">
        <v>10886</v>
      </c>
    </row>
    <row r="22980" spans="1:9" x14ac:dyDescent="0.25">
      <c r="A22980" t="s">
        <v>628</v>
      </c>
      <c r="B22980">
        <v>-0.212883408959122</v>
      </c>
      <c r="C22980">
        <v>0.14358625733883301</v>
      </c>
      <c r="D22980">
        <v>26.8297357565094</v>
      </c>
      <c r="E22980">
        <v>-1.4826168806445199</v>
      </c>
      <c r="F22980">
        <v>0.149828203747286</v>
      </c>
      <c r="G22980">
        <v>0.80825036647475501</v>
      </c>
      <c r="H22980">
        <v>0.75885238758451801</v>
      </c>
      <c r="I22980" t="s">
        <v>10875</v>
      </c>
    </row>
    <row r="22981" spans="1:9" x14ac:dyDescent="0.25">
      <c r="A22981" t="s">
        <v>1709</v>
      </c>
      <c r="B22981">
        <v>-7.4377680357329695E-2</v>
      </c>
      <c r="C22981">
        <v>4.90749118492066E-2</v>
      </c>
      <c r="D22981">
        <v>15.447963239103499</v>
      </c>
      <c r="E22981">
        <v>-1.51559478264314</v>
      </c>
      <c r="F22981">
        <v>0.14981506677131501</v>
      </c>
      <c r="G22981">
        <v>0.92832101900978103</v>
      </c>
      <c r="H22981">
        <v>0.75885238758451801</v>
      </c>
      <c r="I22981" t="s">
        <v>10875</v>
      </c>
    </row>
    <row r="22982" spans="1:9" x14ac:dyDescent="0.25">
      <c r="A22982" t="s">
        <v>1887</v>
      </c>
      <c r="B22982">
        <v>0.170897109097079</v>
      </c>
      <c r="C22982">
        <v>0.11450855416776</v>
      </c>
      <c r="D22982">
        <v>21.622645017926299</v>
      </c>
      <c r="E22982">
        <v>1.4924396726440801</v>
      </c>
      <c r="F22982">
        <v>0.150031826647754</v>
      </c>
      <c r="G22982">
        <v>1.1863686761974399</v>
      </c>
      <c r="H22982">
        <v>0.75885238758451801</v>
      </c>
      <c r="I22982" t="s">
        <v>10875</v>
      </c>
    </row>
    <row r="22983" spans="1:9" x14ac:dyDescent="0.25">
      <c r="A22983" t="s">
        <v>6467</v>
      </c>
      <c r="B22983">
        <v>-8.61548967143759E-2</v>
      </c>
      <c r="C22983">
        <v>5.80072091090078E-2</v>
      </c>
      <c r="D22983">
        <v>24.590423283169599</v>
      </c>
      <c r="E22983">
        <v>-1.4852446452383701</v>
      </c>
      <c r="F22983">
        <v>0.1501870661038</v>
      </c>
      <c r="G22983">
        <v>0.91745210989595205</v>
      </c>
      <c r="H22983">
        <v>0.75885238758451801</v>
      </c>
      <c r="I22983" t="s">
        <v>10875</v>
      </c>
    </row>
    <row r="22984" spans="1:9" x14ac:dyDescent="0.25">
      <c r="A22984" t="s">
        <v>2843</v>
      </c>
      <c r="B22984">
        <v>-9.8930758427554402E-2</v>
      </c>
      <c r="C22984">
        <v>6.6429065987485297E-2</v>
      </c>
      <c r="D22984">
        <v>23.2690808059678</v>
      </c>
      <c r="E22984">
        <v>-1.48926914682486</v>
      </c>
      <c r="F22984">
        <v>0.14984640861294901</v>
      </c>
      <c r="G22984">
        <v>0.90580542524417795</v>
      </c>
      <c r="H22984">
        <v>0.75885238758451801</v>
      </c>
      <c r="I22984" t="s">
        <v>10875</v>
      </c>
    </row>
    <row r="22985" spans="1:9" x14ac:dyDescent="0.25">
      <c r="A22985" t="s">
        <v>7089</v>
      </c>
      <c r="B22985">
        <v>7.5119203448696201E-2</v>
      </c>
      <c r="C22985">
        <v>5.0533044627862601E-2</v>
      </c>
      <c r="D22985">
        <v>24.917070881034402</v>
      </c>
      <c r="E22985">
        <v>1.48653626556429</v>
      </c>
      <c r="F22985">
        <v>0.14968238782769999</v>
      </c>
      <c r="G22985">
        <v>1.0780126460510899</v>
      </c>
      <c r="H22985">
        <v>0.75885238758451801</v>
      </c>
      <c r="I22985" t="s">
        <v>10875</v>
      </c>
    </row>
    <row r="22986" spans="1:9" x14ac:dyDescent="0.25">
      <c r="A22986" t="s">
        <v>2471</v>
      </c>
      <c r="B22986">
        <v>-7.7448597876763906E-2</v>
      </c>
      <c r="C22986">
        <v>5.3716368227225697E-2</v>
      </c>
      <c r="D22986">
        <v>574.00000000438797</v>
      </c>
      <c r="E22986">
        <v>-1.4418062954135</v>
      </c>
      <c r="F22986">
        <v>0.14990238147823701</v>
      </c>
      <c r="G22986">
        <v>0.92547459453318304</v>
      </c>
      <c r="H22986">
        <v>0.75885238758451801</v>
      </c>
      <c r="I22986" t="s">
        <v>10875</v>
      </c>
    </row>
    <row r="22987" spans="1:9" x14ac:dyDescent="0.25">
      <c r="A22987" t="s">
        <v>7449</v>
      </c>
      <c r="B22987">
        <v>-5.9531441524974103E-2</v>
      </c>
      <c r="C22987">
        <v>4.1286765721567198E-2</v>
      </c>
      <c r="D22987">
        <v>573.99999989754497</v>
      </c>
      <c r="E22987">
        <v>-1.4419013086771399</v>
      </c>
      <c r="F22987">
        <v>0.14987558183359001</v>
      </c>
      <c r="G22987">
        <v>0.94220590873489696</v>
      </c>
      <c r="H22987">
        <v>0.75885238758451801</v>
      </c>
      <c r="I22987" t="s">
        <v>10875</v>
      </c>
    </row>
    <row r="22988" spans="1:9" x14ac:dyDescent="0.25">
      <c r="A22988" t="s">
        <v>1949</v>
      </c>
      <c r="B22988">
        <v>-0.103447721778399</v>
      </c>
      <c r="C22988">
        <v>6.9513479751426105E-2</v>
      </c>
      <c r="D22988">
        <v>23.976627543750698</v>
      </c>
      <c r="E22988">
        <v>-1.4881677934742801</v>
      </c>
      <c r="F22988">
        <v>0.149742020024168</v>
      </c>
      <c r="G22988">
        <v>0.90172316199295199</v>
      </c>
      <c r="H22988">
        <v>0.75885238758451801</v>
      </c>
      <c r="I22988" t="s">
        <v>10875</v>
      </c>
    </row>
    <row r="22989" spans="1:9" x14ac:dyDescent="0.25">
      <c r="A22989" t="s">
        <v>2158</v>
      </c>
      <c r="B22989">
        <v>-8.6877106947000196E-2</v>
      </c>
      <c r="C22989">
        <v>5.8172508305199697E-2</v>
      </c>
      <c r="D22989">
        <v>21.2452528576212</v>
      </c>
      <c r="E22989">
        <v>-1.4934392460989101</v>
      </c>
      <c r="F22989">
        <v>0.15002596757936501</v>
      </c>
      <c r="G22989">
        <v>0.91678975580248401</v>
      </c>
      <c r="H22989">
        <v>0.75885238758451801</v>
      </c>
      <c r="I22989" t="s">
        <v>10875</v>
      </c>
    </row>
    <row r="22990" spans="1:9" x14ac:dyDescent="0.25">
      <c r="A22990" t="s">
        <v>4677</v>
      </c>
      <c r="B22990">
        <v>-0.127444791678851</v>
      </c>
      <c r="C22990">
        <v>8.5205437837624798E-2</v>
      </c>
      <c r="D22990">
        <v>20.126223030230602</v>
      </c>
      <c r="E22990">
        <v>-1.4957354238554701</v>
      </c>
      <c r="F22990">
        <v>0.15023931406400201</v>
      </c>
      <c r="G22990">
        <v>0.88034201669740197</v>
      </c>
      <c r="H22990">
        <v>0.75885238758451801</v>
      </c>
      <c r="I22990" t="s">
        <v>60</v>
      </c>
    </row>
    <row r="22991" spans="1:9" x14ac:dyDescent="0.25">
      <c r="A22991" t="s">
        <v>3372</v>
      </c>
      <c r="B22991">
        <v>0.14600789159858499</v>
      </c>
      <c r="C22991">
        <v>9.9015165761023996E-2</v>
      </c>
      <c r="D22991">
        <v>31.3999861711028</v>
      </c>
      <c r="E22991">
        <v>1.4746012944217</v>
      </c>
      <c r="F22991">
        <v>0.15027647789314999</v>
      </c>
      <c r="G22991">
        <v>1.15720532021463</v>
      </c>
      <c r="H22991">
        <v>0.75885238758451801</v>
      </c>
      <c r="I22991" t="s">
        <v>60</v>
      </c>
    </row>
    <row r="22992" spans="1:9" x14ac:dyDescent="0.25">
      <c r="A22992" t="s">
        <v>875</v>
      </c>
      <c r="B22992">
        <v>0.105357711604727</v>
      </c>
      <c r="C22992">
        <v>6.9959943963385396E-2</v>
      </c>
      <c r="D22992">
        <v>17.358969683696198</v>
      </c>
      <c r="E22992">
        <v>1.5059719267337801</v>
      </c>
      <c r="F22992">
        <v>0.15005461359962499</v>
      </c>
      <c r="G22992">
        <v>1.11110799550092</v>
      </c>
      <c r="H22992">
        <v>0.75885238758451801</v>
      </c>
      <c r="I22992" t="s">
        <v>60</v>
      </c>
    </row>
    <row r="22993" spans="1:9" x14ac:dyDescent="0.25">
      <c r="A22993" t="s">
        <v>677</v>
      </c>
      <c r="B22993">
        <v>-0.225585956386882</v>
      </c>
      <c r="C22993">
        <v>0.15186971354908599</v>
      </c>
      <c r="D22993">
        <v>24.628082402562299</v>
      </c>
      <c r="E22993">
        <v>-1.4853913338947</v>
      </c>
      <c r="F22993">
        <v>0.15012921656483899</v>
      </c>
      <c r="G22993">
        <v>0.79804846013742603</v>
      </c>
      <c r="H22993">
        <v>0.75885238758451801</v>
      </c>
      <c r="I22993" t="s">
        <v>60</v>
      </c>
    </row>
    <row r="22994" spans="1:9" x14ac:dyDescent="0.25">
      <c r="A22994" t="s">
        <v>1011</v>
      </c>
      <c r="B22994">
        <v>-0.23546480668932199</v>
      </c>
      <c r="C22994">
        <v>0.15590167514493</v>
      </c>
      <c r="D22994">
        <v>16.6549478980813</v>
      </c>
      <c r="E22994">
        <v>-1.51034173603606</v>
      </c>
      <c r="F22994">
        <v>0.14969524829616099</v>
      </c>
      <c r="G22994">
        <v>0.79020347239575695</v>
      </c>
      <c r="H22994">
        <v>0.75885238758451801</v>
      </c>
      <c r="I22994" t="s">
        <v>60</v>
      </c>
    </row>
    <row r="22995" spans="1:9" x14ac:dyDescent="0.25">
      <c r="A22995" t="s">
        <v>383</v>
      </c>
      <c r="B22995">
        <v>-0.225246369585931</v>
      </c>
      <c r="C22995">
        <v>0.149792736799571</v>
      </c>
      <c r="D22995">
        <v>18.072705235085401</v>
      </c>
      <c r="E22995">
        <v>-1.5037202363644699</v>
      </c>
      <c r="F22995">
        <v>0.14992785590798999</v>
      </c>
      <c r="G22995">
        <v>0.79831951288137004</v>
      </c>
      <c r="H22995">
        <v>0.75885238758451801</v>
      </c>
      <c r="I22995" t="s">
        <v>61</v>
      </c>
    </row>
    <row r="22996" spans="1:9" x14ac:dyDescent="0.25">
      <c r="A22996" t="s">
        <v>2980</v>
      </c>
      <c r="B22996">
        <v>-3.8281641848605399E-2</v>
      </c>
      <c r="C22996">
        <v>2.6607269652838699E-2</v>
      </c>
      <c r="D22996">
        <v>1909.8336619352599</v>
      </c>
      <c r="E22996">
        <v>-1.4387662600518301</v>
      </c>
      <c r="F22996">
        <v>0.15038061510044001</v>
      </c>
      <c r="G22996">
        <v>0.96244183881748702</v>
      </c>
      <c r="H22996">
        <v>0.758881734280902</v>
      </c>
      <c r="I22996" t="s">
        <v>10885</v>
      </c>
    </row>
    <row r="22997" spans="1:9" x14ac:dyDescent="0.25">
      <c r="A22997" t="s">
        <v>1603</v>
      </c>
      <c r="B22997">
        <v>-0.20473265313050701</v>
      </c>
      <c r="C22997">
        <v>0.138458287101098</v>
      </c>
      <c r="D22997">
        <v>27.994538707174801</v>
      </c>
      <c r="E22997">
        <v>-1.4786594390050301</v>
      </c>
      <c r="F22997">
        <v>0.15039620481914001</v>
      </c>
      <c r="G22997">
        <v>0.81486513893698598</v>
      </c>
      <c r="H22997">
        <v>0.758881734280902</v>
      </c>
      <c r="I22997" t="s">
        <v>10883</v>
      </c>
    </row>
    <row r="22998" spans="1:9" x14ac:dyDescent="0.25">
      <c r="A22998" t="s">
        <v>1419</v>
      </c>
      <c r="B22998">
        <v>-0.102758686376936</v>
      </c>
      <c r="C22998">
        <v>6.9393562684095106E-2</v>
      </c>
      <c r="D22998">
        <v>26.705496513888399</v>
      </c>
      <c r="E22998">
        <v>-1.48081006944017</v>
      </c>
      <c r="F22998">
        <v>0.15036001589772399</v>
      </c>
      <c r="G22998">
        <v>0.90234469527851302</v>
      </c>
      <c r="H22998">
        <v>0.758881734280902</v>
      </c>
      <c r="I22998" t="s">
        <v>10883</v>
      </c>
    </row>
    <row r="22999" spans="1:9" x14ac:dyDescent="0.25">
      <c r="A22999" t="s">
        <v>4934</v>
      </c>
      <c r="B22999">
        <v>6.4483067569267305E-2</v>
      </c>
      <c r="C22999">
        <v>4.3054751233226399E-2</v>
      </c>
      <c r="D22999">
        <v>19.301212747733398</v>
      </c>
      <c r="E22999">
        <v>1.4976992253413399</v>
      </c>
      <c r="F22999">
        <v>0.15038762989958701</v>
      </c>
      <c r="G22999">
        <v>1.0666075178338299</v>
      </c>
      <c r="H22999">
        <v>0.758881734280902</v>
      </c>
      <c r="I22999" t="s">
        <v>10883</v>
      </c>
    </row>
    <row r="23000" spans="1:9" x14ac:dyDescent="0.25">
      <c r="A23000" t="s">
        <v>912</v>
      </c>
      <c r="B23000">
        <v>4.2346040061871502E-2</v>
      </c>
      <c r="C23000">
        <v>2.8352013505212801E-2</v>
      </c>
      <c r="D23000">
        <v>20.722492520010999</v>
      </c>
      <c r="E23000">
        <v>1.4935814013380699</v>
      </c>
      <c r="F23000">
        <v>0.15035605021460099</v>
      </c>
      <c r="G23000">
        <v>1.0432554244679499</v>
      </c>
      <c r="H23000">
        <v>0.758881734280902</v>
      </c>
      <c r="I23000" t="s">
        <v>10871</v>
      </c>
    </row>
    <row r="23001" spans="1:9" x14ac:dyDescent="0.25">
      <c r="A23001" t="s">
        <v>7666</v>
      </c>
      <c r="B23001">
        <v>4.4960918169628099E-2</v>
      </c>
      <c r="C23001">
        <v>2.9959293113070499E-2</v>
      </c>
      <c r="D23001">
        <v>18.486279530216201</v>
      </c>
      <c r="E23001">
        <v>1.50073361210291</v>
      </c>
      <c r="F23001">
        <v>0.15031132941953801</v>
      </c>
      <c r="G23001">
        <v>1.0459869800241699</v>
      </c>
      <c r="H23001">
        <v>0.758881734280902</v>
      </c>
      <c r="I23001" t="s">
        <v>10871</v>
      </c>
    </row>
    <row r="23002" spans="1:9" x14ac:dyDescent="0.25">
      <c r="A23002" t="s">
        <v>1079</v>
      </c>
      <c r="B23002">
        <v>-0.10302416953914301</v>
      </c>
      <c r="C23002">
        <v>7.1514364153660498E-2</v>
      </c>
      <c r="D23002">
        <v>499.99999998245301</v>
      </c>
      <c r="E23002">
        <v>-1.44060806186822</v>
      </c>
      <c r="F23002">
        <v>0.150321329957255</v>
      </c>
      <c r="G23002">
        <v>0.90210516975181299</v>
      </c>
      <c r="H23002">
        <v>0.758881734280902</v>
      </c>
      <c r="I23002" t="s">
        <v>10888</v>
      </c>
    </row>
    <row r="23003" spans="1:9" x14ac:dyDescent="0.25">
      <c r="A23003" t="s">
        <v>6638</v>
      </c>
      <c r="B23003">
        <v>-4.5909813869777501E-2</v>
      </c>
      <c r="C23003">
        <v>3.1855586980498202E-2</v>
      </c>
      <c r="D23003">
        <v>381.49791331555002</v>
      </c>
      <c r="E23003">
        <v>-1.4411856199003099</v>
      </c>
      <c r="F23003">
        <v>0.150352528415933</v>
      </c>
      <c r="G23003">
        <v>0.95512809761353701</v>
      </c>
      <c r="H23003">
        <v>0.758881734280902</v>
      </c>
      <c r="I23003" t="s">
        <v>10888</v>
      </c>
    </row>
    <row r="23004" spans="1:9" x14ac:dyDescent="0.25">
      <c r="A23004" t="s">
        <v>1302</v>
      </c>
      <c r="B23004">
        <v>-0.13812146495559099</v>
      </c>
      <c r="C23004">
        <v>9.3539499742399196E-2</v>
      </c>
      <c r="D23004">
        <v>29.441407711994401</v>
      </c>
      <c r="E23004">
        <v>-1.47661111440586</v>
      </c>
      <c r="F23004">
        <v>0.15039709670817</v>
      </c>
      <c r="G23004">
        <v>0.87099289020760995</v>
      </c>
      <c r="H23004">
        <v>0.758881734280902</v>
      </c>
      <c r="I23004" t="s">
        <v>10869</v>
      </c>
    </row>
    <row r="23005" spans="1:9" x14ac:dyDescent="0.25">
      <c r="A23005" t="s">
        <v>5817</v>
      </c>
      <c r="B23005">
        <v>0.104136050761066</v>
      </c>
      <c r="C23005">
        <v>6.9440619097230594E-2</v>
      </c>
      <c r="D23005">
        <v>18.7177568813816</v>
      </c>
      <c r="E23005">
        <v>1.4996417387243499</v>
      </c>
      <c r="F23005">
        <v>0.15038558530307899</v>
      </c>
      <c r="G23005">
        <v>1.10975142717167</v>
      </c>
      <c r="H23005">
        <v>0.758881734280902</v>
      </c>
      <c r="I23005" t="s">
        <v>10872</v>
      </c>
    </row>
    <row r="23006" spans="1:9" x14ac:dyDescent="0.25">
      <c r="A23006" t="s">
        <v>3616</v>
      </c>
      <c r="B23006">
        <v>5.4014248929698E-2</v>
      </c>
      <c r="C23006">
        <v>3.75367405515366E-2</v>
      </c>
      <c r="D23006">
        <v>1712.5360196417701</v>
      </c>
      <c r="E23006">
        <v>1.43897014327971</v>
      </c>
      <c r="F23006">
        <v>0.15034172066167001</v>
      </c>
      <c r="G23006">
        <v>1.0554996417881199</v>
      </c>
      <c r="H23006">
        <v>0.758881734280902</v>
      </c>
      <c r="I23006" t="s">
        <v>10873</v>
      </c>
    </row>
    <row r="23007" spans="1:9" x14ac:dyDescent="0.25">
      <c r="A23007" t="s">
        <v>5386</v>
      </c>
      <c r="B23007">
        <v>2.29554347049554E-2</v>
      </c>
      <c r="C23007">
        <v>1.5952299780454E-2</v>
      </c>
      <c r="D23007">
        <v>1800.0180310886501</v>
      </c>
      <c r="E23007">
        <v>1.43900472163156</v>
      </c>
      <c r="F23007">
        <v>0.15032304456446099</v>
      </c>
      <c r="G23007">
        <v>1.0232209383880999</v>
      </c>
      <c r="H23007">
        <v>0.758881734280902</v>
      </c>
      <c r="I23007" t="s">
        <v>10880</v>
      </c>
    </row>
    <row r="23008" spans="1:9" x14ac:dyDescent="0.25">
      <c r="A23008" t="s">
        <v>6901</v>
      </c>
      <c r="B23008">
        <v>-6.9153461197173194E-2</v>
      </c>
      <c r="C23008">
        <v>4.8004280998653302E-2</v>
      </c>
      <c r="D23008">
        <v>464.09121227058199</v>
      </c>
      <c r="E23008">
        <v>-1.44056862760038</v>
      </c>
      <c r="F23008">
        <v>0.150380876224364</v>
      </c>
      <c r="G23008">
        <v>0.933183461638041</v>
      </c>
      <c r="H23008">
        <v>0.758881734280902</v>
      </c>
      <c r="I23008" t="s">
        <v>10886</v>
      </c>
    </row>
    <row r="23009" spans="1:9" x14ac:dyDescent="0.25">
      <c r="A23009" t="s">
        <v>5005</v>
      </c>
      <c r="B23009">
        <v>-7.1068147481321106E-2</v>
      </c>
      <c r="C23009">
        <v>4.8077848864829402E-2</v>
      </c>
      <c r="D23009">
        <v>28.502134005011801</v>
      </c>
      <c r="E23009">
        <v>-1.4781890030298299</v>
      </c>
      <c r="F23009">
        <v>0.15032402267407199</v>
      </c>
      <c r="G23009">
        <v>0.93139841750853902</v>
      </c>
      <c r="H23009">
        <v>0.758881734280902</v>
      </c>
      <c r="I23009" t="s">
        <v>10875</v>
      </c>
    </row>
    <row r="23010" spans="1:9" x14ac:dyDescent="0.25">
      <c r="A23010" t="s">
        <v>4807</v>
      </c>
      <c r="B23010">
        <v>-0.11440371451832899</v>
      </c>
      <c r="C23010">
        <v>7.9336140411944103E-2</v>
      </c>
      <c r="D23010">
        <v>285.15104184991702</v>
      </c>
      <c r="E23010">
        <v>-1.4420126051544799</v>
      </c>
      <c r="F23010">
        <v>0.15039620391800201</v>
      </c>
      <c r="G23010">
        <v>0.89189781109425503</v>
      </c>
      <c r="H23010">
        <v>0.758881734280902</v>
      </c>
      <c r="I23010" t="s">
        <v>60</v>
      </c>
    </row>
    <row r="23011" spans="1:9" x14ac:dyDescent="0.25">
      <c r="A23011" t="s">
        <v>4453</v>
      </c>
      <c r="B23011">
        <v>0.13080765319735699</v>
      </c>
      <c r="C23011">
        <v>8.6682491012817706E-2</v>
      </c>
      <c r="D23011">
        <v>16.338883687205499</v>
      </c>
      <c r="E23011">
        <v>1.50904354119235</v>
      </c>
      <c r="F23011">
        <v>0.15038177857750801</v>
      </c>
      <c r="G23011">
        <v>1.1397485332406501</v>
      </c>
      <c r="H23011">
        <v>0.758881734280902</v>
      </c>
      <c r="I23011" t="s">
        <v>60</v>
      </c>
    </row>
    <row r="23012" spans="1:9" x14ac:dyDescent="0.25">
      <c r="A23012" t="s">
        <v>3539</v>
      </c>
      <c r="B23012">
        <v>0.14059442849644899</v>
      </c>
      <c r="C23012">
        <v>9.5142183912840905E-2</v>
      </c>
      <c r="D23012">
        <v>28.607224646724301</v>
      </c>
      <c r="E23012">
        <v>1.47772967483326</v>
      </c>
      <c r="F23012">
        <v>0.15040628353163099</v>
      </c>
      <c r="G23012">
        <v>1.1509577576441401</v>
      </c>
      <c r="H23012">
        <v>0.75889510568059004</v>
      </c>
      <c r="I23012" t="s">
        <v>10885</v>
      </c>
    </row>
    <row r="23013" spans="1:9" x14ac:dyDescent="0.25">
      <c r="A23013" t="s">
        <v>3386</v>
      </c>
      <c r="B23013">
        <v>6.4159929538619404E-2</v>
      </c>
      <c r="C23013">
        <v>4.2760727906723701E-2</v>
      </c>
      <c r="D23013">
        <v>18.419923476709901</v>
      </c>
      <c r="E23013">
        <v>1.5004405369004701</v>
      </c>
      <c r="F23013">
        <v>0.15044672078802701</v>
      </c>
      <c r="G23013">
        <v>1.06626291206166</v>
      </c>
      <c r="H23013">
        <v>0.75890567306790402</v>
      </c>
      <c r="I23013" t="s">
        <v>10885</v>
      </c>
    </row>
    <row r="23014" spans="1:9" x14ac:dyDescent="0.25">
      <c r="A23014" t="s">
        <v>2395</v>
      </c>
      <c r="B23014">
        <v>0.37948195125087197</v>
      </c>
      <c r="C23014">
        <v>0.23581363031715799</v>
      </c>
      <c r="D23014">
        <v>7.1922474112388803</v>
      </c>
      <c r="E23014">
        <v>1.6092451939291501</v>
      </c>
      <c r="F23014">
        <v>0.15045364493730901</v>
      </c>
      <c r="G23014">
        <v>1.4615272509178701</v>
      </c>
      <c r="H23014">
        <v>0.75890567306790402</v>
      </c>
      <c r="I23014" t="s">
        <v>10884</v>
      </c>
    </row>
    <row r="23015" spans="1:9" x14ac:dyDescent="0.25">
      <c r="A23015" t="s">
        <v>393</v>
      </c>
      <c r="B23015">
        <v>-0.10634951782771</v>
      </c>
      <c r="C23015">
        <v>7.3808618784551402E-2</v>
      </c>
      <c r="D23015">
        <v>385.29077338573501</v>
      </c>
      <c r="E23015">
        <v>-1.4408821026463901</v>
      </c>
      <c r="F23015">
        <v>0.150430154502038</v>
      </c>
      <c r="G23015">
        <v>0.899110338058416</v>
      </c>
      <c r="H23015">
        <v>0.75890567306790402</v>
      </c>
      <c r="I23015" t="s">
        <v>10888</v>
      </c>
    </row>
    <row r="23016" spans="1:9" x14ac:dyDescent="0.25">
      <c r="A23016" t="s">
        <v>4040</v>
      </c>
      <c r="B23016">
        <v>3.2635019333897397E-2</v>
      </c>
      <c r="C23016">
        <v>2.2651416208181702E-2</v>
      </c>
      <c r="D23016">
        <v>386.30806624630702</v>
      </c>
      <c r="E23016">
        <v>1.4407496217437199</v>
      </c>
      <c r="F23016">
        <v>0.15046543399700699</v>
      </c>
      <c r="G23016">
        <v>1.0331733821087601</v>
      </c>
      <c r="H23016">
        <v>0.75890567306790402</v>
      </c>
      <c r="I23016" t="s">
        <v>10869</v>
      </c>
    </row>
    <row r="23017" spans="1:9" x14ac:dyDescent="0.25">
      <c r="A23017" t="s">
        <v>2976</v>
      </c>
      <c r="B23017">
        <v>-4.7892123889051001E-2</v>
      </c>
      <c r="C23017">
        <v>3.3283297598299601E-2</v>
      </c>
      <c r="D23017">
        <v>1046.1117021305699</v>
      </c>
      <c r="E23017">
        <v>-1.4389236447381899</v>
      </c>
      <c r="F23017">
        <v>0.15047128136111201</v>
      </c>
      <c r="G23017">
        <v>0.953236612989799</v>
      </c>
      <c r="H23017">
        <v>0.75890567306790402</v>
      </c>
      <c r="I23017" t="s">
        <v>10872</v>
      </c>
    </row>
    <row r="23018" spans="1:9" x14ac:dyDescent="0.25">
      <c r="A23018" t="s">
        <v>5229</v>
      </c>
      <c r="B23018">
        <v>3.3852854986075903E-2</v>
      </c>
      <c r="C23018">
        <v>2.2378164356748699E-2</v>
      </c>
      <c r="D23018">
        <v>15.5129229612218</v>
      </c>
      <c r="E23018">
        <v>1.5127628185404201</v>
      </c>
      <c r="F23018">
        <v>0.15044415004157199</v>
      </c>
      <c r="G23018">
        <v>1.03443238396144</v>
      </c>
      <c r="H23018">
        <v>0.75890567306790402</v>
      </c>
      <c r="I23018" t="s">
        <v>10872</v>
      </c>
    </row>
    <row r="23019" spans="1:9" x14ac:dyDescent="0.25">
      <c r="A23019" t="s">
        <v>2691</v>
      </c>
      <c r="B23019">
        <v>2.35830649849188E-2</v>
      </c>
      <c r="C23019">
        <v>1.5966059486846301E-2</v>
      </c>
      <c r="D23019">
        <v>28.938577035071098</v>
      </c>
      <c r="E23019">
        <v>1.4770748539642999</v>
      </c>
      <c r="F23019">
        <v>0.15045654747252199</v>
      </c>
      <c r="G23019">
        <v>1.02386334440777</v>
      </c>
      <c r="H23019">
        <v>0.75890567306790402</v>
      </c>
      <c r="I23019" t="s">
        <v>10882</v>
      </c>
    </row>
    <row r="23020" spans="1:9" x14ac:dyDescent="0.25">
      <c r="A23020" t="s">
        <v>6215</v>
      </c>
      <c r="B23020">
        <v>3.5782452305393897E-2</v>
      </c>
      <c r="C23020">
        <v>2.48753568115146E-2</v>
      </c>
      <c r="D23020">
        <v>1809.00000002097</v>
      </c>
      <c r="E23020">
        <v>1.4384699112669801</v>
      </c>
      <c r="F23020">
        <v>0.15047374726172599</v>
      </c>
      <c r="G23020">
        <v>1.03643034893055</v>
      </c>
      <c r="H23020">
        <v>0.75890567306790402</v>
      </c>
      <c r="I23020" t="s">
        <v>10873</v>
      </c>
    </row>
    <row r="23021" spans="1:9" x14ac:dyDescent="0.25">
      <c r="A23021" t="s">
        <v>331</v>
      </c>
      <c r="B23021">
        <v>-6.7019682458477794E-2</v>
      </c>
      <c r="C23021">
        <v>4.5516231470044299E-2</v>
      </c>
      <c r="D23021">
        <v>32.792003951829997</v>
      </c>
      <c r="E23021">
        <v>-1.4724347841184</v>
      </c>
      <c r="F23021">
        <v>0.150437361574071</v>
      </c>
      <c r="G23021">
        <v>0.93517679457720304</v>
      </c>
      <c r="H23021">
        <v>0.75890567306790402</v>
      </c>
      <c r="I23021" t="s">
        <v>10874</v>
      </c>
    </row>
    <row r="23022" spans="1:9" x14ac:dyDescent="0.25">
      <c r="A23022" t="s">
        <v>164</v>
      </c>
      <c r="B23022">
        <v>0.12380166009713001</v>
      </c>
      <c r="C23022">
        <v>8.36600274444428E-2</v>
      </c>
      <c r="D23022">
        <v>27.189507762381499</v>
      </c>
      <c r="E23022">
        <v>1.47981854511516</v>
      </c>
      <c r="F23022">
        <v>0.15041627983861</v>
      </c>
      <c r="G23022">
        <v>1.1317913693458299</v>
      </c>
      <c r="H23022">
        <v>0.75890567306790402</v>
      </c>
      <c r="I23022" t="s">
        <v>10875</v>
      </c>
    </row>
    <row r="23023" spans="1:9" x14ac:dyDescent="0.25">
      <c r="A23023" t="s">
        <v>6548</v>
      </c>
      <c r="B23023">
        <v>2.2388010720445599E-2</v>
      </c>
      <c r="C23023">
        <v>1.5064007826316899E-2</v>
      </c>
      <c r="D23023">
        <v>23.556015516985699</v>
      </c>
      <c r="E23023">
        <v>1.48619218594228</v>
      </c>
      <c r="F23023">
        <v>0.150490818387949</v>
      </c>
      <c r="G23023">
        <v>1.0226405029782599</v>
      </c>
      <c r="H23023">
        <v>0.758958799337487</v>
      </c>
      <c r="I23023" t="s">
        <v>10882</v>
      </c>
    </row>
    <row r="23024" spans="1:9" x14ac:dyDescent="0.25">
      <c r="A23024" t="s">
        <v>3680</v>
      </c>
      <c r="B23024">
        <v>-0.12517627857253899</v>
      </c>
      <c r="C23024">
        <v>8.6981297814365199E-2</v>
      </c>
      <c r="D23024">
        <v>646.00000000223895</v>
      </c>
      <c r="E23024">
        <v>-1.43911716332043</v>
      </c>
      <c r="F23024">
        <v>0.15060167452072301</v>
      </c>
      <c r="G23024">
        <v>0.88234135100094602</v>
      </c>
      <c r="H23024">
        <v>0.75904484174147602</v>
      </c>
      <c r="I23024" t="s">
        <v>10868</v>
      </c>
    </row>
    <row r="23025" spans="1:9" x14ac:dyDescent="0.25">
      <c r="A23025" t="s">
        <v>179</v>
      </c>
      <c r="B23025">
        <v>-6.1555207677221002E-2</v>
      </c>
      <c r="C23025">
        <v>4.133536378009E-2</v>
      </c>
      <c r="D23025">
        <v>22.060797855652101</v>
      </c>
      <c r="E23025">
        <v>-1.4891657420678199</v>
      </c>
      <c r="F23025">
        <v>0.15060167075233599</v>
      </c>
      <c r="G23025">
        <v>0.94030103247054497</v>
      </c>
      <c r="H23025">
        <v>0.75904484174147602</v>
      </c>
      <c r="I23025" t="s">
        <v>10878</v>
      </c>
    </row>
    <row r="23026" spans="1:9" x14ac:dyDescent="0.25">
      <c r="A23026" t="s">
        <v>1593</v>
      </c>
      <c r="B23026">
        <v>-0.198783333203746</v>
      </c>
      <c r="C23026">
        <v>0.13781114391364299</v>
      </c>
      <c r="D23026">
        <v>232.99999999286899</v>
      </c>
      <c r="E23026">
        <v>-1.44243293799455</v>
      </c>
      <c r="F23026">
        <v>0.150523152936585</v>
      </c>
      <c r="G23026">
        <v>0.81972748182075394</v>
      </c>
      <c r="H23026">
        <v>0.75904484174147602</v>
      </c>
      <c r="I23026" t="s">
        <v>10884</v>
      </c>
    </row>
    <row r="23027" spans="1:9" x14ac:dyDescent="0.25">
      <c r="A23027" t="s">
        <v>2325</v>
      </c>
      <c r="B23027">
        <v>7.9243599780588703E-2</v>
      </c>
      <c r="C23027">
        <v>5.2623777923769703E-2</v>
      </c>
      <c r="D23027">
        <v>16.9062113411659</v>
      </c>
      <c r="E23027">
        <v>1.5058515923235301</v>
      </c>
      <c r="F23027">
        <v>0.150560596245396</v>
      </c>
      <c r="G23027">
        <v>1.08246797891779</v>
      </c>
      <c r="H23027">
        <v>0.75904484174147602</v>
      </c>
      <c r="I23027" t="s">
        <v>10877</v>
      </c>
    </row>
    <row r="23028" spans="1:9" x14ac:dyDescent="0.25">
      <c r="A23028" t="s">
        <v>8830</v>
      </c>
      <c r="B23028">
        <v>3.0825810270417399E-2</v>
      </c>
      <c r="C23028">
        <v>2.0761322764105201E-2</v>
      </c>
      <c r="D23028">
        <v>24.094060690202699</v>
      </c>
      <c r="E23028">
        <v>1.48477101486582</v>
      </c>
      <c r="F23028">
        <v>0.15057110655897599</v>
      </c>
      <c r="G23028">
        <v>1.0313058453533199</v>
      </c>
      <c r="H23028">
        <v>0.75904484174147602</v>
      </c>
      <c r="I23028" t="s">
        <v>10871</v>
      </c>
    </row>
    <row r="23029" spans="1:9" x14ac:dyDescent="0.25">
      <c r="A23029" t="s">
        <v>7891</v>
      </c>
      <c r="B23029">
        <v>3.32801500035022E-2</v>
      </c>
      <c r="C23029">
        <v>2.1682015776603499E-2</v>
      </c>
      <c r="D23029">
        <v>12.090316663958699</v>
      </c>
      <c r="E23029">
        <v>1.5349195548235901</v>
      </c>
      <c r="F23029">
        <v>0.150548236498595</v>
      </c>
      <c r="G23029">
        <v>1.0338401289908801</v>
      </c>
      <c r="H23029">
        <v>0.75904484174147602</v>
      </c>
      <c r="I23029" t="s">
        <v>10871</v>
      </c>
    </row>
    <row r="23030" spans="1:9" x14ac:dyDescent="0.25">
      <c r="A23030" t="s">
        <v>6832</v>
      </c>
      <c r="B23030">
        <v>5.3829162573154898E-2</v>
      </c>
      <c r="C23030">
        <v>3.7359775930022099E-2</v>
      </c>
      <c r="D23030">
        <v>338.493249264209</v>
      </c>
      <c r="E23030">
        <v>1.44083205086618</v>
      </c>
      <c r="F23030">
        <v>0.150556496810789</v>
      </c>
      <c r="G23030">
        <v>1.0553043012830801</v>
      </c>
      <c r="H23030">
        <v>0.75904484174147602</v>
      </c>
      <c r="I23030" t="s">
        <v>10888</v>
      </c>
    </row>
    <row r="23031" spans="1:9" x14ac:dyDescent="0.25">
      <c r="A23031" t="s">
        <v>7434</v>
      </c>
      <c r="B23031">
        <v>5.8785504281470398E-2</v>
      </c>
      <c r="C23031">
        <v>3.8634559689873997E-2</v>
      </c>
      <c r="D23031">
        <v>13.8609906462549</v>
      </c>
      <c r="E23031">
        <v>1.5215782127026001</v>
      </c>
      <c r="F23031">
        <v>0.150596666728711</v>
      </c>
      <c r="G23031">
        <v>1.06054773339325</v>
      </c>
      <c r="H23031">
        <v>0.75904484174147602</v>
      </c>
      <c r="I23031" t="s">
        <v>10888</v>
      </c>
    </row>
    <row r="23032" spans="1:9" x14ac:dyDescent="0.25">
      <c r="A23032" t="s">
        <v>2056</v>
      </c>
      <c r="B23032">
        <v>3.2761833743909299E-2</v>
      </c>
      <c r="C23032">
        <v>2.27811468444457E-2</v>
      </c>
      <c r="D23032">
        <v>2239.99999888818</v>
      </c>
      <c r="E23032">
        <v>1.43811169681727</v>
      </c>
      <c r="F23032">
        <v>0.15054205358956499</v>
      </c>
      <c r="G23032">
        <v>1.0333044116897001</v>
      </c>
      <c r="H23032">
        <v>0.75904484174147602</v>
      </c>
      <c r="I23032" t="s">
        <v>10876</v>
      </c>
    </row>
    <row r="23033" spans="1:9" x14ac:dyDescent="0.25">
      <c r="A23033" t="s">
        <v>1333</v>
      </c>
      <c r="B23033">
        <v>6.3777439242342707E-2</v>
      </c>
      <c r="C23033">
        <v>4.2941358921041797E-2</v>
      </c>
      <c r="D23033">
        <v>23.8668283695939</v>
      </c>
      <c r="E23033">
        <v>1.48522172667179</v>
      </c>
      <c r="F23033">
        <v>0.150574813834184</v>
      </c>
      <c r="G23033">
        <v>1.06585515483108</v>
      </c>
      <c r="H23033">
        <v>0.75904484174147602</v>
      </c>
      <c r="I23033" t="s">
        <v>10872</v>
      </c>
    </row>
    <row r="23034" spans="1:9" x14ac:dyDescent="0.25">
      <c r="A23034" t="s">
        <v>3244</v>
      </c>
      <c r="B23034">
        <v>2.4998444481355901E-2</v>
      </c>
      <c r="C23034">
        <v>1.68453882508648E-2</v>
      </c>
      <c r="D23034">
        <v>24.4879247398422</v>
      </c>
      <c r="E23034">
        <v>1.4839933701185299</v>
      </c>
      <c r="F23034">
        <v>0.150569282951168</v>
      </c>
      <c r="G23034">
        <v>1.0253135256288799</v>
      </c>
      <c r="H23034">
        <v>0.75904484174147602</v>
      </c>
      <c r="I23034" t="s">
        <v>10882</v>
      </c>
    </row>
    <row r="23035" spans="1:9" x14ac:dyDescent="0.25">
      <c r="A23035" t="s">
        <v>7744</v>
      </c>
      <c r="B23035">
        <v>-1.5678407425565501E-2</v>
      </c>
      <c r="C23035">
        <v>1.06364199392441E-2</v>
      </c>
      <c r="D23035">
        <v>31.0675667204112</v>
      </c>
      <c r="E23035">
        <v>-1.4740305022856901</v>
      </c>
      <c r="F23035">
        <v>0.150535016953143</v>
      </c>
      <c r="G23035">
        <v>0.98444385898927</v>
      </c>
      <c r="H23035">
        <v>0.75904484174147602</v>
      </c>
      <c r="I23035" t="s">
        <v>10882</v>
      </c>
    </row>
    <row r="23036" spans="1:9" x14ac:dyDescent="0.25">
      <c r="A23036" t="s">
        <v>4099</v>
      </c>
      <c r="B23036">
        <v>6.0682780493434001E-2</v>
      </c>
      <c r="C23036">
        <v>4.0567946996052699E-2</v>
      </c>
      <c r="D23036">
        <v>19.609423514069999</v>
      </c>
      <c r="E23036">
        <v>1.4958306985398699</v>
      </c>
      <c r="F23036">
        <v>0.15061902768593299</v>
      </c>
      <c r="G23036">
        <v>1.0625617953912601</v>
      </c>
      <c r="H23036">
        <v>0.75904484174147602</v>
      </c>
      <c r="I23036" t="s">
        <v>10874</v>
      </c>
    </row>
    <row r="23037" spans="1:9" x14ac:dyDescent="0.25">
      <c r="A23037" t="s">
        <v>1752</v>
      </c>
      <c r="B23037">
        <v>9.7295706355607497E-2</v>
      </c>
      <c r="C23037">
        <v>6.7600739674804802E-2</v>
      </c>
      <c r="D23037">
        <v>605.47095755006706</v>
      </c>
      <c r="E23037">
        <v>1.43926984857934</v>
      </c>
      <c r="F23037">
        <v>0.150590850800015</v>
      </c>
      <c r="G23037">
        <v>1.1021862489158101</v>
      </c>
      <c r="H23037">
        <v>0.75904484174147602</v>
      </c>
      <c r="I23037" t="s">
        <v>10881</v>
      </c>
    </row>
    <row r="23038" spans="1:9" x14ac:dyDescent="0.25">
      <c r="A23038" t="s">
        <v>298</v>
      </c>
      <c r="B23038">
        <v>6.3311184719328395E-2</v>
      </c>
      <c r="C23038">
        <v>4.39871630001945E-2</v>
      </c>
      <c r="D23038">
        <v>575.11204349829097</v>
      </c>
      <c r="E23038">
        <v>1.43931048062928</v>
      </c>
      <c r="F23038">
        <v>0.150606616013925</v>
      </c>
      <c r="G23038">
        <v>1.06535831088113</v>
      </c>
      <c r="H23038">
        <v>0.75904484174147602</v>
      </c>
      <c r="I23038" t="s">
        <v>10881</v>
      </c>
    </row>
    <row r="23039" spans="1:9" x14ac:dyDescent="0.25">
      <c r="A23039" t="s">
        <v>5518</v>
      </c>
      <c r="B23039">
        <v>-8.6025261060325403E-2</v>
      </c>
      <c r="C23039">
        <v>5.7591670950722602E-2</v>
      </c>
      <c r="D23039">
        <v>20.322680612075899</v>
      </c>
      <c r="E23039">
        <v>-1.49371010842751</v>
      </c>
      <c r="F23039">
        <v>0.15061592677173299</v>
      </c>
      <c r="G23039">
        <v>0.91757105210968803</v>
      </c>
      <c r="H23039">
        <v>0.75904484174147602</v>
      </c>
      <c r="I23039" t="s">
        <v>10875</v>
      </c>
    </row>
    <row r="23040" spans="1:9" x14ac:dyDescent="0.25">
      <c r="A23040" t="s">
        <v>3286</v>
      </c>
      <c r="B23040">
        <v>8.9580882865662903E-2</v>
      </c>
      <c r="C23040">
        <v>6.2237868746870401E-2</v>
      </c>
      <c r="D23040">
        <v>573.99999999620195</v>
      </c>
      <c r="E23040">
        <v>1.4393308233288</v>
      </c>
      <c r="F23040">
        <v>0.150601910755778</v>
      </c>
      <c r="G23040">
        <v>1.0937157926024099</v>
      </c>
      <c r="H23040">
        <v>0.75904484174147602</v>
      </c>
      <c r="I23040" t="s">
        <v>10875</v>
      </c>
    </row>
    <row r="23041" spans="1:9" x14ac:dyDescent="0.25">
      <c r="A23041" t="s">
        <v>1953</v>
      </c>
      <c r="B23041">
        <v>-0.19346797715944999</v>
      </c>
      <c r="C23041">
        <v>0.126352184975867</v>
      </c>
      <c r="D23041">
        <v>12.4832025535515</v>
      </c>
      <c r="E23041">
        <v>-1.5311803052428501</v>
      </c>
      <c r="F23041">
        <v>0.15066583775891301</v>
      </c>
      <c r="G23041">
        <v>0.82409622567460805</v>
      </c>
      <c r="H23041">
        <v>0.75914844497907397</v>
      </c>
      <c r="I23041" t="s">
        <v>10870</v>
      </c>
    </row>
    <row r="23042" spans="1:9" x14ac:dyDescent="0.25">
      <c r="A23042" t="s">
        <v>4423</v>
      </c>
      <c r="B23042">
        <v>-6.4557734845181097E-2</v>
      </c>
      <c r="C23042">
        <v>4.3130572841072301E-2</v>
      </c>
      <c r="D23042">
        <v>19.209598162295201</v>
      </c>
      <c r="E23042">
        <v>-1.4967975288216999</v>
      </c>
      <c r="F23042">
        <v>0.15069668813898501</v>
      </c>
      <c r="G23042">
        <v>0.93748198732216104</v>
      </c>
      <c r="H23042">
        <v>0.75914844497907397</v>
      </c>
      <c r="I23042" t="s">
        <v>10877</v>
      </c>
    </row>
    <row r="23043" spans="1:9" x14ac:dyDescent="0.25">
      <c r="A23043" t="s">
        <v>1453</v>
      </c>
      <c r="B23043">
        <v>-9.7506673966645502E-2</v>
      </c>
      <c r="C23043">
        <v>6.5346849979359994E-2</v>
      </c>
      <c r="D23043">
        <v>20.809439711489201</v>
      </c>
      <c r="E23043">
        <v>-1.4921403862228</v>
      </c>
      <c r="F23043">
        <v>0.15066833685450801</v>
      </c>
      <c r="G23043">
        <v>0.90709628760523198</v>
      </c>
      <c r="H23043">
        <v>0.75914844497907397</v>
      </c>
      <c r="I23043" t="s">
        <v>10871</v>
      </c>
    </row>
    <row r="23044" spans="1:9" x14ac:dyDescent="0.25">
      <c r="A23044" t="s">
        <v>5431</v>
      </c>
      <c r="B23044">
        <v>-7.6800966172744206E-2</v>
      </c>
      <c r="C23044">
        <v>5.1951745846293897E-2</v>
      </c>
      <c r="D23044">
        <v>27.575127031082602</v>
      </c>
      <c r="E23044">
        <v>-1.4783134795887301</v>
      </c>
      <c r="F23044">
        <v>0.15065662879200301</v>
      </c>
      <c r="G23044">
        <v>0.92607415534820803</v>
      </c>
      <c r="H23044">
        <v>0.75914844497907397</v>
      </c>
      <c r="I23044" t="s">
        <v>10888</v>
      </c>
    </row>
    <row r="23045" spans="1:9" x14ac:dyDescent="0.25">
      <c r="A23045" t="s">
        <v>3669</v>
      </c>
      <c r="B23045">
        <v>4.7876052028641897E-2</v>
      </c>
      <c r="C23045">
        <v>3.2568551876929197E-2</v>
      </c>
      <c r="D23045">
        <v>34.137430630006399</v>
      </c>
      <c r="E23045">
        <v>1.4700086208793399</v>
      </c>
      <c r="F23045">
        <v>0.15071661640177</v>
      </c>
      <c r="G23045">
        <v>1.0490406208090599</v>
      </c>
      <c r="H23045">
        <v>0.75914844497907397</v>
      </c>
      <c r="I23045" t="s">
        <v>10882</v>
      </c>
    </row>
    <row r="23046" spans="1:9" x14ac:dyDescent="0.25">
      <c r="A23046" t="s">
        <v>4194</v>
      </c>
      <c r="B23046">
        <v>-3.8833362709366499E-2</v>
      </c>
      <c r="C23046">
        <v>2.6139124728325001E-2</v>
      </c>
      <c r="D23046">
        <v>23.409051067019199</v>
      </c>
      <c r="E23046">
        <v>-1.4856412796135301</v>
      </c>
      <c r="F23046">
        <v>0.15071805425145501</v>
      </c>
      <c r="G23046">
        <v>0.96191098603248604</v>
      </c>
      <c r="H23046">
        <v>0.75914844497907397</v>
      </c>
      <c r="I23046" t="s">
        <v>10882</v>
      </c>
    </row>
    <row r="23047" spans="1:9" x14ac:dyDescent="0.25">
      <c r="A23047" t="s">
        <v>4310</v>
      </c>
      <c r="B23047">
        <v>-3.2735374092533499E-2</v>
      </c>
      <c r="C23047">
        <v>2.2102463141142802E-2</v>
      </c>
      <c r="D23047">
        <v>25.819690925918401</v>
      </c>
      <c r="E23047">
        <v>-1.48107357462789</v>
      </c>
      <c r="F23047">
        <v>0.15068828372752799</v>
      </c>
      <c r="G23047">
        <v>0.96779462923820903</v>
      </c>
      <c r="H23047">
        <v>0.75914844497907397</v>
      </c>
      <c r="I23047" t="s">
        <v>10882</v>
      </c>
    </row>
    <row r="23048" spans="1:9" x14ac:dyDescent="0.25">
      <c r="A23048" t="s">
        <v>4755</v>
      </c>
      <c r="B23048">
        <v>3.3768731912592401E-2</v>
      </c>
      <c r="C23048">
        <v>2.3467439726477499E-2</v>
      </c>
      <c r="D23048">
        <v>585.94494750969</v>
      </c>
      <c r="E23048">
        <v>1.4389610586489401</v>
      </c>
      <c r="F23048">
        <v>0.15069550711348301</v>
      </c>
      <c r="G23048">
        <v>1.03434536799007</v>
      </c>
      <c r="H23048">
        <v>0.75914844497907397</v>
      </c>
      <c r="I23048" t="s">
        <v>10874</v>
      </c>
    </row>
    <row r="23049" spans="1:9" x14ac:dyDescent="0.25">
      <c r="A23049" t="s">
        <v>8605</v>
      </c>
      <c r="B23049">
        <v>-3.5450271779357299E-2</v>
      </c>
      <c r="C23049">
        <v>2.3702209066519899E-2</v>
      </c>
      <c r="D23049">
        <v>19.5830839782029</v>
      </c>
      <c r="E23049">
        <v>-1.4956526490786799</v>
      </c>
      <c r="F23049">
        <v>0.15068627442399399</v>
      </c>
      <c r="G23049">
        <v>0.965170729259619</v>
      </c>
      <c r="H23049">
        <v>0.75914844497907397</v>
      </c>
      <c r="I23049" t="s">
        <v>10880</v>
      </c>
    </row>
    <row r="23050" spans="1:9" x14ac:dyDescent="0.25">
      <c r="A23050" t="s">
        <v>1855</v>
      </c>
      <c r="B23050">
        <v>-7.2470219508363007E-2</v>
      </c>
      <c r="C23050">
        <v>4.7728574016171997E-2</v>
      </c>
      <c r="D23050">
        <v>14.3021195690926</v>
      </c>
      <c r="E23050">
        <v>-1.51838224799693</v>
      </c>
      <c r="F23050">
        <v>0.150710521752349</v>
      </c>
      <c r="G23050">
        <v>0.93009344488790002</v>
      </c>
      <c r="H23050">
        <v>0.75914844497907397</v>
      </c>
      <c r="I23050" t="s">
        <v>10879</v>
      </c>
    </row>
    <row r="23051" spans="1:9" x14ac:dyDescent="0.25">
      <c r="A23051" t="s">
        <v>2299</v>
      </c>
      <c r="B23051">
        <v>-6.3050014605857199E-2</v>
      </c>
      <c r="C23051">
        <v>4.1835284717243598E-2</v>
      </c>
      <c r="D23051">
        <v>16.481763491746801</v>
      </c>
      <c r="E23051">
        <v>-1.5071013626894101</v>
      </c>
      <c r="F23051">
        <v>0.15071155242363499</v>
      </c>
      <c r="G23051">
        <v>0.93889651397572005</v>
      </c>
      <c r="H23051">
        <v>0.75914844497907397</v>
      </c>
      <c r="I23051" t="s">
        <v>10875</v>
      </c>
    </row>
    <row r="23052" spans="1:9" x14ac:dyDescent="0.25">
      <c r="A23052" t="s">
        <v>4858</v>
      </c>
      <c r="B23052">
        <v>-8.1227538356797704E-2</v>
      </c>
      <c r="C23052">
        <v>5.4370410214768898E-2</v>
      </c>
      <c r="D23052">
        <v>20.166736891566799</v>
      </c>
      <c r="E23052">
        <v>-1.49396589129897</v>
      </c>
      <c r="F23052">
        <v>0.15066705975626299</v>
      </c>
      <c r="G23052">
        <v>0.92198388087828897</v>
      </c>
      <c r="H23052">
        <v>0.75914844497907397</v>
      </c>
      <c r="I23052" t="s">
        <v>10875</v>
      </c>
    </row>
    <row r="23053" spans="1:9" x14ac:dyDescent="0.25">
      <c r="A23053" t="s">
        <v>6679</v>
      </c>
      <c r="B23053">
        <v>-3.2542244793156899E-2</v>
      </c>
      <c r="C23053">
        <v>2.1571414974049199E-2</v>
      </c>
      <c r="D23053">
        <v>16.1453556697859</v>
      </c>
      <c r="E23053">
        <v>-1.50858183537361</v>
      </c>
      <c r="F23053">
        <v>0.150724655830559</v>
      </c>
      <c r="G23053">
        <v>0.967981556786907</v>
      </c>
      <c r="H23053">
        <v>0.75914876002814502</v>
      </c>
      <c r="I23053" t="s">
        <v>10880</v>
      </c>
    </row>
    <row r="23054" spans="1:9" x14ac:dyDescent="0.25">
      <c r="A23054" t="s">
        <v>4392</v>
      </c>
      <c r="B23054">
        <v>5.9716421586429903E-2</v>
      </c>
      <c r="C23054">
        <v>4.02615319168938E-2</v>
      </c>
      <c r="D23054">
        <v>24.414554029236498</v>
      </c>
      <c r="E23054">
        <v>1.4832128521511301</v>
      </c>
      <c r="F23054">
        <v>0.15081310692276401</v>
      </c>
      <c r="G23054">
        <v>1.06153547531269</v>
      </c>
      <c r="H23054">
        <v>0.75916960679310097</v>
      </c>
      <c r="I23054" t="s">
        <v>10885</v>
      </c>
    </row>
    <row r="23055" spans="1:9" x14ac:dyDescent="0.25">
      <c r="A23055" t="s">
        <v>6224</v>
      </c>
      <c r="B23055">
        <v>6.0699426674299402E-2</v>
      </c>
      <c r="C23055">
        <v>3.9802609086454797E-2</v>
      </c>
      <c r="D23055">
        <v>13.254012729749499</v>
      </c>
      <c r="E23055">
        <v>1.5250112509573099</v>
      </c>
      <c r="F23055">
        <v>0.15075818997867599</v>
      </c>
      <c r="G23055">
        <v>1.0625794831343101</v>
      </c>
      <c r="H23055">
        <v>0.75916960679310097</v>
      </c>
      <c r="I23055" t="s">
        <v>10888</v>
      </c>
    </row>
    <row r="23056" spans="1:9" x14ac:dyDescent="0.25">
      <c r="A23056" t="s">
        <v>5262</v>
      </c>
      <c r="B23056">
        <v>3.86088985259063E-2</v>
      </c>
      <c r="C23056">
        <v>2.62054314877684E-2</v>
      </c>
      <c r="D23056">
        <v>31.000524771160599</v>
      </c>
      <c r="E23056">
        <v>1.47331664979176</v>
      </c>
      <c r="F23056">
        <v>0.15074784625663401</v>
      </c>
      <c r="G23056">
        <v>1.0393639073927501</v>
      </c>
      <c r="H23056">
        <v>0.75916960679310097</v>
      </c>
      <c r="I23056" t="s">
        <v>10876</v>
      </c>
    </row>
    <row r="23057" spans="1:9" x14ac:dyDescent="0.25">
      <c r="A23057" t="s">
        <v>3079</v>
      </c>
      <c r="B23057">
        <v>-6.6546891733696503E-2</v>
      </c>
      <c r="C23057">
        <v>4.4885755515266398E-2</v>
      </c>
      <c r="D23057">
        <v>24.758864521860101</v>
      </c>
      <c r="E23057">
        <v>-1.48258375000645</v>
      </c>
      <c r="F23057">
        <v>0.150802843177295</v>
      </c>
      <c r="G23057">
        <v>0.93561904202871904</v>
      </c>
      <c r="H23057">
        <v>0.75916960679310097</v>
      </c>
      <c r="I23057" t="s">
        <v>10869</v>
      </c>
    </row>
    <row r="23058" spans="1:9" x14ac:dyDescent="0.25">
      <c r="A23058" t="s">
        <v>10057</v>
      </c>
      <c r="B23058">
        <v>-7.8626621828903606E-2</v>
      </c>
      <c r="C23058">
        <v>5.2118847667867702E-2</v>
      </c>
      <c r="D23058">
        <v>16.1022261594558</v>
      </c>
      <c r="E23058">
        <v>-1.5086024604757</v>
      </c>
      <c r="F23058">
        <v>0.15077047064056601</v>
      </c>
      <c r="G23058">
        <v>0.92438500520089795</v>
      </c>
      <c r="H23058">
        <v>0.75916960679310097</v>
      </c>
      <c r="I23058" t="s">
        <v>10887</v>
      </c>
    </row>
    <row r="23059" spans="1:9" x14ac:dyDescent="0.25">
      <c r="A23059" t="s">
        <v>3357</v>
      </c>
      <c r="B23059">
        <v>-0.15272000232062199</v>
      </c>
      <c r="C23059">
        <v>0.10190460446994599</v>
      </c>
      <c r="D23059">
        <v>18.521504239079999</v>
      </c>
      <c r="E23059">
        <v>-1.49865654368603</v>
      </c>
      <c r="F23059">
        <v>0.15081380456926899</v>
      </c>
      <c r="G23059">
        <v>0.85837002978337396</v>
      </c>
      <c r="H23059">
        <v>0.75916960679310097</v>
      </c>
      <c r="I23059" t="s">
        <v>10887</v>
      </c>
    </row>
    <row r="23060" spans="1:9" x14ac:dyDescent="0.25">
      <c r="A23060" t="s">
        <v>7070</v>
      </c>
      <c r="B23060">
        <v>2.1662803539410101E-2</v>
      </c>
      <c r="C23060">
        <v>1.4696853198020899E-2</v>
      </c>
      <c r="D23060">
        <v>30.414674908599501</v>
      </c>
      <c r="E23060">
        <v>1.4739756359767699</v>
      </c>
      <c r="F23060">
        <v>0.150764110988346</v>
      </c>
      <c r="G23060">
        <v>1.02189914559323</v>
      </c>
      <c r="H23060">
        <v>0.75916960679310097</v>
      </c>
      <c r="I23060" t="s">
        <v>10882</v>
      </c>
    </row>
    <row r="23061" spans="1:9" x14ac:dyDescent="0.25">
      <c r="A23061" t="s">
        <v>4295</v>
      </c>
      <c r="B23061">
        <v>3.4141997565923399E-2</v>
      </c>
      <c r="C23061">
        <v>2.2986913438923E-2</v>
      </c>
      <c r="D23061">
        <v>23.434383169052701</v>
      </c>
      <c r="E23061">
        <v>1.4852797726254101</v>
      </c>
      <c r="F23061">
        <v>0.150798818448767</v>
      </c>
      <c r="G23061">
        <v>1.03473152565483</v>
      </c>
      <c r="H23061">
        <v>0.75916960679310097</v>
      </c>
      <c r="I23061" t="s">
        <v>10882</v>
      </c>
    </row>
    <row r="23062" spans="1:9" x14ac:dyDescent="0.25">
      <c r="A23062" t="s">
        <v>1463</v>
      </c>
      <c r="B23062">
        <v>-5.2936143573129903E-2</v>
      </c>
      <c r="C23062">
        <v>3.5599171241873499E-2</v>
      </c>
      <c r="D23062">
        <v>22.725175322862999</v>
      </c>
      <c r="E23062">
        <v>-1.48700494215056</v>
      </c>
      <c r="F23062">
        <v>0.15075767884284999</v>
      </c>
      <c r="G23062">
        <v>0.948440574574829</v>
      </c>
      <c r="H23062">
        <v>0.75916960679310097</v>
      </c>
      <c r="I23062" t="s">
        <v>10874</v>
      </c>
    </row>
    <row r="23063" spans="1:9" x14ac:dyDescent="0.25">
      <c r="A23063" t="s">
        <v>5441</v>
      </c>
      <c r="B23063">
        <v>-4.28701418089154E-2</v>
      </c>
      <c r="C23063">
        <v>2.8769458615297599E-2</v>
      </c>
      <c r="D23063">
        <v>21.444849936744401</v>
      </c>
      <c r="E23063">
        <v>-1.4901268175453299</v>
      </c>
      <c r="F23063">
        <v>0.15075310580097001</v>
      </c>
      <c r="G23063">
        <v>0.95803579078441503</v>
      </c>
      <c r="H23063">
        <v>0.75916960679310097</v>
      </c>
      <c r="I23063" t="s">
        <v>10879</v>
      </c>
    </row>
    <row r="23064" spans="1:9" x14ac:dyDescent="0.25">
      <c r="A23064" t="s">
        <v>4145</v>
      </c>
      <c r="B23064">
        <v>5.58828452333247E-2</v>
      </c>
      <c r="C23064">
        <v>3.88816448534091E-2</v>
      </c>
      <c r="D23064">
        <v>1940.1510434849699</v>
      </c>
      <c r="E23064">
        <v>1.43725517384908</v>
      </c>
      <c r="F23064">
        <v>0.15080674940216099</v>
      </c>
      <c r="G23064">
        <v>1.0574737883843399</v>
      </c>
      <c r="H23064">
        <v>0.75916960679310097</v>
      </c>
      <c r="I23064" t="s">
        <v>10879</v>
      </c>
    </row>
    <row r="23065" spans="1:9" x14ac:dyDescent="0.25">
      <c r="A23065" t="s">
        <v>7825</v>
      </c>
      <c r="B23065">
        <v>3.6917150762113202E-2</v>
      </c>
      <c r="C23065">
        <v>2.5684313505326101E-2</v>
      </c>
      <c r="D23065">
        <v>2019.9999997105899</v>
      </c>
      <c r="E23065">
        <v>1.43734232002961</v>
      </c>
      <c r="F23065">
        <v>0.15077562735352601</v>
      </c>
      <c r="G23065">
        <v>1.0376070523234799</v>
      </c>
      <c r="H23065">
        <v>0.75916960679310097</v>
      </c>
      <c r="I23065" t="s">
        <v>10879</v>
      </c>
    </row>
    <row r="23066" spans="1:9" x14ac:dyDescent="0.25">
      <c r="A23066" t="s">
        <v>4826</v>
      </c>
      <c r="B23066">
        <v>-0.13402385317987001</v>
      </c>
      <c r="C23066">
        <v>9.0602658142801606E-2</v>
      </c>
      <c r="D23066">
        <v>26.6793845385411</v>
      </c>
      <c r="E23066">
        <v>-1.4792485775487001</v>
      </c>
      <c r="F23066">
        <v>0.150785506236783</v>
      </c>
      <c r="G23066">
        <v>0.874569203098018</v>
      </c>
      <c r="H23066">
        <v>0.75916960679310097</v>
      </c>
      <c r="I23066" t="s">
        <v>10875</v>
      </c>
    </row>
    <row r="23067" spans="1:9" x14ac:dyDescent="0.25">
      <c r="A23067" t="s">
        <v>1025</v>
      </c>
      <c r="B23067">
        <v>0.15140399021603199</v>
      </c>
      <c r="C23067">
        <v>0.101600375935973</v>
      </c>
      <c r="D23067">
        <v>21.282642214248099</v>
      </c>
      <c r="E23067">
        <v>1.49019124015293</v>
      </c>
      <c r="F23067">
        <v>0.15084612942758399</v>
      </c>
      <c r="G23067">
        <v>1.1634665922709799</v>
      </c>
      <c r="H23067">
        <v>0.75923621463161595</v>
      </c>
      <c r="I23067" t="s">
        <v>10883</v>
      </c>
    </row>
    <row r="23068" spans="1:9" x14ac:dyDescent="0.25">
      <c r="A23068" t="s">
        <v>4119</v>
      </c>
      <c r="B23068">
        <v>-8.5542452702487198E-2</v>
      </c>
      <c r="C23068">
        <v>5.94107390436482E-2</v>
      </c>
      <c r="D23068">
        <v>329.49126388204502</v>
      </c>
      <c r="E23068">
        <v>-1.43984831832576</v>
      </c>
      <c r="F23068">
        <v>0.150859735553832</v>
      </c>
      <c r="G23068">
        <v>0.91801417004446995</v>
      </c>
      <c r="H23068">
        <v>0.75923621463161595</v>
      </c>
      <c r="I23068" t="s">
        <v>10888</v>
      </c>
    </row>
    <row r="23069" spans="1:9" x14ac:dyDescent="0.25">
      <c r="A23069" t="s">
        <v>4116</v>
      </c>
      <c r="B23069">
        <v>2.8352904278070801E-2</v>
      </c>
      <c r="C23069">
        <v>1.9266808147765099E-2</v>
      </c>
      <c r="D23069">
        <v>32.139307843555599</v>
      </c>
      <c r="E23069">
        <v>1.47159322190893</v>
      </c>
      <c r="F23069">
        <v>0.15085565422146499</v>
      </c>
      <c r="G23069">
        <v>1.02875867370448</v>
      </c>
      <c r="H23069">
        <v>0.75923621463161595</v>
      </c>
      <c r="I23069" t="s">
        <v>10882</v>
      </c>
    </row>
    <row r="23070" spans="1:9" x14ac:dyDescent="0.25">
      <c r="A23070" t="s">
        <v>1560</v>
      </c>
      <c r="B23070">
        <v>-5.1501210933162199E-2</v>
      </c>
      <c r="C23070">
        <v>3.4727088481749102E-2</v>
      </c>
      <c r="D23070">
        <v>24.446716269507899</v>
      </c>
      <c r="E23070">
        <v>-1.4830270311958</v>
      </c>
      <c r="F23070">
        <v>0.15084546254421599</v>
      </c>
      <c r="G23070">
        <v>0.94980249981415898</v>
      </c>
      <c r="H23070">
        <v>0.75923621463161595</v>
      </c>
      <c r="I23070" t="s">
        <v>10873</v>
      </c>
    </row>
    <row r="23071" spans="1:9" x14ac:dyDescent="0.25">
      <c r="A23071" t="s">
        <v>6310</v>
      </c>
      <c r="B23071">
        <v>-7.5047877432514801E-2</v>
      </c>
      <c r="C23071">
        <v>4.7358497454818002E-2</v>
      </c>
      <c r="D23071">
        <v>8.1825916178199094</v>
      </c>
      <c r="E23071">
        <v>-1.5846760658763199</v>
      </c>
      <c r="F23071">
        <v>0.15085842650247799</v>
      </c>
      <c r="G23071">
        <v>0.92769906941568803</v>
      </c>
      <c r="H23071">
        <v>0.75923621463161595</v>
      </c>
      <c r="I23071" t="s">
        <v>10886</v>
      </c>
    </row>
    <row r="23072" spans="1:9" x14ac:dyDescent="0.25">
      <c r="A23072" t="s">
        <v>6111</v>
      </c>
      <c r="B23072">
        <v>0.19728495999644199</v>
      </c>
      <c r="C23072">
        <v>0.13689878990079399</v>
      </c>
      <c r="D23072">
        <v>232.99999999024399</v>
      </c>
      <c r="E23072">
        <v>1.44110083178535</v>
      </c>
      <c r="F23072">
        <v>0.15089873401849199</v>
      </c>
      <c r="G23072">
        <v>1.2180910984898601</v>
      </c>
      <c r="H23072">
        <v>0.75925750271586501</v>
      </c>
      <c r="I23072" t="s">
        <v>10884</v>
      </c>
    </row>
    <row r="23073" spans="1:9" x14ac:dyDescent="0.25">
      <c r="A23073" t="s">
        <v>5970</v>
      </c>
      <c r="B23073">
        <v>9.5855044363632E-2</v>
      </c>
      <c r="C23073">
        <v>6.3371597073884206E-2</v>
      </c>
      <c r="D23073">
        <v>15.1951583588371</v>
      </c>
      <c r="E23073">
        <v>1.51258684946626</v>
      </c>
      <c r="F23073">
        <v>0.15090293316459499</v>
      </c>
      <c r="G23073">
        <v>1.1005995143274601</v>
      </c>
      <c r="H23073">
        <v>0.75925750271586501</v>
      </c>
      <c r="I23073" t="s">
        <v>10877</v>
      </c>
    </row>
    <row r="23074" spans="1:9" x14ac:dyDescent="0.25">
      <c r="A23074" t="s">
        <v>1425</v>
      </c>
      <c r="B23074">
        <v>-0.16255307735010299</v>
      </c>
      <c r="C23074">
        <v>0.107608495165437</v>
      </c>
      <c r="D23074">
        <v>15.5818881525551</v>
      </c>
      <c r="E23074">
        <v>-1.5105970685696699</v>
      </c>
      <c r="F23074">
        <v>0.15090320528589399</v>
      </c>
      <c r="G23074">
        <v>0.84997097482109796</v>
      </c>
      <c r="H23074">
        <v>0.75925750271586501</v>
      </c>
      <c r="I23074" t="s">
        <v>10881</v>
      </c>
    </row>
    <row r="23075" spans="1:9" x14ac:dyDescent="0.25">
      <c r="A23075" t="s">
        <v>6649</v>
      </c>
      <c r="B23075">
        <v>-3.3727621751464203E-2</v>
      </c>
      <c r="C23075">
        <v>2.2568625127038999E-2</v>
      </c>
      <c r="D23075">
        <v>19.705915189693499</v>
      </c>
      <c r="E23075">
        <v>-1.49444733835629</v>
      </c>
      <c r="F23075">
        <v>0.15090022038970999</v>
      </c>
      <c r="G23075">
        <v>0.96683481354920697</v>
      </c>
      <c r="H23075">
        <v>0.75925750271586501</v>
      </c>
      <c r="I23075" t="s">
        <v>10880</v>
      </c>
    </row>
    <row r="23076" spans="1:9" x14ac:dyDescent="0.25">
      <c r="A23076" t="s">
        <v>3287</v>
      </c>
      <c r="B23076">
        <v>0.11958231291668101</v>
      </c>
      <c r="C23076">
        <v>8.0915195677296298E-2</v>
      </c>
      <c r="D23076">
        <v>27.277476564882299</v>
      </c>
      <c r="E23076">
        <v>1.4778721340994601</v>
      </c>
      <c r="F23076">
        <v>0.15089667522053299</v>
      </c>
      <c r="G23076">
        <v>1.1270260090472599</v>
      </c>
      <c r="H23076">
        <v>0.75925750271586501</v>
      </c>
      <c r="I23076" t="s">
        <v>10875</v>
      </c>
    </row>
    <row r="23077" spans="1:9" x14ac:dyDescent="0.25">
      <c r="A23077" t="s">
        <v>1695</v>
      </c>
      <c r="B23077">
        <v>0.143484289804894</v>
      </c>
      <c r="C23077">
        <v>9.6009055730137793E-2</v>
      </c>
      <c r="D23077">
        <v>19.702350792772201</v>
      </c>
      <c r="E23077">
        <v>1.49448704305769</v>
      </c>
      <c r="F23077">
        <v>0.15089276123161999</v>
      </c>
      <c r="G23077">
        <v>1.1542886765643401</v>
      </c>
      <c r="H23077">
        <v>0.75925750271586501</v>
      </c>
      <c r="I23077" t="s">
        <v>60</v>
      </c>
    </row>
    <row r="23078" spans="1:9" x14ac:dyDescent="0.25">
      <c r="A23078" t="s">
        <v>5403</v>
      </c>
      <c r="B23078">
        <v>0.101977433964259</v>
      </c>
      <c r="C23078">
        <v>6.7836526607873898E-2</v>
      </c>
      <c r="D23078">
        <v>17.192242806547199</v>
      </c>
      <c r="E23078">
        <v>1.5032820673991101</v>
      </c>
      <c r="F23078">
        <v>0.15091333418421601</v>
      </c>
      <c r="G23078">
        <v>1.1073584827548799</v>
      </c>
      <c r="H23078">
        <v>0.75927555935499702</v>
      </c>
      <c r="I23078" t="s">
        <v>10870</v>
      </c>
    </row>
    <row r="23079" spans="1:9" x14ac:dyDescent="0.25">
      <c r="A23079" s="56">
        <v>40787</v>
      </c>
      <c r="B23079">
        <v>5.9636167970851202E-2</v>
      </c>
      <c r="C23079">
        <v>3.8597764519833898E-2</v>
      </c>
      <c r="D23079">
        <v>10.8715538198775</v>
      </c>
      <c r="E23079">
        <v>1.5450679258952</v>
      </c>
      <c r="F23079">
        <v>0.15092460883993999</v>
      </c>
      <c r="G23079">
        <v>1.06145028667112</v>
      </c>
      <c r="H23079">
        <v>0.75928774764227303</v>
      </c>
      <c r="I23079" t="s">
        <v>10877</v>
      </c>
    </row>
    <row r="23080" spans="1:9" x14ac:dyDescent="0.25">
      <c r="A23080" t="s">
        <v>2996</v>
      </c>
      <c r="B23080">
        <v>-2.42272579938973E-2</v>
      </c>
      <c r="C23080">
        <v>1.6866083436012501E-2</v>
      </c>
      <c r="D23080">
        <v>5349.9999997859204</v>
      </c>
      <c r="E23080">
        <v>-1.4364483660840399</v>
      </c>
      <c r="F23080">
        <v>0.150933269954907</v>
      </c>
      <c r="G23080">
        <v>0.97606386623485097</v>
      </c>
      <c r="H23080">
        <v>0.75928774764227303</v>
      </c>
      <c r="I23080" t="s">
        <v>10871</v>
      </c>
    </row>
    <row r="23081" spans="1:9" x14ac:dyDescent="0.25">
      <c r="A23081" t="s">
        <v>6260</v>
      </c>
      <c r="B23081">
        <v>3.9994470396149201E-2</v>
      </c>
      <c r="C23081">
        <v>2.7185331647677301E-2</v>
      </c>
      <c r="D23081">
        <v>32.244942549969899</v>
      </c>
      <c r="E23081">
        <v>1.4711783146322699</v>
      </c>
      <c r="F23081">
        <v>0.15093554925542799</v>
      </c>
      <c r="G23081">
        <v>1.0408050189370399</v>
      </c>
      <c r="H23081">
        <v>0.75928774764227303</v>
      </c>
      <c r="I23081" t="s">
        <v>10876</v>
      </c>
    </row>
    <row r="23082" spans="1:9" x14ac:dyDescent="0.25">
      <c r="A23082" t="s">
        <v>7882</v>
      </c>
      <c r="B23082">
        <v>-8.7946536180792304E-2</v>
      </c>
      <c r="C23082">
        <v>5.9419197296717602E-2</v>
      </c>
      <c r="D23082">
        <v>25.8272196900528</v>
      </c>
      <c r="E23082">
        <v>-1.4801030673911599</v>
      </c>
      <c r="F23082">
        <v>0.150941917635006</v>
      </c>
      <c r="G23082">
        <v>0.91580983810609595</v>
      </c>
      <c r="H23082">
        <v>0.75928774764227303</v>
      </c>
      <c r="I23082" t="s">
        <v>10872</v>
      </c>
    </row>
    <row r="23083" spans="1:9" x14ac:dyDescent="0.25">
      <c r="A23083" t="s">
        <v>4819</v>
      </c>
      <c r="B23083">
        <v>-0.105259201838954</v>
      </c>
      <c r="C23083">
        <v>7.1402697782811095E-2</v>
      </c>
      <c r="D23083">
        <v>29.7149496925459</v>
      </c>
      <c r="E23083">
        <v>-1.47416281327529</v>
      </c>
      <c r="F23083">
        <v>0.15095417332852601</v>
      </c>
      <c r="G23083">
        <v>0.90009118705616098</v>
      </c>
      <c r="H23083">
        <v>0.75931649707864901</v>
      </c>
      <c r="I23083" t="s">
        <v>60</v>
      </c>
    </row>
    <row r="23084" spans="1:9" x14ac:dyDescent="0.25">
      <c r="A23084" t="s">
        <v>5682</v>
      </c>
      <c r="B23084">
        <v>-2.38066809079929E-2</v>
      </c>
      <c r="C23084">
        <v>1.6008217602107199E-2</v>
      </c>
      <c r="D23084">
        <v>22.3181126911973</v>
      </c>
      <c r="E23084">
        <v>-1.4871537543854501</v>
      </c>
      <c r="F23084">
        <v>0.15096685432711199</v>
      </c>
      <c r="G23084">
        <v>0.97647446266904203</v>
      </c>
      <c r="H23084">
        <v>0.759347383263553</v>
      </c>
      <c r="I23084" t="s">
        <v>10869</v>
      </c>
    </row>
    <row r="23085" spans="1:9" x14ac:dyDescent="0.25">
      <c r="A23085" t="s">
        <v>4040</v>
      </c>
      <c r="B23085">
        <v>-3.9136282630638002E-2</v>
      </c>
      <c r="C23085">
        <v>2.63761642400814E-2</v>
      </c>
      <c r="D23085">
        <v>23.809470249064599</v>
      </c>
      <c r="E23085">
        <v>-1.48377460325206</v>
      </c>
      <c r="F23085">
        <v>0.15098711862081399</v>
      </c>
      <c r="G23085">
        <v>0.96161964816057699</v>
      </c>
      <c r="H23085">
        <v>0.75941640829578905</v>
      </c>
      <c r="I23085" t="s">
        <v>10880</v>
      </c>
    </row>
    <row r="23086" spans="1:9" x14ac:dyDescent="0.25">
      <c r="A23086" t="s">
        <v>7942</v>
      </c>
      <c r="B23086">
        <v>4.2047599383335903E-2</v>
      </c>
      <c r="C23086">
        <v>2.7581743275302498E-2</v>
      </c>
      <c r="D23086">
        <v>13.188019556569399</v>
      </c>
      <c r="E23086">
        <v>1.5244721467981499</v>
      </c>
      <c r="F23086">
        <v>0.15100728352419099</v>
      </c>
      <c r="G23086">
        <v>1.0429441210663</v>
      </c>
      <c r="H23086">
        <v>0.75948492746787499</v>
      </c>
      <c r="I23086" t="s">
        <v>10872</v>
      </c>
    </row>
    <row r="23087" spans="1:9" x14ac:dyDescent="0.25">
      <c r="A23087" t="s">
        <v>344</v>
      </c>
      <c r="B23087">
        <v>0.213859394622229</v>
      </c>
      <c r="C23087">
        <v>0.12768799618592899</v>
      </c>
      <c r="D23087">
        <v>5.3224004592502601</v>
      </c>
      <c r="E23087">
        <v>1.6748590393009499</v>
      </c>
      <c r="F23087">
        <v>0.15125815940786999</v>
      </c>
      <c r="G23087">
        <v>1.23844851003029</v>
      </c>
      <c r="H23087">
        <v>0.75951125434584099</v>
      </c>
      <c r="I23087" t="s">
        <v>10868</v>
      </c>
    </row>
    <row r="23088" spans="1:9" x14ac:dyDescent="0.25">
      <c r="A23088" t="s">
        <v>1201</v>
      </c>
      <c r="B23088">
        <v>-9.1885603818083195E-2</v>
      </c>
      <c r="C23088">
        <v>6.3869222775104498E-2</v>
      </c>
      <c r="D23088">
        <v>290.27038580360198</v>
      </c>
      <c r="E23088">
        <v>-1.43865229332177</v>
      </c>
      <c r="F23088">
        <v>0.15132641344577799</v>
      </c>
      <c r="G23088">
        <v>0.91220949686005803</v>
      </c>
      <c r="H23088">
        <v>0.75951125434584099</v>
      </c>
      <c r="I23088" t="s">
        <v>10868</v>
      </c>
    </row>
    <row r="23089" spans="1:9" x14ac:dyDescent="0.25">
      <c r="A23089" t="s">
        <v>4429</v>
      </c>
      <c r="B23089">
        <v>0.17002924083180099</v>
      </c>
      <c r="C23089">
        <v>0.118222313125491</v>
      </c>
      <c r="D23089">
        <v>313.14349652999101</v>
      </c>
      <c r="E23089">
        <v>1.4382161568038201</v>
      </c>
      <c r="F23089">
        <v>0.15137136222108599</v>
      </c>
      <c r="G23089">
        <v>1.1853395111268901</v>
      </c>
      <c r="H23089">
        <v>0.75951125434584099</v>
      </c>
      <c r="I23089" t="s">
        <v>10870</v>
      </c>
    </row>
    <row r="23090" spans="1:9" x14ac:dyDescent="0.25">
      <c r="A23090" t="s">
        <v>861</v>
      </c>
      <c r="B23090">
        <v>0.24049426938200799</v>
      </c>
      <c r="C23090">
        <v>0.167036847072251</v>
      </c>
      <c r="D23090">
        <v>232.99999999648401</v>
      </c>
      <c r="E23090">
        <v>1.43976777338227</v>
      </c>
      <c r="F23090">
        <v>0.15127530272381601</v>
      </c>
      <c r="G23090">
        <v>1.2718776451634</v>
      </c>
      <c r="H23090">
        <v>0.75951125434584099</v>
      </c>
      <c r="I23090" t="s">
        <v>10884</v>
      </c>
    </row>
    <row r="23091" spans="1:9" x14ac:dyDescent="0.25">
      <c r="A23091" t="s">
        <v>4020</v>
      </c>
      <c r="B23091">
        <v>-0.13849368683065399</v>
      </c>
      <c r="C23091">
        <v>9.6197606464918095E-2</v>
      </c>
      <c r="D23091">
        <v>232.99999238405201</v>
      </c>
      <c r="E23091">
        <v>-1.43967913464833</v>
      </c>
      <c r="F23091">
        <v>0.15130036738648101</v>
      </c>
      <c r="G23091">
        <v>0.87066874793101501</v>
      </c>
      <c r="H23091">
        <v>0.75951125434584099</v>
      </c>
      <c r="I23091" t="s">
        <v>10884</v>
      </c>
    </row>
    <row r="23092" spans="1:9" x14ac:dyDescent="0.25">
      <c r="A23092" t="s">
        <v>3965</v>
      </c>
      <c r="B23092">
        <v>0.11097006517694</v>
      </c>
      <c r="C23092">
        <v>7.5035141345637504E-2</v>
      </c>
      <c r="D23092">
        <v>26.100252640364399</v>
      </c>
      <c r="E23092">
        <v>1.47890792483183</v>
      </c>
      <c r="F23092">
        <v>0.151133614270727</v>
      </c>
      <c r="G23092">
        <v>1.1173614583362701</v>
      </c>
      <c r="H23092">
        <v>0.75951125434584099</v>
      </c>
      <c r="I23092" t="s">
        <v>10889</v>
      </c>
    </row>
    <row r="23093" spans="1:9" x14ac:dyDescent="0.25">
      <c r="A23093" t="s">
        <v>2969</v>
      </c>
      <c r="B23093">
        <v>8.9317335072338105E-2</v>
      </c>
      <c r="C23093">
        <v>6.21313012285837E-2</v>
      </c>
      <c r="D23093">
        <v>579.43883478194005</v>
      </c>
      <c r="E23093">
        <v>1.43755777371756</v>
      </c>
      <c r="F23093">
        <v>0.151099365365189</v>
      </c>
      <c r="G23093">
        <v>1.09342758419876</v>
      </c>
      <c r="H23093">
        <v>0.75951125434584099</v>
      </c>
      <c r="I23093" t="s">
        <v>10883</v>
      </c>
    </row>
    <row r="23094" spans="1:9" x14ac:dyDescent="0.25">
      <c r="A23094" t="s">
        <v>1956</v>
      </c>
      <c r="B23094">
        <v>0.142819425179983</v>
      </c>
      <c r="C23094">
        <v>9.4162741952528495E-2</v>
      </c>
      <c r="D23094">
        <v>14.183100924626901</v>
      </c>
      <c r="E23094">
        <v>1.51672967692449</v>
      </c>
      <c r="F23094">
        <v>0.15130401290620099</v>
      </c>
      <c r="G23094">
        <v>1.1535214859235801</v>
      </c>
      <c r="H23094">
        <v>0.75951125434584099</v>
      </c>
      <c r="I23094" t="s">
        <v>10883</v>
      </c>
    </row>
    <row r="23095" spans="1:9" x14ac:dyDescent="0.25">
      <c r="A23095" t="s">
        <v>347</v>
      </c>
      <c r="B23095">
        <v>0.125872461416043</v>
      </c>
      <c r="C23095">
        <v>8.3427185249390495E-2</v>
      </c>
      <c r="D23095">
        <v>15.7105583605269</v>
      </c>
      <c r="E23095">
        <v>1.50877032516163</v>
      </c>
      <c r="F23095">
        <v>0.15120411365640701</v>
      </c>
      <c r="G23095">
        <v>1.1341375127662501</v>
      </c>
      <c r="H23095">
        <v>0.75951125434584099</v>
      </c>
      <c r="I23095" t="s">
        <v>10883</v>
      </c>
    </row>
    <row r="23096" spans="1:9" x14ac:dyDescent="0.25">
      <c r="A23096" t="s">
        <v>6099</v>
      </c>
      <c r="B23096">
        <v>-5.4490900012285501E-2</v>
      </c>
      <c r="C23096">
        <v>3.7893927128151497E-2</v>
      </c>
      <c r="D23096">
        <v>464.81515164830699</v>
      </c>
      <c r="E23096">
        <v>-1.4379850319552701</v>
      </c>
      <c r="F23096">
        <v>0.15111120231370601</v>
      </c>
      <c r="G23096">
        <v>0.94696712620783097</v>
      </c>
      <c r="H23096">
        <v>0.75951125434584099</v>
      </c>
      <c r="I23096" t="s">
        <v>10883</v>
      </c>
    </row>
    <row r="23097" spans="1:9" x14ac:dyDescent="0.25">
      <c r="A23097" t="s">
        <v>6675</v>
      </c>
      <c r="B23097">
        <v>5.6798703837551701E-2</v>
      </c>
      <c r="C23097">
        <v>3.7931664486611498E-2</v>
      </c>
      <c r="D23097">
        <v>18.548792457486599</v>
      </c>
      <c r="E23097">
        <v>1.4973955033689501</v>
      </c>
      <c r="F23097">
        <v>0.15111440865543099</v>
      </c>
      <c r="G23097">
        <v>1.05844272849052</v>
      </c>
      <c r="H23097">
        <v>0.75951125434584099</v>
      </c>
      <c r="I23097" t="s">
        <v>10883</v>
      </c>
    </row>
    <row r="23098" spans="1:9" x14ac:dyDescent="0.25">
      <c r="A23098" t="s">
        <v>275</v>
      </c>
      <c r="B23098">
        <v>3.4763900525349098E-2</v>
      </c>
      <c r="C23098">
        <v>2.2919533955595501E-2</v>
      </c>
      <c r="D23098">
        <v>14.292672657622999</v>
      </c>
      <c r="E23098">
        <v>1.51678042811433</v>
      </c>
      <c r="F23098">
        <v>0.151125434419879</v>
      </c>
      <c r="G23098">
        <v>1.03537522839242</v>
      </c>
      <c r="H23098">
        <v>0.75951125434584099</v>
      </c>
      <c r="I23098" t="s">
        <v>10871</v>
      </c>
    </row>
    <row r="23099" spans="1:9" x14ac:dyDescent="0.25">
      <c r="A23099" t="s">
        <v>3251</v>
      </c>
      <c r="B23099">
        <v>-4.2216326723011503E-2</v>
      </c>
      <c r="C23099">
        <v>2.8496835008198398E-2</v>
      </c>
      <c r="D23099">
        <v>24.365991304173399</v>
      </c>
      <c r="E23099">
        <v>-1.48143913914882</v>
      </c>
      <c r="F23099">
        <v>0.151306959443605</v>
      </c>
      <c r="G23099">
        <v>0.95866237384967601</v>
      </c>
      <c r="H23099">
        <v>0.75951125434584099</v>
      </c>
      <c r="I23099" t="s">
        <v>10871</v>
      </c>
    </row>
    <row r="23100" spans="1:9" x14ac:dyDescent="0.25">
      <c r="A23100" t="s">
        <v>5702</v>
      </c>
      <c r="B23100">
        <v>-3.4801754273509601E-2</v>
      </c>
      <c r="C23100">
        <v>2.33634662813639E-2</v>
      </c>
      <c r="D23100">
        <v>20.9484026813439</v>
      </c>
      <c r="E23100">
        <v>-1.489580092885</v>
      </c>
      <c r="F23100">
        <v>0.151237309942853</v>
      </c>
      <c r="G23100">
        <v>0.96579686238087603</v>
      </c>
      <c r="H23100">
        <v>0.75951125434584099</v>
      </c>
      <c r="I23100" t="s">
        <v>10871</v>
      </c>
    </row>
    <row r="23101" spans="1:9" x14ac:dyDescent="0.25">
      <c r="A23101" t="s">
        <v>5914</v>
      </c>
      <c r="B23101">
        <v>-2.1234381045334601E-2</v>
      </c>
      <c r="C23101">
        <v>1.42642480464621E-2</v>
      </c>
      <c r="D23101">
        <v>21.374184157332699</v>
      </c>
      <c r="E23101">
        <v>-1.4886435636963899</v>
      </c>
      <c r="F23101">
        <v>0.15118831083781401</v>
      </c>
      <c r="G23101">
        <v>0.97898948109927098</v>
      </c>
      <c r="H23101">
        <v>0.75951125434584099</v>
      </c>
      <c r="I23101" t="s">
        <v>10871</v>
      </c>
    </row>
    <row r="23102" spans="1:9" x14ac:dyDescent="0.25">
      <c r="A23102" t="s">
        <v>1546</v>
      </c>
      <c r="B23102">
        <v>9.4372467505133006E-2</v>
      </c>
      <c r="C23102">
        <v>5.8423824127389702E-2</v>
      </c>
      <c r="D23102">
        <v>6.8235028426512301</v>
      </c>
      <c r="E23102">
        <v>1.6153079486779101</v>
      </c>
      <c r="F23102">
        <v>0.151384124901353</v>
      </c>
      <c r="G23102">
        <v>1.0989689999371599</v>
      </c>
      <c r="H23102">
        <v>0.75951125434584099</v>
      </c>
      <c r="I23102" t="s">
        <v>10890</v>
      </c>
    </row>
    <row r="23103" spans="1:9" x14ac:dyDescent="0.25">
      <c r="A23103" t="s">
        <v>2995</v>
      </c>
      <c r="B23103">
        <v>-5.86365705316097E-2</v>
      </c>
      <c r="C23103">
        <v>3.9218620392562201E-2</v>
      </c>
      <c r="D23103">
        <v>19.0678053283983</v>
      </c>
      <c r="E23103">
        <v>-1.49512068361105</v>
      </c>
      <c r="F23103">
        <v>0.151249809671961</v>
      </c>
      <c r="G23103">
        <v>0.94304943884142101</v>
      </c>
      <c r="H23103">
        <v>0.75951125434584099</v>
      </c>
      <c r="I23103" t="s">
        <v>10876</v>
      </c>
    </row>
    <row r="23104" spans="1:9" x14ac:dyDescent="0.25">
      <c r="A23104" t="s">
        <v>5786</v>
      </c>
      <c r="B23104">
        <v>3.2533362287265701E-2</v>
      </c>
      <c r="C23104">
        <v>2.1765276599566601E-2</v>
      </c>
      <c r="D23104">
        <v>19.246227461429299</v>
      </c>
      <c r="E23104">
        <v>1.49473690988671</v>
      </c>
      <c r="F23104">
        <v>0.151199220526124</v>
      </c>
      <c r="G23104">
        <v>1.0330683580923801</v>
      </c>
      <c r="H23104">
        <v>0.75951125434584099</v>
      </c>
      <c r="I23104" t="s">
        <v>10876</v>
      </c>
    </row>
    <row r="23105" spans="1:9" x14ac:dyDescent="0.25">
      <c r="A23105" t="s">
        <v>760</v>
      </c>
      <c r="B23105">
        <v>5.9201778687187401E-2</v>
      </c>
      <c r="C23105">
        <v>4.0086128361323803E-2</v>
      </c>
      <c r="D23105">
        <v>27.067995297912098</v>
      </c>
      <c r="E23105">
        <v>1.47686446926381</v>
      </c>
      <c r="F23105">
        <v>0.15125288046038601</v>
      </c>
      <c r="G23105">
        <v>1.0609893041716301</v>
      </c>
      <c r="H23105">
        <v>0.75951125434584099</v>
      </c>
      <c r="I23105" t="s">
        <v>10876</v>
      </c>
    </row>
    <row r="23106" spans="1:9" x14ac:dyDescent="0.25">
      <c r="A23106" t="s">
        <v>7042</v>
      </c>
      <c r="B23106">
        <v>3.8947274128324001E-2</v>
      </c>
      <c r="C23106">
        <v>2.64587192723027E-2</v>
      </c>
      <c r="D23106">
        <v>30.8754797627094</v>
      </c>
      <c r="E23106">
        <v>1.4720014875812399</v>
      </c>
      <c r="F23106">
        <v>0.15114118813563601</v>
      </c>
      <c r="G23106">
        <v>1.0397156622903301</v>
      </c>
      <c r="H23106">
        <v>0.75951125434584099</v>
      </c>
      <c r="I23106" t="s">
        <v>10876</v>
      </c>
    </row>
    <row r="23107" spans="1:9" x14ac:dyDescent="0.25">
      <c r="A23107" t="s">
        <v>10050</v>
      </c>
      <c r="B23107">
        <v>2.06675707061252E-2</v>
      </c>
      <c r="C23107">
        <v>1.38061026426056E-2</v>
      </c>
      <c r="D23107">
        <v>18.704305404816999</v>
      </c>
      <c r="E23107">
        <v>1.4969880523954</v>
      </c>
      <c r="F23107">
        <v>0.15108134551951499</v>
      </c>
      <c r="G23107">
        <v>1.020882623933</v>
      </c>
      <c r="H23107">
        <v>0.75951125434584099</v>
      </c>
      <c r="I23107" t="s">
        <v>10869</v>
      </c>
    </row>
    <row r="23108" spans="1:9" x14ac:dyDescent="0.25">
      <c r="A23108" t="s">
        <v>876</v>
      </c>
      <c r="B23108">
        <v>7.5033962255975098E-2</v>
      </c>
      <c r="C23108">
        <v>5.0733653940561597E-2</v>
      </c>
      <c r="D23108">
        <v>25.636593576181198</v>
      </c>
      <c r="E23108">
        <v>1.47897808314542</v>
      </c>
      <c r="F23108">
        <v>0.15132956793683999</v>
      </c>
      <c r="G23108">
        <v>1.0779207588837201</v>
      </c>
      <c r="H23108">
        <v>0.75951125434584099</v>
      </c>
      <c r="I23108" t="s">
        <v>10869</v>
      </c>
    </row>
    <row r="23109" spans="1:9" x14ac:dyDescent="0.25">
      <c r="A23109" t="s">
        <v>9141</v>
      </c>
      <c r="B23109">
        <v>2.1132474366725901E-2</v>
      </c>
      <c r="C23109">
        <v>1.46769062979237E-2</v>
      </c>
      <c r="D23109">
        <v>217.48880079377599</v>
      </c>
      <c r="E23109">
        <v>1.4398452874033401</v>
      </c>
      <c r="F23109">
        <v>0.151349012011254</v>
      </c>
      <c r="G23109">
        <v>1.02135734634345</v>
      </c>
      <c r="H23109">
        <v>0.75951125434584099</v>
      </c>
      <c r="I23109" t="s">
        <v>10869</v>
      </c>
    </row>
    <row r="23110" spans="1:9" x14ac:dyDescent="0.25">
      <c r="A23110" t="s">
        <v>5778</v>
      </c>
      <c r="B23110">
        <v>-5.3775511758415002E-2</v>
      </c>
      <c r="C23110">
        <v>3.6085618364038598E-2</v>
      </c>
      <c r="D23110">
        <v>20.5388224595997</v>
      </c>
      <c r="E23110">
        <v>-1.49022004322934</v>
      </c>
      <c r="F23110">
        <v>0.15136426083122101</v>
      </c>
      <c r="G23110">
        <v>0.94764481774410103</v>
      </c>
      <c r="H23110">
        <v>0.75951125434584099</v>
      </c>
      <c r="I23110" t="s">
        <v>10869</v>
      </c>
    </row>
    <row r="23111" spans="1:9" x14ac:dyDescent="0.25">
      <c r="A23111" t="s">
        <v>7874</v>
      </c>
      <c r="B23111">
        <v>-3.35973819812284E-2</v>
      </c>
      <c r="C23111">
        <v>2.2333294197247298E-2</v>
      </c>
      <c r="D23111">
        <v>16.515228856260901</v>
      </c>
      <c r="E23111">
        <v>-1.50436302340787</v>
      </c>
      <c r="F23111">
        <v>0.151371276722544</v>
      </c>
      <c r="G23111">
        <v>0.96696074209345395</v>
      </c>
      <c r="H23111">
        <v>0.75951125434584099</v>
      </c>
      <c r="I23111" t="s">
        <v>10869</v>
      </c>
    </row>
    <row r="23112" spans="1:9" x14ac:dyDescent="0.25">
      <c r="A23112" t="s">
        <v>3738</v>
      </c>
      <c r="B23112">
        <v>6.3881029018057603E-2</v>
      </c>
      <c r="C23112">
        <v>4.27091569155017E-2</v>
      </c>
      <c r="D23112">
        <v>18.831539313785999</v>
      </c>
      <c r="E23112">
        <v>1.4957220800317701</v>
      </c>
      <c r="F23112">
        <v>0.151297117218191</v>
      </c>
      <c r="G23112">
        <v>1.06596557224647</v>
      </c>
      <c r="H23112">
        <v>0.75951125434584099</v>
      </c>
      <c r="I23112" t="s">
        <v>10872</v>
      </c>
    </row>
    <row r="23113" spans="1:9" x14ac:dyDescent="0.25">
      <c r="A23113" t="s">
        <v>7026</v>
      </c>
      <c r="B23113">
        <v>3.4397862046717298E-2</v>
      </c>
      <c r="C23113">
        <v>2.3949333788236899E-2</v>
      </c>
      <c r="D23113">
        <v>1624.99999978558</v>
      </c>
      <c r="E23113">
        <v>1.4362763637129801</v>
      </c>
      <c r="F23113">
        <v>0.15111619643672</v>
      </c>
      <c r="G23113">
        <v>1.03499631057249</v>
      </c>
      <c r="H23113">
        <v>0.75951125434584099</v>
      </c>
      <c r="I23113" t="s">
        <v>10872</v>
      </c>
    </row>
    <row r="23114" spans="1:9" x14ac:dyDescent="0.25">
      <c r="A23114" t="s">
        <v>4853</v>
      </c>
      <c r="B23114">
        <v>-6.41752686939525E-2</v>
      </c>
      <c r="C23114">
        <v>4.3146630440617902E-2</v>
      </c>
      <c r="D23114">
        <v>21.7556882864885</v>
      </c>
      <c r="E23114">
        <v>-1.48737614127889</v>
      </c>
      <c r="F23114">
        <v>0.151266621012799</v>
      </c>
      <c r="G23114">
        <v>0.93784061102604099</v>
      </c>
      <c r="H23114">
        <v>0.75951125434584099</v>
      </c>
      <c r="I23114" t="s">
        <v>10872</v>
      </c>
    </row>
    <row r="23115" spans="1:9" x14ac:dyDescent="0.25">
      <c r="A23115" t="s">
        <v>690</v>
      </c>
      <c r="B23115">
        <v>0.154067676923279</v>
      </c>
      <c r="C23115">
        <v>0.1038043793628</v>
      </c>
      <c r="D23115">
        <v>23.121739782855901</v>
      </c>
      <c r="E23115">
        <v>1.48421172467885</v>
      </c>
      <c r="F23115">
        <v>0.15125840631117099</v>
      </c>
      <c r="G23115">
        <v>1.16656983396411</v>
      </c>
      <c r="H23115">
        <v>0.75951125434584099</v>
      </c>
      <c r="I23115" t="s">
        <v>10872</v>
      </c>
    </row>
    <row r="23116" spans="1:9" x14ac:dyDescent="0.25">
      <c r="A23116" t="s">
        <v>6094</v>
      </c>
      <c r="B23116">
        <v>9.8464720338997697E-2</v>
      </c>
      <c r="C23116">
        <v>6.8322025077931295E-2</v>
      </c>
      <c r="D23116">
        <v>172.999999999435</v>
      </c>
      <c r="E23116">
        <v>1.4411856239138701</v>
      </c>
      <c r="F23116">
        <v>0.15133982004764801</v>
      </c>
      <c r="G23116">
        <v>1.10347547346703</v>
      </c>
      <c r="H23116">
        <v>0.75951125434584099</v>
      </c>
      <c r="I23116" t="s">
        <v>10887</v>
      </c>
    </row>
    <row r="23117" spans="1:9" x14ac:dyDescent="0.25">
      <c r="A23117" t="s">
        <v>8896</v>
      </c>
      <c r="B23117">
        <v>-6.5679388694159194E-2</v>
      </c>
      <c r="C23117">
        <v>4.5539914782831703E-2</v>
      </c>
      <c r="D23117">
        <v>171.89534910920099</v>
      </c>
      <c r="E23117">
        <v>-1.4422378479926401</v>
      </c>
      <c r="F23117">
        <v>0.15105482409054299</v>
      </c>
      <c r="G23117">
        <v>0.93643104654879905</v>
      </c>
      <c r="H23117">
        <v>0.75951125434584099</v>
      </c>
      <c r="I23117" t="s">
        <v>10887</v>
      </c>
    </row>
    <row r="23118" spans="1:9" x14ac:dyDescent="0.25">
      <c r="A23118" t="s">
        <v>4973</v>
      </c>
      <c r="B23118">
        <v>-4.10104886000075E-2</v>
      </c>
      <c r="C23118">
        <v>2.7544260340933501E-2</v>
      </c>
      <c r="D23118">
        <v>21.054894273571499</v>
      </c>
      <c r="E23118">
        <v>-1.4888941685996899</v>
      </c>
      <c r="F23118">
        <v>0.15134196543721301</v>
      </c>
      <c r="G23118">
        <v>0.95981906273677497</v>
      </c>
      <c r="H23118">
        <v>0.75951125434584099</v>
      </c>
      <c r="I23118" t="s">
        <v>10882</v>
      </c>
    </row>
    <row r="23119" spans="1:9" x14ac:dyDescent="0.25">
      <c r="A23119" t="s">
        <v>2147</v>
      </c>
      <c r="B23119">
        <v>9.9966172604942796E-2</v>
      </c>
      <c r="C23119">
        <v>6.7866441603955094E-2</v>
      </c>
      <c r="D23119">
        <v>29.701707617533899</v>
      </c>
      <c r="E23119">
        <v>1.4729838524363901</v>
      </c>
      <c r="F23119">
        <v>0.15127460683333899</v>
      </c>
      <c r="G23119">
        <v>1.1051335336547099</v>
      </c>
      <c r="H23119">
        <v>0.75951125434584099</v>
      </c>
      <c r="I23119" t="s">
        <v>10882</v>
      </c>
    </row>
    <row r="23120" spans="1:9" x14ac:dyDescent="0.25">
      <c r="A23120" t="s">
        <v>2025</v>
      </c>
      <c r="B23120">
        <v>-3.0124849111019699E-2</v>
      </c>
      <c r="C23120">
        <v>2.0332700056677699E-2</v>
      </c>
      <c r="D23120">
        <v>24.6103220757367</v>
      </c>
      <c r="E23120">
        <v>-1.4815961002250699</v>
      </c>
      <c r="F23120">
        <v>0.15113934125314499</v>
      </c>
      <c r="G23120">
        <v>0.97032438184934999</v>
      </c>
      <c r="H23120">
        <v>0.75951125434584099</v>
      </c>
      <c r="I23120" t="s">
        <v>10882</v>
      </c>
    </row>
    <row r="23121" spans="1:9" x14ac:dyDescent="0.25">
      <c r="A23121" t="s">
        <v>7594</v>
      </c>
      <c r="B23121">
        <v>6.0432580714559703E-2</v>
      </c>
      <c r="C23121">
        <v>4.1037930573271403E-2</v>
      </c>
      <c r="D23121">
        <v>30.707133176997701</v>
      </c>
      <c r="E23121">
        <v>1.47260302530752</v>
      </c>
      <c r="F23121">
        <v>0.15103482501259399</v>
      </c>
      <c r="G23121">
        <v>1.06229597592039</v>
      </c>
      <c r="H23121">
        <v>0.75951125434584099</v>
      </c>
      <c r="I23121" t="s">
        <v>10882</v>
      </c>
    </row>
    <row r="23122" spans="1:9" x14ac:dyDescent="0.25">
      <c r="A23122" t="s">
        <v>5398</v>
      </c>
      <c r="B23122">
        <v>3.9207265473325703E-2</v>
      </c>
      <c r="C23122">
        <v>2.7317155356165499E-2</v>
      </c>
      <c r="D23122">
        <v>1808.9999995903299</v>
      </c>
      <c r="E23122">
        <v>1.4352616501291999</v>
      </c>
      <c r="F23122">
        <v>0.151385420780936</v>
      </c>
      <c r="G23122">
        <v>1.03998601450688</v>
      </c>
      <c r="H23122">
        <v>0.75951125434584099</v>
      </c>
      <c r="I23122" t="s">
        <v>10873</v>
      </c>
    </row>
    <row r="23123" spans="1:9" x14ac:dyDescent="0.25">
      <c r="A23123" t="s">
        <v>1902</v>
      </c>
      <c r="B23123">
        <v>0.102548353790582</v>
      </c>
      <c r="C23123">
        <v>6.9322893153477103E-2</v>
      </c>
      <c r="D23123">
        <v>26.1230252372333</v>
      </c>
      <c r="E23123">
        <v>1.4792855451596001</v>
      </c>
      <c r="F23123">
        <v>0.151023001010576</v>
      </c>
      <c r="G23123">
        <v>1.1079908761733299</v>
      </c>
      <c r="H23123">
        <v>0.75951125434584099</v>
      </c>
      <c r="I23123" t="s">
        <v>10873</v>
      </c>
    </row>
    <row r="23124" spans="1:9" x14ac:dyDescent="0.25">
      <c r="A23124" t="s">
        <v>6054</v>
      </c>
      <c r="B23124">
        <v>4.8078196393109E-2</v>
      </c>
      <c r="C23124">
        <v>3.2277017974176099E-2</v>
      </c>
      <c r="D23124">
        <v>20.7940665766296</v>
      </c>
      <c r="E23124">
        <v>1.48954889301034</v>
      </c>
      <c r="F23124">
        <v>0.151354891374752</v>
      </c>
      <c r="G23124">
        <v>1.0492526998932299</v>
      </c>
      <c r="H23124">
        <v>0.75951125434584099</v>
      </c>
      <c r="I23124" t="s">
        <v>10873</v>
      </c>
    </row>
    <row r="23125" spans="1:9" x14ac:dyDescent="0.25">
      <c r="A23125" t="s">
        <v>2513</v>
      </c>
      <c r="B23125">
        <v>4.9915193824582899E-2</v>
      </c>
      <c r="C23125">
        <v>3.3640581660163101E-2</v>
      </c>
      <c r="D23125">
        <v>23.600806639656799</v>
      </c>
      <c r="E23125">
        <v>1.4837791548560599</v>
      </c>
      <c r="F23125">
        <v>0.15110081410359599</v>
      </c>
      <c r="G23125">
        <v>1.05118194587532</v>
      </c>
      <c r="H23125">
        <v>0.75951125434584099</v>
      </c>
      <c r="I23125" t="s">
        <v>10873</v>
      </c>
    </row>
    <row r="23126" spans="1:9" x14ac:dyDescent="0.25">
      <c r="A23126" t="s">
        <v>3821</v>
      </c>
      <c r="B23126">
        <v>-5.0124786826290901E-2</v>
      </c>
      <c r="C23126">
        <v>3.4922467909071997E-2</v>
      </c>
      <c r="D23126">
        <v>1777.5079812620099</v>
      </c>
      <c r="E23126">
        <v>-1.43531628282403</v>
      </c>
      <c r="F23126">
        <v>0.151372923303178</v>
      </c>
      <c r="G23126">
        <v>0.95111073100560195</v>
      </c>
      <c r="H23126">
        <v>0.75951125434584099</v>
      </c>
      <c r="I23126" t="s">
        <v>10873</v>
      </c>
    </row>
    <row r="23127" spans="1:9" x14ac:dyDescent="0.25">
      <c r="A23127" t="s">
        <v>1385</v>
      </c>
      <c r="B23127">
        <v>-9.7546353156547194E-2</v>
      </c>
      <c r="C23127">
        <v>6.5990499586277201E-2</v>
      </c>
      <c r="D23127">
        <v>26.7246441234835</v>
      </c>
      <c r="E23127">
        <v>-1.47818782655242</v>
      </c>
      <c r="F23127">
        <v>0.151047691156628</v>
      </c>
      <c r="G23127">
        <v>0.90706029547345102</v>
      </c>
      <c r="H23127">
        <v>0.75951125434584099</v>
      </c>
      <c r="I23127" t="s">
        <v>10873</v>
      </c>
    </row>
    <row r="23128" spans="1:9" x14ac:dyDescent="0.25">
      <c r="A23128" t="s">
        <v>5992</v>
      </c>
      <c r="B23128">
        <v>-5.0624236165955398E-2</v>
      </c>
      <c r="C23128">
        <v>3.3724431851283203E-2</v>
      </c>
      <c r="D23128">
        <v>17.530889922041599</v>
      </c>
      <c r="E23128">
        <v>-1.5011145744188199</v>
      </c>
      <c r="F23128">
        <v>0.15112237648167101</v>
      </c>
      <c r="G23128">
        <v>0.95063581798642305</v>
      </c>
      <c r="H23128">
        <v>0.75951125434584099</v>
      </c>
      <c r="I23128" t="s">
        <v>10874</v>
      </c>
    </row>
    <row r="23129" spans="1:9" x14ac:dyDescent="0.25">
      <c r="A23129" t="s">
        <v>4791</v>
      </c>
      <c r="B23129">
        <v>-4.98480930591641E-2</v>
      </c>
      <c r="C23129">
        <v>3.3769287235382299E-2</v>
      </c>
      <c r="D23129">
        <v>27.6708460388733</v>
      </c>
      <c r="E23129">
        <v>-1.4761369617222799</v>
      </c>
      <c r="F23129">
        <v>0.15119743156885901</v>
      </c>
      <c r="G23129">
        <v>0.95137393382833002</v>
      </c>
      <c r="H23129">
        <v>0.75951125434584099</v>
      </c>
      <c r="I23129" t="s">
        <v>10874</v>
      </c>
    </row>
    <row r="23130" spans="1:9" x14ac:dyDescent="0.25">
      <c r="A23130" t="s">
        <v>7125</v>
      </c>
      <c r="B23130">
        <v>-3.1296003126233797E-2</v>
      </c>
      <c r="C23130">
        <v>2.17943578602319E-2</v>
      </c>
      <c r="D23130">
        <v>1003.85088737797</v>
      </c>
      <c r="E23130">
        <v>-1.43596812197617</v>
      </c>
      <c r="F23130">
        <v>0.15132294546320499</v>
      </c>
      <c r="G23130">
        <v>0.969188647743081</v>
      </c>
      <c r="H23130">
        <v>0.75951125434584099</v>
      </c>
      <c r="I23130" t="s">
        <v>10874</v>
      </c>
    </row>
    <row r="23131" spans="1:9" x14ac:dyDescent="0.25">
      <c r="A23131" t="s">
        <v>2772</v>
      </c>
      <c r="B23131">
        <v>-8.3251785416526405E-2</v>
      </c>
      <c r="C23131">
        <v>5.4667262952227999E-2</v>
      </c>
      <c r="D23131">
        <v>13.391033183605099</v>
      </c>
      <c r="E23131">
        <v>-1.5228819026348099</v>
      </c>
      <c r="F23131">
        <v>0.151049167982793</v>
      </c>
      <c r="G23131">
        <v>0.92011944539396595</v>
      </c>
      <c r="H23131">
        <v>0.75951125434584099</v>
      </c>
      <c r="I23131" t="s">
        <v>10881</v>
      </c>
    </row>
    <row r="23132" spans="1:9" x14ac:dyDescent="0.25">
      <c r="A23132" t="s">
        <v>2662</v>
      </c>
      <c r="B23132">
        <v>0.118066535765509</v>
      </c>
      <c r="C23132">
        <v>7.4055742186654006E-2</v>
      </c>
      <c r="D23132">
        <v>7.6714720244360803</v>
      </c>
      <c r="E23132">
        <v>1.5942927891793801</v>
      </c>
      <c r="F23132">
        <v>0.15114889780134699</v>
      </c>
      <c r="G23132">
        <v>1.12531898283646</v>
      </c>
      <c r="H23132">
        <v>0.75951125434584099</v>
      </c>
      <c r="I23132" t="s">
        <v>10881</v>
      </c>
    </row>
    <row r="23133" spans="1:9" x14ac:dyDescent="0.25">
      <c r="A23133" t="s">
        <v>3203</v>
      </c>
      <c r="B23133">
        <v>6.7154715166433496E-2</v>
      </c>
      <c r="C23133">
        <v>4.5567606047889703E-2</v>
      </c>
      <c r="D23133">
        <v>29.024368250092401</v>
      </c>
      <c r="E23133">
        <v>1.4737380562818401</v>
      </c>
      <c r="F23133">
        <v>0.15131616030961401</v>
      </c>
      <c r="G23133">
        <v>1.0694609272008799</v>
      </c>
      <c r="H23133">
        <v>0.75951125434584099</v>
      </c>
      <c r="I23133" t="s">
        <v>10880</v>
      </c>
    </row>
    <row r="23134" spans="1:9" x14ac:dyDescent="0.25">
      <c r="A23134" t="s">
        <v>3547</v>
      </c>
      <c r="B23134">
        <v>6.0706866073582402E-2</v>
      </c>
      <c r="C23134">
        <v>4.11351022086738E-2</v>
      </c>
      <c r="D23134">
        <v>28.094665068962598</v>
      </c>
      <c r="E23134">
        <v>1.4757922750653001</v>
      </c>
      <c r="F23134">
        <v>0.151120441162965</v>
      </c>
      <c r="G23134">
        <v>1.06258738811676</v>
      </c>
      <c r="H23134">
        <v>0.75951125434584099</v>
      </c>
      <c r="I23134" t="s">
        <v>10880</v>
      </c>
    </row>
    <row r="23135" spans="1:9" x14ac:dyDescent="0.25">
      <c r="A23135" t="s">
        <v>3671</v>
      </c>
      <c r="B23135">
        <v>-4.6690228279825198E-2</v>
      </c>
      <c r="C23135">
        <v>3.1499315244265198E-2</v>
      </c>
      <c r="D23135">
        <v>23.886109825724098</v>
      </c>
      <c r="E23135">
        <v>-1.4822616910164601</v>
      </c>
      <c r="F23135">
        <v>0.15134465094417501</v>
      </c>
      <c r="G23135">
        <v>0.95438299266585402</v>
      </c>
      <c r="H23135">
        <v>0.75951125434584099</v>
      </c>
      <c r="I23135" t="s">
        <v>10880</v>
      </c>
    </row>
    <row r="23136" spans="1:9" x14ac:dyDescent="0.25">
      <c r="A23136" t="s">
        <v>389</v>
      </c>
      <c r="B23136">
        <v>5.2375399258474301E-2</v>
      </c>
      <c r="C23136">
        <v>3.54506817570013E-2</v>
      </c>
      <c r="D23136">
        <v>26.9129163179207</v>
      </c>
      <c r="E23136">
        <v>1.4774158538750899</v>
      </c>
      <c r="F23136">
        <v>0.15117198639184801</v>
      </c>
      <c r="G23136">
        <v>1.0537712532185699</v>
      </c>
      <c r="H23136">
        <v>0.75951125434584099</v>
      </c>
      <c r="I23136" t="s">
        <v>10880</v>
      </c>
    </row>
    <row r="23137" spans="1:9" x14ac:dyDescent="0.25">
      <c r="A23137" t="s">
        <v>5904</v>
      </c>
      <c r="B23137">
        <v>4.6274147984526497E-2</v>
      </c>
      <c r="C23137">
        <v>3.0564537523048E-2</v>
      </c>
      <c r="D23137">
        <v>14.6430164054409</v>
      </c>
      <c r="E23137">
        <v>1.5139816183913199</v>
      </c>
      <c r="F23137">
        <v>0.15131400289420199</v>
      </c>
      <c r="G23137">
        <v>1.0473615036474899</v>
      </c>
      <c r="H23137">
        <v>0.75951125434584099</v>
      </c>
      <c r="I23137" t="s">
        <v>10879</v>
      </c>
    </row>
    <row r="23138" spans="1:9" x14ac:dyDescent="0.25">
      <c r="A23138" t="s">
        <v>6978</v>
      </c>
      <c r="B23138">
        <v>-5.9495081712355097E-2</v>
      </c>
      <c r="C23138">
        <v>3.9715421905853601E-2</v>
      </c>
      <c r="D23138">
        <v>18.219494358759299</v>
      </c>
      <c r="E23138">
        <v>-1.4980347395878</v>
      </c>
      <c r="F23138">
        <v>0.15124997381579799</v>
      </c>
      <c r="G23138">
        <v>0.94224016778801001</v>
      </c>
      <c r="H23138">
        <v>0.75951125434584099</v>
      </c>
      <c r="I23138" t="s">
        <v>10879</v>
      </c>
    </row>
    <row r="23139" spans="1:9" x14ac:dyDescent="0.25">
      <c r="A23139" t="s">
        <v>4330</v>
      </c>
      <c r="B23139">
        <v>-0.103473747445638</v>
      </c>
      <c r="C23139">
        <v>7.0264833445595004E-2</v>
      </c>
      <c r="D23139">
        <v>29.701217823845301</v>
      </c>
      <c r="E23139">
        <v>-1.4726249586253699</v>
      </c>
      <c r="F23139">
        <v>0.15137101225635</v>
      </c>
      <c r="G23139">
        <v>0.90169969435137798</v>
      </c>
      <c r="H23139">
        <v>0.75951125434584099</v>
      </c>
      <c r="I23139" t="s">
        <v>10879</v>
      </c>
    </row>
    <row r="23140" spans="1:9" x14ac:dyDescent="0.25">
      <c r="A23140" t="s">
        <v>8340</v>
      </c>
      <c r="B23140">
        <v>6.7008024155103596E-2</v>
      </c>
      <c r="C23140">
        <v>4.6474070965669599E-2</v>
      </c>
      <c r="D23140">
        <v>176.52498447654699</v>
      </c>
      <c r="E23140">
        <v>1.44183676537832</v>
      </c>
      <c r="F23140">
        <v>0.15112017189726801</v>
      </c>
      <c r="G23140">
        <v>1.0693040584017901</v>
      </c>
      <c r="H23140">
        <v>0.75951125434584099</v>
      </c>
      <c r="I23140" t="s">
        <v>10886</v>
      </c>
    </row>
    <row r="23141" spans="1:9" x14ac:dyDescent="0.25">
      <c r="A23141" t="s">
        <v>10738</v>
      </c>
      <c r="B23141">
        <v>8.0267336554735794E-2</v>
      </c>
      <c r="C23141">
        <v>5.4460433132364601E-2</v>
      </c>
      <c r="D23141">
        <v>29.252338333780099</v>
      </c>
      <c r="E23141">
        <v>1.4738651886893399</v>
      </c>
      <c r="F23141">
        <v>0.151198876893442</v>
      </c>
      <c r="G23141">
        <v>1.0835767086215</v>
      </c>
      <c r="H23141">
        <v>0.75951125434584099</v>
      </c>
      <c r="I23141" t="s">
        <v>10875</v>
      </c>
    </row>
    <row r="23142" spans="1:9" x14ac:dyDescent="0.25">
      <c r="A23142" t="s">
        <v>2168</v>
      </c>
      <c r="B23142">
        <v>-8.1883253777242204E-2</v>
      </c>
      <c r="C23142">
        <v>5.4506000214417899E-2</v>
      </c>
      <c r="D23142">
        <v>17.083048089996598</v>
      </c>
      <c r="E23142">
        <v>-1.50227962894226</v>
      </c>
      <c r="F23142">
        <v>0.15128435532803</v>
      </c>
      <c r="G23142">
        <v>0.92137951999622503</v>
      </c>
      <c r="H23142">
        <v>0.75951125434584099</v>
      </c>
      <c r="I23142" t="s">
        <v>10875</v>
      </c>
    </row>
    <row r="23143" spans="1:9" x14ac:dyDescent="0.25">
      <c r="A23143" t="s">
        <v>3639</v>
      </c>
      <c r="B23143">
        <v>0.114647081777236</v>
      </c>
      <c r="C23143">
        <v>7.9690423933249294E-2</v>
      </c>
      <c r="D23143">
        <v>309.30245627588698</v>
      </c>
      <c r="E23143">
        <v>1.43865568933687</v>
      </c>
      <c r="F23143">
        <v>0.15125920852578201</v>
      </c>
      <c r="G23143">
        <v>1.12147757784935</v>
      </c>
      <c r="H23143">
        <v>0.75951125434584099</v>
      </c>
      <c r="I23143" t="s">
        <v>60</v>
      </c>
    </row>
    <row r="23144" spans="1:9" x14ac:dyDescent="0.25">
      <c r="A23144" t="s">
        <v>6189</v>
      </c>
      <c r="B23144">
        <v>0.195519645462468</v>
      </c>
      <c r="C23144">
        <v>0.13264663423731299</v>
      </c>
      <c r="D23144">
        <v>28.518727693202901</v>
      </c>
      <c r="E23144">
        <v>1.47398874149096</v>
      </c>
      <c r="F23144">
        <v>0.15143841236591801</v>
      </c>
      <c r="G23144">
        <v>1.2159426814438401</v>
      </c>
      <c r="H23144">
        <v>0.75951734550375705</v>
      </c>
      <c r="I23144" t="s">
        <v>10884</v>
      </c>
    </row>
    <row r="23145" spans="1:9" x14ac:dyDescent="0.25">
      <c r="A23145" t="s">
        <v>303</v>
      </c>
      <c r="B23145">
        <v>4.8435797873233002E-2</v>
      </c>
      <c r="C23145">
        <v>3.3712413507349499E-2</v>
      </c>
      <c r="D23145">
        <v>484.35314388319301</v>
      </c>
      <c r="E23145">
        <v>1.43673480579116</v>
      </c>
      <c r="F23145">
        <v>0.151438972511486</v>
      </c>
      <c r="G23145">
        <v>1.04962798130833</v>
      </c>
      <c r="H23145">
        <v>0.75951734550375705</v>
      </c>
      <c r="I23145" t="s">
        <v>10883</v>
      </c>
    </row>
    <row r="23146" spans="1:9" x14ac:dyDescent="0.25">
      <c r="A23146" t="s">
        <v>6858</v>
      </c>
      <c r="B23146">
        <v>7.8347867092733198E-2</v>
      </c>
      <c r="C23146">
        <v>5.2916823708338702E-2</v>
      </c>
      <c r="D23146">
        <v>24.621656386915699</v>
      </c>
      <c r="E23146">
        <v>1.48058522039347</v>
      </c>
      <c r="F23146">
        <v>0.15140109582442299</v>
      </c>
      <c r="G23146">
        <v>1.08149881108797</v>
      </c>
      <c r="H23146">
        <v>0.75951734550375705</v>
      </c>
      <c r="I23146" t="s">
        <v>10883</v>
      </c>
    </row>
    <row r="23147" spans="1:9" x14ac:dyDescent="0.25">
      <c r="A23147" t="s">
        <v>2229</v>
      </c>
      <c r="B23147">
        <v>0.114038757221907</v>
      </c>
      <c r="C23147">
        <v>7.3763751322474397E-2</v>
      </c>
      <c r="D23147">
        <v>10.5955651826495</v>
      </c>
      <c r="E23147">
        <v>1.5459999685124699</v>
      </c>
      <c r="F23147">
        <v>0.15143105763495801</v>
      </c>
      <c r="G23147">
        <v>1.1207955629647199</v>
      </c>
      <c r="H23147">
        <v>0.75951734550375705</v>
      </c>
      <c r="I23147" t="s">
        <v>10877</v>
      </c>
    </row>
    <row r="23148" spans="1:9" x14ac:dyDescent="0.25">
      <c r="A23148" t="s">
        <v>7222</v>
      </c>
      <c r="B23148">
        <v>-2.02876796463871E-2</v>
      </c>
      <c r="C23148">
        <v>1.4098884923853699E-2</v>
      </c>
      <c r="D23148">
        <v>245.269962206706</v>
      </c>
      <c r="E23148">
        <v>-1.4389563256923099</v>
      </c>
      <c r="F23148">
        <v>0.151437805021998</v>
      </c>
      <c r="G23148">
        <v>0.97991673065555496</v>
      </c>
      <c r="H23148">
        <v>0.75951734550375705</v>
      </c>
      <c r="I23148" t="s">
        <v>10869</v>
      </c>
    </row>
    <row r="23149" spans="1:9" x14ac:dyDescent="0.25">
      <c r="A23149" t="s">
        <v>8932</v>
      </c>
      <c r="B23149">
        <v>-0.106391738079241</v>
      </c>
      <c r="C23149">
        <v>6.6987918603493998E-2</v>
      </c>
      <c r="D23149">
        <v>7.8938910161489302</v>
      </c>
      <c r="E23149">
        <v>-1.5882227765424499</v>
      </c>
      <c r="F23149">
        <v>0.151404792890036</v>
      </c>
      <c r="G23149">
        <v>0.89907237819513297</v>
      </c>
      <c r="H23149">
        <v>0.75951734550375705</v>
      </c>
      <c r="I23149" t="s">
        <v>10887</v>
      </c>
    </row>
    <row r="23150" spans="1:9" x14ac:dyDescent="0.25">
      <c r="A23150" t="s">
        <v>3943</v>
      </c>
      <c r="B23150">
        <v>-8.7534932543062605E-2</v>
      </c>
      <c r="C23150">
        <v>6.09436173032087E-2</v>
      </c>
      <c r="D23150">
        <v>626.99999998937597</v>
      </c>
      <c r="E23150">
        <v>-1.4363265000755701</v>
      </c>
      <c r="F23150">
        <v>0.15140820031027599</v>
      </c>
      <c r="G23150">
        <v>0.91618686635470503</v>
      </c>
      <c r="H23150">
        <v>0.75951734550375705</v>
      </c>
      <c r="I23150" t="s">
        <v>10881</v>
      </c>
    </row>
    <row r="23151" spans="1:9" x14ac:dyDescent="0.25">
      <c r="A23151" t="s">
        <v>4836</v>
      </c>
      <c r="B23151">
        <v>-2.6619340360348999E-2</v>
      </c>
      <c r="C23151">
        <v>1.8551314009330799E-2</v>
      </c>
      <c r="D23151">
        <v>2857.7947678767</v>
      </c>
      <c r="E23151">
        <v>-1.4349032282543499</v>
      </c>
      <c r="F23151">
        <v>0.15142410005913401</v>
      </c>
      <c r="G23151">
        <v>0.97373183139361397</v>
      </c>
      <c r="H23151">
        <v>0.75951734550375705</v>
      </c>
      <c r="I23151" t="s">
        <v>10880</v>
      </c>
    </row>
    <row r="23152" spans="1:9" x14ac:dyDescent="0.25">
      <c r="A23152" t="s">
        <v>3218</v>
      </c>
      <c r="B23152">
        <v>5.2389606175399901E-2</v>
      </c>
      <c r="C23152">
        <v>3.6514279416375098E-2</v>
      </c>
      <c r="D23152">
        <v>2117.0000000069899</v>
      </c>
      <c r="E23152">
        <v>1.4347703696408001</v>
      </c>
      <c r="F23152">
        <v>0.15150025085965699</v>
      </c>
      <c r="G23152">
        <v>1.05378622416557</v>
      </c>
      <c r="H23152">
        <v>0.75958259012126705</v>
      </c>
      <c r="I23152" t="s">
        <v>10877</v>
      </c>
    </row>
    <row r="23153" spans="1:9" x14ac:dyDescent="0.25">
      <c r="A23153" t="s">
        <v>2781</v>
      </c>
      <c r="B23153">
        <v>2.5516146523428498E-2</v>
      </c>
      <c r="C23153">
        <v>1.6925314069006998E-2</v>
      </c>
      <c r="D23153">
        <v>15.7035356837447</v>
      </c>
      <c r="E23153">
        <v>1.5075730009732999</v>
      </c>
      <c r="F23153">
        <v>0.151516676711165</v>
      </c>
      <c r="G23153">
        <v>1.0258444699584901</v>
      </c>
      <c r="H23153">
        <v>0.75958259012126705</v>
      </c>
      <c r="I23153" t="s">
        <v>10871</v>
      </c>
    </row>
    <row r="23154" spans="1:9" x14ac:dyDescent="0.25">
      <c r="A23154" t="s">
        <v>4114</v>
      </c>
      <c r="B23154">
        <v>-4.4844422610684102E-2</v>
      </c>
      <c r="C23154">
        <v>2.9558234047407698E-2</v>
      </c>
      <c r="D23154">
        <v>13.985192393980199</v>
      </c>
      <c r="E23154">
        <v>-1.51715500116682</v>
      </c>
      <c r="F23154">
        <v>0.15150360857633599</v>
      </c>
      <c r="G23154">
        <v>0.95614622499575297</v>
      </c>
      <c r="H23154">
        <v>0.75958259012126705</v>
      </c>
      <c r="I23154" t="s">
        <v>10871</v>
      </c>
    </row>
    <row r="23155" spans="1:9" x14ac:dyDescent="0.25">
      <c r="A23155" t="s">
        <v>3935</v>
      </c>
      <c r="B23155">
        <v>6.5566894625204403E-2</v>
      </c>
      <c r="C23155">
        <v>4.4576893657069801E-2</v>
      </c>
      <c r="D23155">
        <v>30.689678807706301</v>
      </c>
      <c r="E23155">
        <v>1.4708717733813099</v>
      </c>
      <c r="F23155">
        <v>0.15150558568507799</v>
      </c>
      <c r="G23155">
        <v>1.0677641626079499</v>
      </c>
      <c r="H23155">
        <v>0.75958259012126705</v>
      </c>
      <c r="I23155" t="s">
        <v>10876</v>
      </c>
    </row>
    <row r="23156" spans="1:9" x14ac:dyDescent="0.25">
      <c r="A23156" t="s">
        <v>1150</v>
      </c>
      <c r="B23156">
        <v>8.7536790532091999E-2</v>
      </c>
      <c r="C23156">
        <v>5.9134545406830302E-2</v>
      </c>
      <c r="D23156">
        <v>24.5739473641156</v>
      </c>
      <c r="E23156">
        <v>1.4802986973157799</v>
      </c>
      <c r="F23156">
        <v>0.15150139914653499</v>
      </c>
      <c r="G23156">
        <v>1.09148241992327</v>
      </c>
      <c r="H23156">
        <v>0.75958259012126705</v>
      </c>
      <c r="I23156" t="s">
        <v>10876</v>
      </c>
    </row>
    <row r="23157" spans="1:9" x14ac:dyDescent="0.25">
      <c r="A23157" t="s">
        <v>10041</v>
      </c>
      <c r="B23157">
        <v>6.3550109838002702E-2</v>
      </c>
      <c r="C23157">
        <v>4.2830804497915903E-2</v>
      </c>
      <c r="D23157">
        <v>22.9472452506973</v>
      </c>
      <c r="E23157">
        <v>1.48374775078285</v>
      </c>
      <c r="F23157">
        <v>0.15148234296284399</v>
      </c>
      <c r="G23157">
        <v>1.0656128821525099</v>
      </c>
      <c r="H23157">
        <v>0.75958259012126705</v>
      </c>
      <c r="I23157" t="s">
        <v>10869</v>
      </c>
    </row>
    <row r="23158" spans="1:9" x14ac:dyDescent="0.25">
      <c r="A23158" t="s">
        <v>1641</v>
      </c>
      <c r="B23158">
        <v>-0.15122159479606301</v>
      </c>
      <c r="C23158">
        <v>0.102012345748351</v>
      </c>
      <c r="D23158">
        <v>23.563903501312801</v>
      </c>
      <c r="E23158">
        <v>-1.4823852317748301</v>
      </c>
      <c r="F23158">
        <v>0.151489105316332</v>
      </c>
      <c r="G23158">
        <v>0.85965718199330698</v>
      </c>
      <c r="H23158">
        <v>0.75958259012126705</v>
      </c>
      <c r="I23158" t="s">
        <v>10872</v>
      </c>
    </row>
    <row r="23159" spans="1:9" x14ac:dyDescent="0.25">
      <c r="A23159" t="s">
        <v>9179</v>
      </c>
      <c r="B23159">
        <v>-0.110908493609432</v>
      </c>
      <c r="C23159">
        <v>7.2750882205893597E-2</v>
      </c>
      <c r="D23159">
        <v>12.9316010709989</v>
      </c>
      <c r="E23159">
        <v>-1.52449688919988</v>
      </c>
      <c r="F23159">
        <v>0.151461646995807</v>
      </c>
      <c r="G23159">
        <v>0.89502064529068803</v>
      </c>
      <c r="H23159">
        <v>0.75958259012126705</v>
      </c>
      <c r="I23159" t="s">
        <v>10887</v>
      </c>
    </row>
    <row r="23160" spans="1:9" x14ac:dyDescent="0.25">
      <c r="A23160" t="s">
        <v>8315</v>
      </c>
      <c r="B23160">
        <v>-2.9061713576666599E-2</v>
      </c>
      <c r="C23160">
        <v>2.0254858424416201E-2</v>
      </c>
      <c r="D23160">
        <v>1809.00000000298</v>
      </c>
      <c r="E23160">
        <v>-1.4348021085960401</v>
      </c>
      <c r="F23160">
        <v>0.15151635018752299</v>
      </c>
      <c r="G23160">
        <v>0.97135651673196299</v>
      </c>
      <c r="H23160">
        <v>0.75958259012126705</v>
      </c>
      <c r="I23160" t="s">
        <v>10873</v>
      </c>
    </row>
    <row r="23161" spans="1:9" x14ac:dyDescent="0.25">
      <c r="A23161" t="s">
        <v>1522</v>
      </c>
      <c r="B23161">
        <v>-8.0871406252747802E-2</v>
      </c>
      <c r="C23161">
        <v>5.4479716552833297E-2</v>
      </c>
      <c r="D23161">
        <v>22.586568866681201</v>
      </c>
      <c r="E23161">
        <v>-1.4844314796373901</v>
      </c>
      <c r="F23161">
        <v>0.15151740920821999</v>
      </c>
      <c r="G23161">
        <v>0.92231228741227</v>
      </c>
      <c r="H23161">
        <v>0.75958259012126705</v>
      </c>
      <c r="I23161" t="s">
        <v>10879</v>
      </c>
    </row>
    <row r="23162" spans="1:9" x14ac:dyDescent="0.25">
      <c r="A23162" t="s">
        <v>5941</v>
      </c>
      <c r="B23162">
        <v>4.1570410359918299E-2</v>
      </c>
      <c r="C23162">
        <v>2.7854736210847601E-2</v>
      </c>
      <c r="D23162">
        <v>19.577123503503898</v>
      </c>
      <c r="E23162">
        <v>1.49240007319579</v>
      </c>
      <c r="F23162">
        <v>0.15153475209158601</v>
      </c>
      <c r="G23162">
        <v>1.0424465583048701</v>
      </c>
      <c r="H23162">
        <v>0.75963673060463199</v>
      </c>
      <c r="I23162" t="s">
        <v>10876</v>
      </c>
    </row>
    <row r="23163" spans="1:9" x14ac:dyDescent="0.25">
      <c r="A23163" t="s">
        <v>7919</v>
      </c>
      <c r="B23163">
        <v>-5.6026604846364701E-2</v>
      </c>
      <c r="C23163">
        <v>3.7237781435081899E-2</v>
      </c>
      <c r="D23163">
        <v>16.313402471531798</v>
      </c>
      <c r="E23163">
        <v>-1.50456344839013</v>
      </c>
      <c r="F23163">
        <v>0.15155062086075299</v>
      </c>
      <c r="G23163">
        <v>0.94551398030158595</v>
      </c>
      <c r="H23163">
        <v>0.75968347706516104</v>
      </c>
      <c r="I23163" t="s">
        <v>10883</v>
      </c>
    </row>
    <row r="23164" spans="1:9" x14ac:dyDescent="0.25">
      <c r="A23164" t="s">
        <v>5421</v>
      </c>
      <c r="B23164">
        <v>-4.7899828311255097E-2</v>
      </c>
      <c r="C23164">
        <v>3.1692471919261403E-2</v>
      </c>
      <c r="D23164">
        <v>14.928761626822901</v>
      </c>
      <c r="E23164">
        <v>-1.5113945177038599</v>
      </c>
      <c r="F23164">
        <v>0.15156451415578001</v>
      </c>
      <c r="G23164">
        <v>0.95322926888076298</v>
      </c>
      <c r="H23164">
        <v>0.75972031738332901</v>
      </c>
      <c r="I23164" t="s">
        <v>10877</v>
      </c>
    </row>
    <row r="23165" spans="1:9" x14ac:dyDescent="0.25">
      <c r="A23165" t="s">
        <v>8325</v>
      </c>
      <c r="B23165">
        <v>5.2836764592577197E-2</v>
      </c>
      <c r="C23165">
        <v>3.6789872295853301E-2</v>
      </c>
      <c r="D23165">
        <v>499.99999999720501</v>
      </c>
      <c r="E23165">
        <v>1.4361768958500201</v>
      </c>
      <c r="F23165">
        <v>0.15157735945742601</v>
      </c>
      <c r="G23165">
        <v>1.0542575389139299</v>
      </c>
      <c r="H23165">
        <v>0.75975190165831397</v>
      </c>
      <c r="I23165" t="s">
        <v>10888</v>
      </c>
    </row>
    <row r="23166" spans="1:9" x14ac:dyDescent="0.25">
      <c r="A23166" t="s">
        <v>1409</v>
      </c>
      <c r="B23166">
        <v>-0.17099537237953</v>
      </c>
      <c r="C23166">
        <v>0.115374944512387</v>
      </c>
      <c r="D23166">
        <v>23.524846895611098</v>
      </c>
      <c r="E23166">
        <v>-1.4820841136887499</v>
      </c>
      <c r="F23166">
        <v>0.15159043635609801</v>
      </c>
      <c r="G23166">
        <v>0.84282547373900996</v>
      </c>
      <c r="H23166">
        <v>0.75978464399089896</v>
      </c>
      <c r="I23166" t="s">
        <v>10887</v>
      </c>
    </row>
    <row r="23167" spans="1:9" x14ac:dyDescent="0.25">
      <c r="A23167" t="s">
        <v>4464</v>
      </c>
      <c r="B23167">
        <v>-0.132369952730334</v>
      </c>
      <c r="C23167">
        <v>8.9664012117248698E-2</v>
      </c>
      <c r="D23167">
        <v>26.621342854084801</v>
      </c>
      <c r="E23167">
        <v>-1.4762885309798599</v>
      </c>
      <c r="F23167">
        <v>0.151598386321184</v>
      </c>
      <c r="G23167">
        <v>0.87601685029836096</v>
      </c>
      <c r="H23167">
        <v>0.75979168796226304</v>
      </c>
      <c r="I23167" t="s">
        <v>10875</v>
      </c>
    </row>
    <row r="23168" spans="1:9" x14ac:dyDescent="0.25">
      <c r="A23168" t="s">
        <v>926</v>
      </c>
      <c r="B23168">
        <v>4.6955566382734001E-2</v>
      </c>
      <c r="C23168">
        <v>3.1465598354268001E-2</v>
      </c>
      <c r="D23168">
        <v>19.525778916517101</v>
      </c>
      <c r="E23168">
        <v>1.4922826464021499</v>
      </c>
      <c r="F23168">
        <v>0.15160672525849</v>
      </c>
      <c r="G23168">
        <v>1.04807543826212</v>
      </c>
      <c r="H23168">
        <v>0.75980068072024198</v>
      </c>
      <c r="I23168" t="s">
        <v>10869</v>
      </c>
    </row>
    <row r="23169" spans="1:9" x14ac:dyDescent="0.25">
      <c r="A23169" t="s">
        <v>250</v>
      </c>
      <c r="B23169">
        <v>0.12228673167986</v>
      </c>
      <c r="C23169">
        <v>8.2639712143183899E-2</v>
      </c>
      <c r="D23169">
        <v>24.6321105919628</v>
      </c>
      <c r="E23169">
        <v>1.4797574738399699</v>
      </c>
      <c r="F23169">
        <v>0.15161512238413299</v>
      </c>
      <c r="G23169">
        <v>1.13007808451759</v>
      </c>
      <c r="H23169">
        <v>0.75980194124766598</v>
      </c>
      <c r="I23169" t="s">
        <v>10883</v>
      </c>
    </row>
    <row r="23170" spans="1:9" x14ac:dyDescent="0.25">
      <c r="A23170" t="s">
        <v>4224</v>
      </c>
      <c r="B23170">
        <v>-4.3723313925888303E-2</v>
      </c>
      <c r="C23170">
        <v>2.8884111051305901E-2</v>
      </c>
      <c r="D23170">
        <v>14.472000546146299</v>
      </c>
      <c r="E23170">
        <v>-1.5137496822465499</v>
      </c>
      <c r="F23170">
        <v>0.151620066091431</v>
      </c>
      <c r="G23170">
        <v>0.95721876993991695</v>
      </c>
      <c r="H23170">
        <v>0.75980194124766598</v>
      </c>
      <c r="I23170" t="s">
        <v>10879</v>
      </c>
    </row>
    <row r="23171" spans="1:9" x14ac:dyDescent="0.25">
      <c r="A23171" t="s">
        <v>6334</v>
      </c>
      <c r="B23171">
        <v>-5.2425404469028498E-2</v>
      </c>
      <c r="C23171">
        <v>3.5327514556883398E-2</v>
      </c>
      <c r="D23171">
        <v>22.552152969859701</v>
      </c>
      <c r="E23171">
        <v>-1.4839822480184599</v>
      </c>
      <c r="F23171">
        <v>0.15165658851828001</v>
      </c>
      <c r="G23171">
        <v>0.94892510398770702</v>
      </c>
      <c r="H23171">
        <v>0.75980807642266601</v>
      </c>
      <c r="I23171" t="s">
        <v>10883</v>
      </c>
    </row>
    <row r="23172" spans="1:9" x14ac:dyDescent="0.25">
      <c r="A23172" t="s">
        <v>771</v>
      </c>
      <c r="B23172">
        <v>-2.2957604111218902E-2</v>
      </c>
      <c r="C23172">
        <v>1.5239226956516199E-2</v>
      </c>
      <c r="D23172">
        <v>15.823988985808899</v>
      </c>
      <c r="E23172">
        <v>-1.5064808849376901</v>
      </c>
      <c r="F23172">
        <v>0.15164522388839999</v>
      </c>
      <c r="G23172">
        <v>0.97730391656313298</v>
      </c>
      <c r="H23172">
        <v>0.75980807642266601</v>
      </c>
      <c r="I23172" t="s">
        <v>10871</v>
      </c>
    </row>
    <row r="23173" spans="1:9" x14ac:dyDescent="0.25">
      <c r="A23173" t="s">
        <v>4531</v>
      </c>
      <c r="B23173">
        <v>3.4178071165620903E-2</v>
      </c>
      <c r="C23173">
        <v>2.3051718995974E-2</v>
      </c>
      <c r="D23173">
        <v>23.1349336286709</v>
      </c>
      <c r="E23173">
        <v>1.4826690873505</v>
      </c>
      <c r="F23173">
        <v>0.15165751085040699</v>
      </c>
      <c r="G23173">
        <v>1.03476885281894</v>
      </c>
      <c r="H23173">
        <v>0.75980807642266601</v>
      </c>
      <c r="I23173" t="s">
        <v>10869</v>
      </c>
    </row>
    <row r="23174" spans="1:9" x14ac:dyDescent="0.25">
      <c r="A23174" t="s">
        <v>7547</v>
      </c>
      <c r="B23174">
        <v>-6.0840567351539601E-2</v>
      </c>
      <c r="C23174">
        <v>4.1251578623685697E-2</v>
      </c>
      <c r="D23174">
        <v>27.3679786741097</v>
      </c>
      <c r="E23174">
        <v>-1.47486640224251</v>
      </c>
      <c r="F23174">
        <v>0.15166055863682701</v>
      </c>
      <c r="G23174">
        <v>0.94097324967478002</v>
      </c>
      <c r="H23174">
        <v>0.75980807642266601</v>
      </c>
      <c r="I23174" t="s">
        <v>10869</v>
      </c>
    </row>
    <row r="23175" spans="1:9" x14ac:dyDescent="0.25">
      <c r="A23175" t="s">
        <v>9791</v>
      </c>
      <c r="B23175">
        <v>-4.7697082741967697E-2</v>
      </c>
      <c r="C23175">
        <v>3.1957554823956499E-2</v>
      </c>
      <c r="D23175">
        <v>19.386966849683201</v>
      </c>
      <c r="E23175">
        <v>-1.49251352316268</v>
      </c>
      <c r="F23175">
        <v>0.151659831556721</v>
      </c>
      <c r="G23175">
        <v>0.95342255148447697</v>
      </c>
      <c r="H23175">
        <v>0.75980807642266601</v>
      </c>
      <c r="I23175" t="s">
        <v>10872</v>
      </c>
    </row>
    <row r="23176" spans="1:9" x14ac:dyDescent="0.25">
      <c r="A23176" t="s">
        <v>3651</v>
      </c>
      <c r="B23176">
        <v>-9.1100403358893897E-2</v>
      </c>
      <c r="C23176">
        <v>6.3306850031598902E-2</v>
      </c>
      <c r="D23176">
        <v>210.40709098290799</v>
      </c>
      <c r="E23176">
        <v>-1.4390291621431499</v>
      </c>
      <c r="F23176">
        <v>0.15162820274548999</v>
      </c>
      <c r="G23176">
        <v>0.91292604545619804</v>
      </c>
      <c r="H23176">
        <v>0.75980807642266601</v>
      </c>
      <c r="I23176" t="s">
        <v>10886</v>
      </c>
    </row>
    <row r="23177" spans="1:9" x14ac:dyDescent="0.25">
      <c r="A23177" t="s">
        <v>1559</v>
      </c>
      <c r="B23177">
        <v>-5.7591858854101202E-2</v>
      </c>
      <c r="C23177">
        <v>3.8930600370112901E-2</v>
      </c>
      <c r="D23177">
        <v>24.730585616448</v>
      </c>
      <c r="E23177">
        <v>-1.47934679420754</v>
      </c>
      <c r="F23177">
        <v>0.151674030851605</v>
      </c>
      <c r="G23177">
        <v>0.94403516841459101</v>
      </c>
      <c r="H23177">
        <v>0.75984278120812498</v>
      </c>
      <c r="I23177" t="s">
        <v>10871</v>
      </c>
    </row>
    <row r="23178" spans="1:9" x14ac:dyDescent="0.25">
      <c r="A23178" t="s">
        <v>9777</v>
      </c>
      <c r="B23178">
        <v>1.9102912266822199E-2</v>
      </c>
      <c r="C23178">
        <v>1.32742162630948E-2</v>
      </c>
      <c r="D23178">
        <v>195.34528618324501</v>
      </c>
      <c r="E23178">
        <v>1.43909906906764</v>
      </c>
      <c r="F23178">
        <v>0.15172285720406101</v>
      </c>
      <c r="G23178">
        <v>1.0192865403083999</v>
      </c>
      <c r="H23178">
        <v>0.75985712719492404</v>
      </c>
      <c r="I23178" t="s">
        <v>10869</v>
      </c>
    </row>
    <row r="23179" spans="1:9" x14ac:dyDescent="0.25">
      <c r="A23179" t="s">
        <v>2855</v>
      </c>
      <c r="B23179">
        <v>8.4954674840566693E-2</v>
      </c>
      <c r="C23179">
        <v>5.7208372150433999E-2</v>
      </c>
      <c r="D23179">
        <v>22.049627453313999</v>
      </c>
      <c r="E23179">
        <v>1.48500423359664</v>
      </c>
      <c r="F23179">
        <v>0.15169994338565701</v>
      </c>
      <c r="G23179">
        <v>1.0886677215420699</v>
      </c>
      <c r="H23179">
        <v>0.75985712719492404</v>
      </c>
      <c r="I23179" t="s">
        <v>10869</v>
      </c>
    </row>
    <row r="23180" spans="1:9" x14ac:dyDescent="0.25">
      <c r="A23180" t="s">
        <v>6497</v>
      </c>
      <c r="B23180">
        <v>0.10073721681879599</v>
      </c>
      <c r="C23180">
        <v>6.9962959996757307E-2</v>
      </c>
      <c r="D23180">
        <v>171.49871272274299</v>
      </c>
      <c r="E23180">
        <v>1.4398649917537101</v>
      </c>
      <c r="F23180">
        <v>0.15172850868038301</v>
      </c>
      <c r="G23180">
        <v>1.1059859690618301</v>
      </c>
      <c r="H23180">
        <v>0.75985712719492404</v>
      </c>
      <c r="I23180" t="s">
        <v>10887</v>
      </c>
    </row>
    <row r="23181" spans="1:9" x14ac:dyDescent="0.25">
      <c r="A23181" t="s">
        <v>4349</v>
      </c>
      <c r="B23181">
        <v>-0.13479423967264501</v>
      </c>
      <c r="C23181">
        <v>8.9869092373755705E-2</v>
      </c>
      <c r="D23181">
        <v>17.269829196502901</v>
      </c>
      <c r="E23181">
        <v>-1.49989541579045</v>
      </c>
      <c r="F23181">
        <v>0.15170098055117301</v>
      </c>
      <c r="G23181">
        <v>0.87389570625669899</v>
      </c>
      <c r="H23181">
        <v>0.75985712719492404</v>
      </c>
      <c r="I23181" t="s">
        <v>10887</v>
      </c>
    </row>
    <row r="23182" spans="1:9" x14ac:dyDescent="0.25">
      <c r="A23182" t="s">
        <v>3543</v>
      </c>
      <c r="B23182">
        <v>-7.6785650965840294E-2</v>
      </c>
      <c r="C23182">
        <v>5.3498580127577203E-2</v>
      </c>
      <c r="D23182">
        <v>626.999999991869</v>
      </c>
      <c r="E23182">
        <v>-1.4352839044088801</v>
      </c>
      <c r="F23182">
        <v>0.15170485238063999</v>
      </c>
      <c r="G23182">
        <v>0.92608833847411398</v>
      </c>
      <c r="H23182">
        <v>0.75985712719492404</v>
      </c>
      <c r="I23182" t="s">
        <v>10881</v>
      </c>
    </row>
    <row r="23183" spans="1:9" x14ac:dyDescent="0.25">
      <c r="A23183" t="s">
        <v>1584</v>
      </c>
      <c r="B23183">
        <v>-0.118934421138515</v>
      </c>
      <c r="C23183">
        <v>7.1551129697719901E-2</v>
      </c>
      <c r="D23183">
        <v>5.52946029833568</v>
      </c>
      <c r="E23183">
        <v>-1.66222981581107</v>
      </c>
      <c r="F23183">
        <v>0.15172843383368101</v>
      </c>
      <c r="G23183">
        <v>0.88786602409583104</v>
      </c>
      <c r="H23183">
        <v>0.75985712719492404</v>
      </c>
      <c r="I23183" t="s">
        <v>10881</v>
      </c>
    </row>
    <row r="23184" spans="1:9" x14ac:dyDescent="0.25">
      <c r="A23184" t="s">
        <v>4804</v>
      </c>
      <c r="B23184">
        <v>-3.5850916443488402E-2</v>
      </c>
      <c r="C23184">
        <v>2.41585608435206E-2</v>
      </c>
      <c r="D23184">
        <v>22.432485563332101</v>
      </c>
      <c r="E23184">
        <v>-1.48398394572017</v>
      </c>
      <c r="F23184">
        <v>0.151729255546171</v>
      </c>
      <c r="G23184">
        <v>0.96478411620936499</v>
      </c>
      <c r="H23184">
        <v>0.75985712719492404</v>
      </c>
      <c r="I23184" t="s">
        <v>10880</v>
      </c>
    </row>
    <row r="23185" spans="1:9" x14ac:dyDescent="0.25">
      <c r="A23185" t="s">
        <v>820</v>
      </c>
      <c r="B23185">
        <v>6.6755084303325302E-2</v>
      </c>
      <c r="C23185">
        <v>4.6445325976396098E-2</v>
      </c>
      <c r="D23185">
        <v>298.17592309209101</v>
      </c>
      <c r="E23185">
        <v>1.43728314744202</v>
      </c>
      <c r="F23185">
        <v>0.151686082893187</v>
      </c>
      <c r="G23185">
        <v>1.06903362299514</v>
      </c>
      <c r="H23185">
        <v>0.75985712719492404</v>
      </c>
      <c r="I23185" t="s">
        <v>10886</v>
      </c>
    </row>
    <row r="23186" spans="1:9" x14ac:dyDescent="0.25">
      <c r="A23186" t="s">
        <v>2415</v>
      </c>
      <c r="B23186">
        <v>0.144607892254312</v>
      </c>
      <c r="C23186">
        <v>0.100733419686137</v>
      </c>
      <c r="D23186">
        <v>473.00000000700101</v>
      </c>
      <c r="E23186">
        <v>1.4355503139363099</v>
      </c>
      <c r="F23186">
        <v>0.151791286072892</v>
      </c>
      <c r="G23186">
        <v>1.1555863670562501</v>
      </c>
      <c r="H23186">
        <v>0.75987276773888102</v>
      </c>
      <c r="I23186" t="s">
        <v>10870</v>
      </c>
    </row>
    <row r="23187" spans="1:9" x14ac:dyDescent="0.25">
      <c r="A23187" t="s">
        <v>1366</v>
      </c>
      <c r="B23187">
        <v>-0.226277852731712</v>
      </c>
      <c r="C23187">
        <v>0.15348460032304601</v>
      </c>
      <c r="D23187">
        <v>27.451291491182499</v>
      </c>
      <c r="E23187">
        <v>-1.4742707232872501</v>
      </c>
      <c r="F23187">
        <v>0.15178544789651</v>
      </c>
      <c r="G23187">
        <v>0.797496484301911</v>
      </c>
      <c r="H23187">
        <v>0.75987276773888102</v>
      </c>
      <c r="I23187" t="s">
        <v>10883</v>
      </c>
    </row>
    <row r="23188" spans="1:9" x14ac:dyDescent="0.25">
      <c r="A23188" t="s">
        <v>4779</v>
      </c>
      <c r="B23188">
        <v>-5.9928402893667999E-2</v>
      </c>
      <c r="C23188">
        <v>4.17587179015819E-2</v>
      </c>
      <c r="D23188">
        <v>617.99999994995903</v>
      </c>
      <c r="E23188">
        <v>-1.43511117929695</v>
      </c>
      <c r="F23188">
        <v>0.15176129986023701</v>
      </c>
      <c r="G23188">
        <v>0.94183196361356802</v>
      </c>
      <c r="H23188">
        <v>0.75987276773888102</v>
      </c>
      <c r="I23188" t="s">
        <v>10883</v>
      </c>
    </row>
    <row r="23189" spans="1:9" x14ac:dyDescent="0.25">
      <c r="A23189" t="s">
        <v>6978</v>
      </c>
      <c r="B23189">
        <v>-7.8804232645304104E-2</v>
      </c>
      <c r="C23189">
        <v>3.9601646477303201E-2</v>
      </c>
      <c r="D23189">
        <v>2.67397160312145</v>
      </c>
      <c r="E23189">
        <v>-1.9899231384348901</v>
      </c>
      <c r="F23189">
        <v>0.15177298222528399</v>
      </c>
      <c r="G23189">
        <v>0.92422083900473295</v>
      </c>
      <c r="H23189">
        <v>0.75987276773888102</v>
      </c>
      <c r="I23189" t="s">
        <v>10877</v>
      </c>
    </row>
    <row r="23190" spans="1:9" x14ac:dyDescent="0.25">
      <c r="A23190" t="s">
        <v>4714</v>
      </c>
      <c r="B23190">
        <v>0.124859822150586</v>
      </c>
      <c r="C23190">
        <v>8.3998577273256797E-2</v>
      </c>
      <c r="D23190">
        <v>21.3860568873773</v>
      </c>
      <c r="E23190">
        <v>1.48645163053659</v>
      </c>
      <c r="F23190">
        <v>0.151754502648482</v>
      </c>
      <c r="G23190">
        <v>1.1329896218861799</v>
      </c>
      <c r="H23190">
        <v>0.75987276773888102</v>
      </c>
      <c r="I23190" t="s">
        <v>10888</v>
      </c>
    </row>
    <row r="23191" spans="1:9" x14ac:dyDescent="0.25">
      <c r="A23191" t="s">
        <v>5607</v>
      </c>
      <c r="B23191">
        <v>-3.0698398225187901E-2</v>
      </c>
      <c r="C23191">
        <v>2.0586628535808001E-2</v>
      </c>
      <c r="D23191">
        <v>19.708159869094398</v>
      </c>
      <c r="E23191">
        <v>-1.4911814322482</v>
      </c>
      <c r="F23191">
        <v>0.15174707084369701</v>
      </c>
      <c r="G23191">
        <v>0.96976801272744495</v>
      </c>
      <c r="H23191">
        <v>0.75987276773888102</v>
      </c>
      <c r="I23191" t="s">
        <v>10869</v>
      </c>
    </row>
    <row r="23192" spans="1:9" x14ac:dyDescent="0.25">
      <c r="A23192" t="s">
        <v>163</v>
      </c>
      <c r="B23192">
        <v>-0.123811261452295</v>
      </c>
      <c r="C23192">
        <v>8.2926472200758605E-2</v>
      </c>
      <c r="D23192">
        <v>19.123219127319299</v>
      </c>
      <c r="E23192">
        <v>-1.4930245814938099</v>
      </c>
      <c r="F23192">
        <v>0.151746481895386</v>
      </c>
      <c r="G23192">
        <v>0.88354658444596501</v>
      </c>
      <c r="H23192">
        <v>0.75987276773888102</v>
      </c>
      <c r="I23192" t="s">
        <v>10872</v>
      </c>
    </row>
    <row r="23193" spans="1:9" x14ac:dyDescent="0.25">
      <c r="A23193" t="s">
        <v>5737</v>
      </c>
      <c r="B23193">
        <v>4.4121004148329597E-2</v>
      </c>
      <c r="C23193">
        <v>2.7239948444396998E-2</v>
      </c>
      <c r="D23193">
        <v>6.6196066086039096</v>
      </c>
      <c r="E23193">
        <v>1.61971687422209</v>
      </c>
      <c r="F23193">
        <v>0.151780225283489</v>
      </c>
      <c r="G23193">
        <v>1.04510880973894</v>
      </c>
      <c r="H23193">
        <v>0.75987276773888102</v>
      </c>
      <c r="I23193" t="s">
        <v>10872</v>
      </c>
    </row>
    <row r="23194" spans="1:9" x14ac:dyDescent="0.25">
      <c r="A23194" t="s">
        <v>4198</v>
      </c>
      <c r="B23194">
        <v>7.9371938919788304E-2</v>
      </c>
      <c r="C23194">
        <v>5.5285970734866699E-2</v>
      </c>
      <c r="D23194">
        <v>461.35130951871099</v>
      </c>
      <c r="E23194">
        <v>1.43566148635483</v>
      </c>
      <c r="F23194">
        <v>0.15177632883615799</v>
      </c>
      <c r="G23194">
        <v>1.08260691084143</v>
      </c>
      <c r="H23194">
        <v>0.75987276773888102</v>
      </c>
      <c r="I23194" t="s">
        <v>10875</v>
      </c>
    </row>
    <row r="23195" spans="1:9" x14ac:dyDescent="0.25">
      <c r="A23195" t="s">
        <v>6468</v>
      </c>
      <c r="B23195">
        <v>-6.4444490480447605E-2</v>
      </c>
      <c r="C23195">
        <v>4.4868286460807101E-2</v>
      </c>
      <c r="D23195">
        <v>345.580717648546</v>
      </c>
      <c r="E23195">
        <v>-1.4363038030601101</v>
      </c>
      <c r="F23195">
        <v>0.15182052848590299</v>
      </c>
      <c r="G23195">
        <v>0.93758815788576</v>
      </c>
      <c r="H23195">
        <v>0.75995361766786995</v>
      </c>
      <c r="I23195" t="s">
        <v>10886</v>
      </c>
    </row>
    <row r="23196" spans="1:9" x14ac:dyDescent="0.25">
      <c r="A23196" t="s">
        <v>2853</v>
      </c>
      <c r="B23196">
        <v>6.8045413135972593E-2</v>
      </c>
      <c r="C23196">
        <v>4.5938959901853302E-2</v>
      </c>
      <c r="D23196">
        <v>23.529918264558098</v>
      </c>
      <c r="E23196">
        <v>1.4812136208862501</v>
      </c>
      <c r="F23196">
        <v>0.15181772994951701</v>
      </c>
      <c r="G23196">
        <v>1.0704139182278201</v>
      </c>
      <c r="H23196">
        <v>0.75995361766786995</v>
      </c>
      <c r="I23196" t="s">
        <v>10875</v>
      </c>
    </row>
    <row r="23197" spans="1:9" x14ac:dyDescent="0.25">
      <c r="A23197" t="s">
        <v>4179</v>
      </c>
      <c r="B23197">
        <v>-8.0302217062182296E-2</v>
      </c>
      <c r="C23197">
        <v>5.3102968167442602E-2</v>
      </c>
      <c r="D23197">
        <v>14.5781268119275</v>
      </c>
      <c r="E23197">
        <v>-1.5121982788038499</v>
      </c>
      <c r="F23197">
        <v>0.15185637147342601</v>
      </c>
      <c r="G23197">
        <v>0.92283740702861805</v>
      </c>
      <c r="H23197">
        <v>0.75997963315363304</v>
      </c>
      <c r="I23197" t="s">
        <v>10883</v>
      </c>
    </row>
    <row r="23198" spans="1:9" x14ac:dyDescent="0.25">
      <c r="A23198" t="s">
        <v>1923</v>
      </c>
      <c r="B23198">
        <v>9.3259538573833095E-2</v>
      </c>
      <c r="C23198">
        <v>6.1758046980888701E-2</v>
      </c>
      <c r="D23198">
        <v>14.949052317414999</v>
      </c>
      <c r="E23198">
        <v>1.5100791416330399</v>
      </c>
      <c r="F23198">
        <v>0.15186898538295501</v>
      </c>
      <c r="G23198">
        <v>1.09774660588755</v>
      </c>
      <c r="H23198">
        <v>0.75997963315363304</v>
      </c>
      <c r="I23198" t="s">
        <v>10877</v>
      </c>
    </row>
    <row r="23199" spans="1:9" x14ac:dyDescent="0.25">
      <c r="A23199" t="s">
        <v>3535</v>
      </c>
      <c r="B23199">
        <v>0.10090202892639399</v>
      </c>
      <c r="C23199">
        <v>6.66683902537831E-2</v>
      </c>
      <c r="D23199">
        <v>14.3492897210407</v>
      </c>
      <c r="E23199">
        <v>1.51349130438421</v>
      </c>
      <c r="F23199">
        <v>0.151866396570284</v>
      </c>
      <c r="G23199">
        <v>1.1061682639621599</v>
      </c>
      <c r="H23199">
        <v>0.75997963315363304</v>
      </c>
      <c r="I23199" t="s">
        <v>10887</v>
      </c>
    </row>
    <row r="23200" spans="1:9" x14ac:dyDescent="0.25">
      <c r="A23200" t="s">
        <v>1540</v>
      </c>
      <c r="B23200">
        <v>-5.6397510200881303E-2</v>
      </c>
      <c r="C23200">
        <v>3.84017876881265E-2</v>
      </c>
      <c r="D23200">
        <v>31.522835348242101</v>
      </c>
      <c r="E23200">
        <v>-1.4686167909396299</v>
      </c>
      <c r="F23200">
        <v>0.15184594798245599</v>
      </c>
      <c r="G23200">
        <v>0.94516334913303002</v>
      </c>
      <c r="H23200">
        <v>0.75997963315363304</v>
      </c>
      <c r="I23200" t="s">
        <v>10873</v>
      </c>
    </row>
    <row r="23201" spans="1:9" x14ac:dyDescent="0.25">
      <c r="A23201" t="s">
        <v>5827</v>
      </c>
      <c r="B23201">
        <v>-3.5252123420047403E-2</v>
      </c>
      <c r="C23201">
        <v>2.4582660224219399E-2</v>
      </c>
      <c r="D23201">
        <v>1121.7913588424301</v>
      </c>
      <c r="E23201">
        <v>-1.43402394608685</v>
      </c>
      <c r="F23201">
        <v>0.15184410732414599</v>
      </c>
      <c r="G23201">
        <v>0.96536199520496702</v>
      </c>
      <c r="H23201">
        <v>0.75997963315363304</v>
      </c>
      <c r="I23201" t="s">
        <v>10874</v>
      </c>
    </row>
    <row r="23202" spans="1:9" x14ac:dyDescent="0.25">
      <c r="A23202" t="s">
        <v>5422</v>
      </c>
      <c r="B23202">
        <v>-2.44231766651185E-2</v>
      </c>
      <c r="C23202">
        <v>1.7039945252069501E-2</v>
      </c>
      <c r="D23202">
        <v>3046.9999999575998</v>
      </c>
      <c r="E23202">
        <v>-1.4332896205844401</v>
      </c>
      <c r="F23202">
        <v>0.15187768370548599</v>
      </c>
      <c r="G23202">
        <v>0.97587265583060701</v>
      </c>
      <c r="H23202">
        <v>0.75997963315363304</v>
      </c>
      <c r="I23202" t="s">
        <v>10880</v>
      </c>
    </row>
    <row r="23203" spans="1:9" x14ac:dyDescent="0.25">
      <c r="A23203" t="s">
        <v>402</v>
      </c>
      <c r="B23203">
        <v>-0.13023924847771301</v>
      </c>
      <c r="C23203">
        <v>8.4482793940364495E-2</v>
      </c>
      <c r="D23203">
        <v>10.8248999819209</v>
      </c>
      <c r="E23203">
        <v>-1.54160678646172</v>
      </c>
      <c r="F23203">
        <v>0.15187809525644899</v>
      </c>
      <c r="G23203">
        <v>0.87788537305444103</v>
      </c>
      <c r="H23203">
        <v>0.75997963315363304</v>
      </c>
      <c r="I23203" t="s">
        <v>10886</v>
      </c>
    </row>
    <row r="23204" spans="1:9" x14ac:dyDescent="0.25">
      <c r="A23204" t="s">
        <v>3588</v>
      </c>
      <c r="B23204">
        <v>0.120989451860749</v>
      </c>
      <c r="C23204">
        <v>8.1407411353203799E-2</v>
      </c>
      <c r="D23204">
        <v>21.305316189684898</v>
      </c>
      <c r="E23204">
        <v>1.4862215841234701</v>
      </c>
      <c r="F23204">
        <v>0.15186960203976499</v>
      </c>
      <c r="G23204">
        <v>1.1286130075373899</v>
      </c>
      <c r="H23204">
        <v>0.75997963315363304</v>
      </c>
      <c r="I23204" t="s">
        <v>10875</v>
      </c>
    </row>
    <row r="23205" spans="1:9" x14ac:dyDescent="0.25">
      <c r="A23205" t="s">
        <v>2456</v>
      </c>
      <c r="B23205">
        <v>7.1911244166199095E-2</v>
      </c>
      <c r="C23205">
        <v>4.8491351135812003E-2</v>
      </c>
      <c r="D23205">
        <v>22.575975256906599</v>
      </c>
      <c r="E23205">
        <v>1.4829705191095599</v>
      </c>
      <c r="F23205">
        <v>0.15190881262463199</v>
      </c>
      <c r="G23205">
        <v>1.0745599663654299</v>
      </c>
      <c r="H23205">
        <v>0.75998265338349702</v>
      </c>
      <c r="I23205" t="s">
        <v>10878</v>
      </c>
    </row>
    <row r="23206" spans="1:9" x14ac:dyDescent="0.25">
      <c r="A23206" t="s">
        <v>3435</v>
      </c>
      <c r="B23206">
        <v>6.8908778889627306E-2</v>
      </c>
      <c r="C23206">
        <v>4.5952259475377101E-2</v>
      </c>
      <c r="D23206">
        <v>17.153834136890101</v>
      </c>
      <c r="E23206">
        <v>1.4995732457193101</v>
      </c>
      <c r="F23206">
        <v>0.15190432919397601</v>
      </c>
      <c r="G23206">
        <v>1.0713384760053799</v>
      </c>
      <c r="H23206">
        <v>0.75998265338349702</v>
      </c>
      <c r="I23206" t="s">
        <v>10871</v>
      </c>
    </row>
    <row r="23207" spans="1:9" x14ac:dyDescent="0.25">
      <c r="A23207" t="s">
        <v>4908</v>
      </c>
      <c r="B23207">
        <v>-5.5240023058641098E-2</v>
      </c>
      <c r="C23207">
        <v>3.72835472241108E-2</v>
      </c>
      <c r="D23207">
        <v>23.218031672697698</v>
      </c>
      <c r="E23207">
        <v>-1.4816192978257801</v>
      </c>
      <c r="F23207">
        <v>0.15188697754344399</v>
      </c>
      <c r="G23207">
        <v>0.94625799695514301</v>
      </c>
      <c r="H23207">
        <v>0.75998265338349702</v>
      </c>
      <c r="I23207" t="s">
        <v>10874</v>
      </c>
    </row>
    <row r="23208" spans="1:9" x14ac:dyDescent="0.25">
      <c r="A23208" t="s">
        <v>5044</v>
      </c>
      <c r="B23208">
        <v>5.59392400436204E-2</v>
      </c>
      <c r="C23208">
        <v>3.8992949108343902E-2</v>
      </c>
      <c r="D23208">
        <v>626.99999977312302</v>
      </c>
      <c r="E23208">
        <v>1.4345988524281701</v>
      </c>
      <c r="F23208">
        <v>0.15190001316785201</v>
      </c>
      <c r="G23208">
        <v>1.0575334260996501</v>
      </c>
      <c r="H23208">
        <v>0.75998265338349702</v>
      </c>
      <c r="I23208" t="s">
        <v>10881</v>
      </c>
    </row>
    <row r="23209" spans="1:9" x14ac:dyDescent="0.25">
      <c r="A23209" t="s">
        <v>4739</v>
      </c>
      <c r="B23209">
        <v>-8.6745706410174303E-2</v>
      </c>
      <c r="C23209">
        <v>5.2276685406908399E-2</v>
      </c>
      <c r="D23209">
        <v>5.5706859868237597</v>
      </c>
      <c r="E23209">
        <v>-1.6593574312328301</v>
      </c>
      <c r="F23209">
        <v>0.15191797611499899</v>
      </c>
      <c r="G23209">
        <v>0.91691023038359198</v>
      </c>
      <c r="H23209">
        <v>0.75998265338349702</v>
      </c>
      <c r="I23209" t="s">
        <v>10886</v>
      </c>
    </row>
    <row r="23210" spans="1:9" x14ac:dyDescent="0.25">
      <c r="A23210" t="s">
        <v>1005</v>
      </c>
      <c r="B23210">
        <v>0.192089255099366</v>
      </c>
      <c r="C23210">
        <v>0.129141026026725</v>
      </c>
      <c r="D23210">
        <v>20.78050690797</v>
      </c>
      <c r="E23210">
        <v>1.4874378887125601</v>
      </c>
      <c r="F23210">
        <v>0.15191672700900799</v>
      </c>
      <c r="G23210">
        <v>1.2117786695638</v>
      </c>
      <c r="H23210">
        <v>0.75998265338349702</v>
      </c>
      <c r="I23210" t="s">
        <v>60</v>
      </c>
    </row>
    <row r="23211" spans="1:9" x14ac:dyDescent="0.25">
      <c r="A23211" t="s">
        <v>1350</v>
      </c>
      <c r="B23211">
        <v>-6.6338230046967206E-2</v>
      </c>
      <c r="C23211">
        <v>4.4998460926858302E-2</v>
      </c>
      <c r="D23211">
        <v>26.933151470723299</v>
      </c>
      <c r="E23211">
        <v>-1.4742333111080199</v>
      </c>
      <c r="F23211">
        <v>0.15201249832701999</v>
      </c>
      <c r="G23211">
        <v>0.93581429024586704</v>
      </c>
      <c r="H23211">
        <v>0.76000372373159497</v>
      </c>
      <c r="I23211" t="s">
        <v>10885</v>
      </c>
    </row>
    <row r="23212" spans="1:9" x14ac:dyDescent="0.25">
      <c r="A23212" t="s">
        <v>3236</v>
      </c>
      <c r="B23212">
        <v>9.2430746303185304E-2</v>
      </c>
      <c r="C23212">
        <v>6.4439289797858096E-2</v>
      </c>
      <c r="D23212">
        <v>645.99999878134497</v>
      </c>
      <c r="E23212">
        <v>1.43438493181931</v>
      </c>
      <c r="F23212">
        <v>0.15194633708341901</v>
      </c>
      <c r="G23212">
        <v>1.09683717890054</v>
      </c>
      <c r="H23212">
        <v>0.76000372373159497</v>
      </c>
      <c r="I23212" t="s">
        <v>10868</v>
      </c>
    </row>
    <row r="23213" spans="1:9" x14ac:dyDescent="0.25">
      <c r="A23213" t="s">
        <v>3739</v>
      </c>
      <c r="B23213">
        <v>0.22018425815881101</v>
      </c>
      <c r="C23213">
        <v>9.2573343400885896E-2</v>
      </c>
      <c r="D23213">
        <v>1.83100842718472</v>
      </c>
      <c r="E23213">
        <v>2.3784844542700601</v>
      </c>
      <c r="F23213">
        <v>0.15194319949381499</v>
      </c>
      <c r="G23213">
        <v>1.2463063515456101</v>
      </c>
      <c r="H23213">
        <v>0.76000372373159497</v>
      </c>
      <c r="I23213" t="s">
        <v>10868</v>
      </c>
    </row>
    <row r="23214" spans="1:9" x14ac:dyDescent="0.25">
      <c r="A23214" t="s">
        <v>3064</v>
      </c>
      <c r="B23214">
        <v>-0.18820083634281201</v>
      </c>
      <c r="C23214">
        <v>0.12357761264193701</v>
      </c>
      <c r="D23214">
        <v>12.8623864334232</v>
      </c>
      <c r="E23214">
        <v>-1.5229363338497199</v>
      </c>
      <c r="F23214">
        <v>0.15197564624082099</v>
      </c>
      <c r="G23214">
        <v>0.82844830799534597</v>
      </c>
      <c r="H23214">
        <v>0.76000372373159497</v>
      </c>
      <c r="I23214" t="s">
        <v>10884</v>
      </c>
    </row>
    <row r="23215" spans="1:9" x14ac:dyDescent="0.25">
      <c r="A23215" t="s">
        <v>8124</v>
      </c>
      <c r="B23215">
        <v>-5.3080266823281798E-2</v>
      </c>
      <c r="C23215">
        <v>3.6999514350931503E-2</v>
      </c>
      <c r="D23215">
        <v>499.99999999687799</v>
      </c>
      <c r="E23215">
        <v>-1.43462063636371</v>
      </c>
      <c r="F23215">
        <v>0.152020383931221</v>
      </c>
      <c r="G23215">
        <v>0.94830389208644394</v>
      </c>
      <c r="H23215">
        <v>0.76000372373159497</v>
      </c>
      <c r="I23215" t="s">
        <v>10888</v>
      </c>
    </row>
    <row r="23216" spans="1:9" x14ac:dyDescent="0.25">
      <c r="A23216" t="s">
        <v>451</v>
      </c>
      <c r="B23216">
        <v>8.5728359382398797E-2</v>
      </c>
      <c r="C23216">
        <v>5.8055370899374598E-2</v>
      </c>
      <c r="D23216">
        <v>25.5425584911134</v>
      </c>
      <c r="E23216">
        <v>1.4766654325745101</v>
      </c>
      <c r="F23216">
        <v>0.15198911202679599</v>
      </c>
      <c r="G23216">
        <v>1.0895103328450599</v>
      </c>
      <c r="H23216">
        <v>0.76000372373159497</v>
      </c>
      <c r="I23216" t="s">
        <v>10876</v>
      </c>
    </row>
    <row r="23217" spans="1:9" x14ac:dyDescent="0.25">
      <c r="A23217" t="s">
        <v>7624</v>
      </c>
      <c r="B23217">
        <v>-2.8702380505264299E-2</v>
      </c>
      <c r="C23217">
        <v>1.94786217520449E-2</v>
      </c>
      <c r="D23217">
        <v>27.362050582422601</v>
      </c>
      <c r="E23217">
        <v>-1.47353241264368</v>
      </c>
      <c r="F23217">
        <v>0.15201980298873799</v>
      </c>
      <c r="G23217">
        <v>0.97170561997096006</v>
      </c>
      <c r="H23217">
        <v>0.76000372373159497</v>
      </c>
      <c r="I23217" t="s">
        <v>10869</v>
      </c>
    </row>
    <row r="23218" spans="1:9" x14ac:dyDescent="0.25">
      <c r="A23218" t="s">
        <v>3887</v>
      </c>
      <c r="B23218">
        <v>-5.7117986712181101E-2</v>
      </c>
      <c r="C23218">
        <v>3.8481066427935598E-2</v>
      </c>
      <c r="D23218">
        <v>21.835554703756198</v>
      </c>
      <c r="E23218">
        <v>-1.4843140280206899</v>
      </c>
      <c r="F23218">
        <v>0.15201890826775</v>
      </c>
      <c r="G23218">
        <v>0.94448262639245695</v>
      </c>
      <c r="H23218">
        <v>0.76000372373159497</v>
      </c>
      <c r="I23218" t="s">
        <v>10872</v>
      </c>
    </row>
    <row r="23219" spans="1:9" x14ac:dyDescent="0.25">
      <c r="A23219" t="s">
        <v>4571</v>
      </c>
      <c r="B23219">
        <v>9.0702033294817797E-2</v>
      </c>
      <c r="C23219">
        <v>6.0850336565658497E-2</v>
      </c>
      <c r="D23219">
        <v>19.626659791329601</v>
      </c>
      <c r="E23219">
        <v>1.49057570449013</v>
      </c>
      <c r="F23219">
        <v>0.15196989708504399</v>
      </c>
      <c r="G23219">
        <v>1.09494270017812</v>
      </c>
      <c r="H23219">
        <v>0.76000372373159497</v>
      </c>
      <c r="I23219" t="s">
        <v>10887</v>
      </c>
    </row>
    <row r="23220" spans="1:9" x14ac:dyDescent="0.25">
      <c r="A23220" t="s">
        <v>2324</v>
      </c>
      <c r="B23220">
        <v>-8.8316827552107194E-2</v>
      </c>
      <c r="C23220">
        <v>5.6312174358801703E-2</v>
      </c>
      <c r="D23220">
        <v>8.8030459099247391</v>
      </c>
      <c r="E23220">
        <v>-1.5683434098883</v>
      </c>
      <c r="F23220">
        <v>0.15199816952060499</v>
      </c>
      <c r="G23220">
        <v>0.91547078440348395</v>
      </c>
      <c r="H23220">
        <v>0.76000372373159497</v>
      </c>
      <c r="I23220" t="s">
        <v>10881</v>
      </c>
    </row>
    <row r="23221" spans="1:9" x14ac:dyDescent="0.25">
      <c r="A23221" t="s">
        <v>7386</v>
      </c>
      <c r="B23221">
        <v>2.66908875903289E-2</v>
      </c>
      <c r="C23221">
        <v>1.8116401595844898E-2</v>
      </c>
      <c r="D23221">
        <v>27.6509474041166</v>
      </c>
      <c r="E23221">
        <v>1.4732996201878501</v>
      </c>
      <c r="F23221">
        <v>0.15196387100482101</v>
      </c>
      <c r="G23221">
        <v>1.0270502797040499</v>
      </c>
      <c r="H23221">
        <v>0.76000372373159497</v>
      </c>
      <c r="I23221" t="s">
        <v>10880</v>
      </c>
    </row>
    <row r="23222" spans="1:9" x14ac:dyDescent="0.25">
      <c r="A23222" t="s">
        <v>6531</v>
      </c>
      <c r="B23222">
        <v>3.64404895233571E-2</v>
      </c>
      <c r="C23222">
        <v>2.5429476069872999E-2</v>
      </c>
      <c r="D23222">
        <v>2019.99999958954</v>
      </c>
      <c r="E23222">
        <v>1.4330019786184001</v>
      </c>
      <c r="F23222">
        <v>0.152012015452476</v>
      </c>
      <c r="G23222">
        <v>1.03711258311709</v>
      </c>
      <c r="H23222">
        <v>0.76000372373159497</v>
      </c>
      <c r="I23222" t="s">
        <v>10879</v>
      </c>
    </row>
    <row r="23223" spans="1:9" x14ac:dyDescent="0.25">
      <c r="A23223" t="s">
        <v>3139</v>
      </c>
      <c r="B23223">
        <v>7.3399373829524106E-2</v>
      </c>
      <c r="C23223">
        <v>5.0824334306715999E-2</v>
      </c>
      <c r="D23223">
        <v>96.379018174503898</v>
      </c>
      <c r="E23223">
        <v>1.4441777709585299</v>
      </c>
      <c r="F23223">
        <v>0.15193200718785399</v>
      </c>
      <c r="G23223">
        <v>1.07616024133941</v>
      </c>
      <c r="H23223">
        <v>0.76000372373159497</v>
      </c>
      <c r="I23223" t="s">
        <v>10886</v>
      </c>
    </row>
    <row r="23224" spans="1:9" x14ac:dyDescent="0.25">
      <c r="A23224" t="s">
        <v>7288</v>
      </c>
      <c r="B23224">
        <v>-8.6118179651032897E-2</v>
      </c>
      <c r="C23224">
        <v>5.8074005727733802E-2</v>
      </c>
      <c r="D23224">
        <v>22.445745193952401</v>
      </c>
      <c r="E23224">
        <v>-1.4829040733779799</v>
      </c>
      <c r="F23224">
        <v>0.15200576553509501</v>
      </c>
      <c r="G23224">
        <v>0.917485796661621</v>
      </c>
      <c r="H23224">
        <v>0.76000372373159497</v>
      </c>
      <c r="I23224" t="s">
        <v>10875</v>
      </c>
    </row>
    <row r="23225" spans="1:9" x14ac:dyDescent="0.25">
      <c r="A23225" t="s">
        <v>1066</v>
      </c>
      <c r="B23225">
        <v>-0.278117710462155</v>
      </c>
      <c r="C23225">
        <v>0.18816333622690201</v>
      </c>
      <c r="D23225">
        <v>24.8576928967641</v>
      </c>
      <c r="E23225">
        <v>-1.4780653661815299</v>
      </c>
      <c r="F23225">
        <v>0.151950365325831</v>
      </c>
      <c r="G23225">
        <v>0.75720768500173996</v>
      </c>
      <c r="H23225">
        <v>0.76000372373159497</v>
      </c>
      <c r="I23225" t="s">
        <v>61</v>
      </c>
    </row>
    <row r="23226" spans="1:9" x14ac:dyDescent="0.25">
      <c r="A23226" t="s">
        <v>3887</v>
      </c>
      <c r="B23226">
        <v>-0.128063842381439</v>
      </c>
      <c r="C23226">
        <v>8.9005783061662194E-2</v>
      </c>
      <c r="D23226">
        <v>170.544849208616</v>
      </c>
      <c r="E23226">
        <v>-1.4388260849603201</v>
      </c>
      <c r="F23226">
        <v>0.15203252410120499</v>
      </c>
      <c r="G23226">
        <v>0.87979720900263902</v>
      </c>
      <c r="H23226">
        <v>0.76003168778923502</v>
      </c>
      <c r="I23226" t="s">
        <v>10887</v>
      </c>
    </row>
    <row r="23227" spans="1:9" x14ac:dyDescent="0.25">
      <c r="A23227" t="s">
        <v>3127</v>
      </c>
      <c r="B23227">
        <v>-9.1863102432168595E-2</v>
      </c>
      <c r="C23227">
        <v>6.3954106944104694E-2</v>
      </c>
      <c r="D23227">
        <v>269.37411422353603</v>
      </c>
      <c r="E23227">
        <v>-1.4363909813087701</v>
      </c>
      <c r="F23227">
        <v>0.15205145483231</v>
      </c>
      <c r="G23227">
        <v>0.91223002306891499</v>
      </c>
      <c r="H23227">
        <v>0.76009359493442297</v>
      </c>
      <c r="I23227" t="s">
        <v>10886</v>
      </c>
    </row>
    <row r="23228" spans="1:9" x14ac:dyDescent="0.25">
      <c r="A23228" t="s">
        <v>3273</v>
      </c>
      <c r="B23228">
        <v>6.2050962950262703E-2</v>
      </c>
      <c r="C23228">
        <v>3.9681613079173297E-2</v>
      </c>
      <c r="D23228">
        <v>9.0664197955430694</v>
      </c>
      <c r="E23228">
        <v>1.56372077985988</v>
      </c>
      <c r="F23228">
        <v>0.152074526309285</v>
      </c>
      <c r="G23228">
        <v>1.06401656876979</v>
      </c>
      <c r="H23228">
        <v>0.76011073887615499</v>
      </c>
      <c r="I23228" t="s">
        <v>10871</v>
      </c>
    </row>
    <row r="23229" spans="1:9" x14ac:dyDescent="0.25">
      <c r="A23229" t="s">
        <v>455</v>
      </c>
      <c r="B23229">
        <v>0.14242444916095201</v>
      </c>
      <c r="C23229">
        <v>9.5269596430500397E-2</v>
      </c>
      <c r="D23229">
        <v>18.191924538322201</v>
      </c>
      <c r="E23229">
        <v>1.4949622387122301</v>
      </c>
      <c r="F23229">
        <v>0.15206927899258399</v>
      </c>
      <c r="G23229">
        <v>1.15306596256553</v>
      </c>
      <c r="H23229">
        <v>0.76011073887615499</v>
      </c>
      <c r="I23229" t="s">
        <v>10890</v>
      </c>
    </row>
    <row r="23230" spans="1:9" x14ac:dyDescent="0.25">
      <c r="A23230" t="s">
        <v>5197</v>
      </c>
      <c r="B23230">
        <v>0.10193469753675</v>
      </c>
      <c r="C23230">
        <v>7.0855926590921894E-2</v>
      </c>
      <c r="D23230">
        <v>172.99999999446399</v>
      </c>
      <c r="E23230">
        <v>1.4386192156551301</v>
      </c>
      <c r="F23230">
        <v>0.152065111166301</v>
      </c>
      <c r="G23230">
        <v>1.10731115922059</v>
      </c>
      <c r="H23230">
        <v>0.76011073887615499</v>
      </c>
      <c r="I23230" t="s">
        <v>10887</v>
      </c>
    </row>
    <row r="23231" spans="1:9" x14ac:dyDescent="0.25">
      <c r="A23231" t="s">
        <v>2546</v>
      </c>
      <c r="B23231">
        <v>4.6343594492406E-2</v>
      </c>
      <c r="C23231">
        <v>3.2353230494002599E-2</v>
      </c>
      <c r="D23231">
        <v>2725.9999999628099</v>
      </c>
      <c r="E23231">
        <v>1.43242556569418</v>
      </c>
      <c r="F23231">
        <v>0.152136723071777</v>
      </c>
      <c r="G23231">
        <v>1.0474342417720801</v>
      </c>
      <c r="H23231">
        <v>0.76014791174048901</v>
      </c>
      <c r="I23231" t="s">
        <v>10885</v>
      </c>
    </row>
    <row r="23232" spans="1:9" x14ac:dyDescent="0.25">
      <c r="A23232" t="s">
        <v>3466</v>
      </c>
      <c r="B23232">
        <v>3.4021339343378101E-2</v>
      </c>
      <c r="C23232">
        <v>2.2878653607983499E-2</v>
      </c>
      <c r="D23232">
        <v>20.497702285528199</v>
      </c>
      <c r="E23232">
        <v>1.48703415534498</v>
      </c>
      <c r="F23232">
        <v>0.15222744997981499</v>
      </c>
      <c r="G23232">
        <v>1.03460668431985</v>
      </c>
      <c r="H23232">
        <v>0.76014791174048901</v>
      </c>
      <c r="I23232" t="s">
        <v>10885</v>
      </c>
    </row>
    <row r="23233" spans="1:9" x14ac:dyDescent="0.25">
      <c r="A23233" t="s">
        <v>731</v>
      </c>
      <c r="B23233">
        <v>-0.29072321976778298</v>
      </c>
      <c r="C23233">
        <v>0.12425742702372899</v>
      </c>
      <c r="D23233">
        <v>1.87898519712837</v>
      </c>
      <c r="E23233">
        <v>-2.33968485209552</v>
      </c>
      <c r="F23233">
        <v>0.15224723203503501</v>
      </c>
      <c r="G23233">
        <v>0.74772260421625802</v>
      </c>
      <c r="H23233">
        <v>0.76014791174048901</v>
      </c>
      <c r="I23233" t="s">
        <v>10868</v>
      </c>
    </row>
    <row r="23234" spans="1:9" x14ac:dyDescent="0.25">
      <c r="A23234" t="s">
        <v>3058</v>
      </c>
      <c r="B23234">
        <v>0.18870371740282499</v>
      </c>
      <c r="C23234">
        <v>0.12827955502663901</v>
      </c>
      <c r="D23234">
        <v>28.682604399075402</v>
      </c>
      <c r="E23234">
        <v>1.4710350169490201</v>
      </c>
      <c r="F23234">
        <v>0.15216847151617</v>
      </c>
      <c r="G23234">
        <v>1.2076830839897299</v>
      </c>
      <c r="H23234">
        <v>0.76014791174048901</v>
      </c>
      <c r="I23234" t="s">
        <v>10884</v>
      </c>
    </row>
    <row r="23235" spans="1:9" x14ac:dyDescent="0.25">
      <c r="A23235" t="s">
        <v>6629</v>
      </c>
      <c r="B23235">
        <v>-6.0708828505252298E-2</v>
      </c>
      <c r="C23235">
        <v>4.0680076387223603E-2</v>
      </c>
      <c r="D23235">
        <v>18.792002281627699</v>
      </c>
      <c r="E23235">
        <v>-1.4923479476139601</v>
      </c>
      <c r="F23235">
        <v>0.15220644502240699</v>
      </c>
      <c r="G23235">
        <v>0.94109722057079204</v>
      </c>
      <c r="H23235">
        <v>0.76014791174048901</v>
      </c>
      <c r="I23235" t="s">
        <v>10883</v>
      </c>
    </row>
    <row r="23236" spans="1:9" x14ac:dyDescent="0.25">
      <c r="A23236" t="s">
        <v>7654</v>
      </c>
      <c r="B23236">
        <v>-6.0424670794737297E-2</v>
      </c>
      <c r="C23236">
        <v>4.0865985756780202E-2</v>
      </c>
      <c r="D23236">
        <v>24.125993313393501</v>
      </c>
      <c r="E23236">
        <v>-1.4786054875652199</v>
      </c>
      <c r="F23236">
        <v>0.15218427356234701</v>
      </c>
      <c r="G23236">
        <v>0.94136467860069195</v>
      </c>
      <c r="H23236">
        <v>0.76014791174048901</v>
      </c>
      <c r="I23236" t="s">
        <v>10883</v>
      </c>
    </row>
    <row r="23237" spans="1:9" x14ac:dyDescent="0.25">
      <c r="A23237" t="s">
        <v>8073</v>
      </c>
      <c r="B23237">
        <v>-5.6951772032480197E-2</v>
      </c>
      <c r="C23237">
        <v>3.8049533431702802E-2</v>
      </c>
      <c r="D23237">
        <v>17.586389252055501</v>
      </c>
      <c r="E23237">
        <v>-1.4967797735209001</v>
      </c>
      <c r="F23237">
        <v>0.15218243624132199</v>
      </c>
      <c r="G23237">
        <v>0.94463962631717102</v>
      </c>
      <c r="H23237">
        <v>0.76014791174048901</v>
      </c>
      <c r="I23237" t="s">
        <v>10883</v>
      </c>
    </row>
    <row r="23238" spans="1:9" x14ac:dyDescent="0.25">
      <c r="A23238" t="s">
        <v>3608</v>
      </c>
      <c r="B23238">
        <v>-0.23575770095567999</v>
      </c>
      <c r="C23238">
        <v>0.159467599827392</v>
      </c>
      <c r="D23238">
        <v>24.091480255161201</v>
      </c>
      <c r="E23238">
        <v>-1.47840502528956</v>
      </c>
      <c r="F23238">
        <v>0.15225587766332399</v>
      </c>
      <c r="G23238">
        <v>0.78997206022073996</v>
      </c>
      <c r="H23238">
        <v>0.76014791174048901</v>
      </c>
      <c r="I23238" t="s">
        <v>10877</v>
      </c>
    </row>
    <row r="23239" spans="1:9" x14ac:dyDescent="0.25">
      <c r="A23239" t="s">
        <v>5010</v>
      </c>
      <c r="B23239">
        <v>2.5820673370252699E-2</v>
      </c>
      <c r="C23239">
        <v>1.6925573617194899E-2</v>
      </c>
      <c r="D23239">
        <v>12.4048544939737</v>
      </c>
      <c r="E23239">
        <v>1.5255419966399999</v>
      </c>
      <c r="F23239">
        <v>0.152207881652689</v>
      </c>
      <c r="G23239">
        <v>1.02615691471175</v>
      </c>
      <c r="H23239">
        <v>0.76014791174048901</v>
      </c>
      <c r="I23239" t="s">
        <v>10871</v>
      </c>
    </row>
    <row r="23240" spans="1:9" x14ac:dyDescent="0.25">
      <c r="A23240" t="s">
        <v>6484</v>
      </c>
      <c r="B23240">
        <v>5.8669279251367903E-2</v>
      </c>
      <c r="C23240">
        <v>3.9613144305231697E-2</v>
      </c>
      <c r="D23240">
        <v>22.962558072614801</v>
      </c>
      <c r="E23240">
        <v>1.48105585356473</v>
      </c>
      <c r="F23240">
        <v>0.15218410466801199</v>
      </c>
      <c r="G23240">
        <v>1.0604244783638099</v>
      </c>
      <c r="H23240">
        <v>0.76014791174048901</v>
      </c>
      <c r="I23240" t="s">
        <v>10871</v>
      </c>
    </row>
    <row r="23241" spans="1:9" x14ac:dyDescent="0.25">
      <c r="A23241" t="s">
        <v>2614</v>
      </c>
      <c r="B23241">
        <v>-3.4126332056946103E-2</v>
      </c>
      <c r="C23241">
        <v>2.3228788920974099E-2</v>
      </c>
      <c r="D23241">
        <v>29.870918833826799</v>
      </c>
      <c r="E23241">
        <v>-1.46913953082299</v>
      </c>
      <c r="F23241">
        <v>0.15224886405694199</v>
      </c>
      <c r="G23241">
        <v>0.96644940338395402</v>
      </c>
      <c r="H23241">
        <v>0.76014791174048901</v>
      </c>
      <c r="I23241" t="s">
        <v>10869</v>
      </c>
    </row>
    <row r="23242" spans="1:9" x14ac:dyDescent="0.25">
      <c r="A23242" t="s">
        <v>4482</v>
      </c>
      <c r="B23242">
        <v>-6.8709349949023002E-2</v>
      </c>
      <c r="C23242">
        <v>4.7778535053899999E-2</v>
      </c>
      <c r="D23242">
        <v>173.000000001405</v>
      </c>
      <c r="E23242">
        <v>-1.43807987983538</v>
      </c>
      <c r="F23242">
        <v>0.15221787142005899</v>
      </c>
      <c r="G23242">
        <v>0.93359799095169504</v>
      </c>
      <c r="H23242">
        <v>0.76014791174048901</v>
      </c>
      <c r="I23242" t="s">
        <v>10887</v>
      </c>
    </row>
    <row r="23243" spans="1:9" x14ac:dyDescent="0.25">
      <c r="A23243" t="s">
        <v>10281</v>
      </c>
      <c r="B23243">
        <v>-7.5374472162700296E-2</v>
      </c>
      <c r="C23243">
        <v>5.2416439200580901E-2</v>
      </c>
      <c r="D23243">
        <v>172.317607013079</v>
      </c>
      <c r="E23243">
        <v>-1.43799299060103</v>
      </c>
      <c r="F23243">
        <v>0.152249636937038</v>
      </c>
      <c r="G23243">
        <v>0.92739613725913395</v>
      </c>
      <c r="H23243">
        <v>0.76014791174048901</v>
      </c>
      <c r="I23243" t="s">
        <v>10887</v>
      </c>
    </row>
    <row r="23244" spans="1:9" x14ac:dyDescent="0.25">
      <c r="A23244" t="s">
        <v>5810</v>
      </c>
      <c r="B23244">
        <v>-1.39745224753527E-2</v>
      </c>
      <c r="C23244">
        <v>9.45517016790191E-3</v>
      </c>
      <c r="D23244">
        <v>24.5979182809211</v>
      </c>
      <c r="E23244">
        <v>-1.4779768345992199</v>
      </c>
      <c r="F23244">
        <v>0.15210533794367401</v>
      </c>
      <c r="G23244">
        <v>0.986122667907393</v>
      </c>
      <c r="H23244">
        <v>0.76014791174048901</v>
      </c>
      <c r="I23244" t="s">
        <v>10882</v>
      </c>
    </row>
    <row r="23245" spans="1:9" x14ac:dyDescent="0.25">
      <c r="A23245" t="s">
        <v>3860</v>
      </c>
      <c r="B23245">
        <v>6.4142378028427996E-2</v>
      </c>
      <c r="C23245">
        <v>4.3593161217186399E-2</v>
      </c>
      <c r="D23245">
        <v>28.2120366902024</v>
      </c>
      <c r="E23245">
        <v>1.4713862504456401</v>
      </c>
      <c r="F23245">
        <v>0.15225425371019299</v>
      </c>
      <c r="G23245">
        <v>1.06624419770152</v>
      </c>
      <c r="H23245">
        <v>0.76014791174048901</v>
      </c>
      <c r="I23245" t="s">
        <v>10882</v>
      </c>
    </row>
    <row r="23246" spans="1:9" x14ac:dyDescent="0.25">
      <c r="A23246" t="s">
        <v>7433</v>
      </c>
      <c r="B23246">
        <v>4.1220025828141098E-2</v>
      </c>
      <c r="C23246">
        <v>2.8049656038202E-2</v>
      </c>
      <c r="D23246">
        <v>29.5373424197365</v>
      </c>
      <c r="E23246">
        <v>1.46953765750289</v>
      </c>
      <c r="F23246">
        <v>0.15225874964135699</v>
      </c>
      <c r="G23246">
        <v>1.04208136513839</v>
      </c>
      <c r="H23246">
        <v>0.76014791174048901</v>
      </c>
      <c r="I23246" t="s">
        <v>10882</v>
      </c>
    </row>
    <row r="23247" spans="1:9" x14ac:dyDescent="0.25">
      <c r="A23247" t="s">
        <v>3051</v>
      </c>
      <c r="B23247">
        <v>5.8051658036000001E-2</v>
      </c>
      <c r="C23247">
        <v>3.88200893721437E-2</v>
      </c>
      <c r="D23247">
        <v>18.025960978096499</v>
      </c>
      <c r="E23247">
        <v>1.49540248296431</v>
      </c>
      <c r="F23247">
        <v>0.15211127408546299</v>
      </c>
      <c r="G23247">
        <v>1.0597697399196599</v>
      </c>
      <c r="H23247">
        <v>0.76014791174048901</v>
      </c>
      <c r="I23247" t="s">
        <v>10874</v>
      </c>
    </row>
    <row r="23248" spans="1:9" x14ac:dyDescent="0.25">
      <c r="A23248" t="s">
        <v>385</v>
      </c>
      <c r="B23248">
        <v>6.2712921745229799E-2</v>
      </c>
      <c r="C23248">
        <v>4.24288390126209E-2</v>
      </c>
      <c r="D23248">
        <v>24.412831224404101</v>
      </c>
      <c r="E23248">
        <v>1.47807300894034</v>
      </c>
      <c r="F23248">
        <v>0.15217511367682801</v>
      </c>
      <c r="G23248">
        <v>1.06472113706734</v>
      </c>
      <c r="H23248">
        <v>0.76014791174048901</v>
      </c>
      <c r="I23248" t="s">
        <v>10874</v>
      </c>
    </row>
    <row r="23249" spans="1:9" x14ac:dyDescent="0.25">
      <c r="A23249" t="s">
        <v>906</v>
      </c>
      <c r="B23249">
        <v>5.8757255669022103E-2</v>
      </c>
      <c r="C23249">
        <v>3.95302217740921E-2</v>
      </c>
      <c r="D23249">
        <v>20.896209293232399</v>
      </c>
      <c r="E23249">
        <v>1.4863882121585099</v>
      </c>
      <c r="F23249">
        <v>0.15210963212576201</v>
      </c>
      <c r="G23249">
        <v>1.0605177748144901</v>
      </c>
      <c r="H23249">
        <v>0.76014791174048901</v>
      </c>
      <c r="I23249" t="s">
        <v>10874</v>
      </c>
    </row>
    <row r="23250" spans="1:9" x14ac:dyDescent="0.25">
      <c r="A23250" t="s">
        <v>3289</v>
      </c>
      <c r="B23250">
        <v>0.112977125036334</v>
      </c>
      <c r="C23250">
        <v>7.6068067271986103E-2</v>
      </c>
      <c r="D23250">
        <v>21.206017613619501</v>
      </c>
      <c r="E23250">
        <v>1.48521093131467</v>
      </c>
      <c r="F23250">
        <v>0.152202903128246</v>
      </c>
      <c r="G23250">
        <v>1.11960632170173</v>
      </c>
      <c r="H23250">
        <v>0.76014791174048901</v>
      </c>
      <c r="I23250" t="s">
        <v>10881</v>
      </c>
    </row>
    <row r="23251" spans="1:9" x14ac:dyDescent="0.25">
      <c r="A23251" t="s">
        <v>4501</v>
      </c>
      <c r="B23251">
        <v>2.5765224183163099E-2</v>
      </c>
      <c r="C23251">
        <v>1.7967102489022699E-2</v>
      </c>
      <c r="D23251">
        <v>539.33188370080995</v>
      </c>
      <c r="E23251">
        <v>1.4340222191588701</v>
      </c>
      <c r="F23251">
        <v>0.152145434227557</v>
      </c>
      <c r="G23251">
        <v>1.0261000167224901</v>
      </c>
      <c r="H23251">
        <v>0.76014791174048901</v>
      </c>
      <c r="I23251" t="s">
        <v>10880</v>
      </c>
    </row>
    <row r="23252" spans="1:9" x14ac:dyDescent="0.25">
      <c r="A23252" t="s">
        <v>3541</v>
      </c>
      <c r="B23252">
        <v>-3.8666585996181002E-2</v>
      </c>
      <c r="C23252">
        <v>2.6995512191074E-2</v>
      </c>
      <c r="D23252">
        <v>2318.2771251188001</v>
      </c>
      <c r="E23252">
        <v>-1.4323338532160199</v>
      </c>
      <c r="F23252">
        <v>0.15218311642525201</v>
      </c>
      <c r="G23252">
        <v>0.96207142376337995</v>
      </c>
      <c r="H23252">
        <v>0.76014791174048901</v>
      </c>
      <c r="I23252" t="s">
        <v>10880</v>
      </c>
    </row>
    <row r="23253" spans="1:9" x14ac:dyDescent="0.25">
      <c r="A23253" t="s">
        <v>2792</v>
      </c>
      <c r="B23253">
        <v>-8.0642594668382805E-2</v>
      </c>
      <c r="C23253">
        <v>5.4457606682652898E-2</v>
      </c>
      <c r="D23253">
        <v>23.1261999418636</v>
      </c>
      <c r="E23253">
        <v>-1.4808325150666399</v>
      </c>
      <c r="F23253">
        <v>0.152147945946258</v>
      </c>
      <c r="G23253">
        <v>0.92252334729358398</v>
      </c>
      <c r="H23253">
        <v>0.76014791174048901</v>
      </c>
      <c r="I23253" t="s">
        <v>10879</v>
      </c>
    </row>
    <row r="23254" spans="1:9" x14ac:dyDescent="0.25">
      <c r="A23254" t="s">
        <v>3243</v>
      </c>
      <c r="B23254">
        <v>5.4347944760101498E-2</v>
      </c>
      <c r="C23254">
        <v>3.79435763568172E-2</v>
      </c>
      <c r="D23254">
        <v>1545.0858777109599</v>
      </c>
      <c r="E23254">
        <v>1.4323358517663001</v>
      </c>
      <c r="F23254">
        <v>0.15225000002649999</v>
      </c>
      <c r="G23254">
        <v>1.05585191639059</v>
      </c>
      <c r="H23254">
        <v>0.76014791174048901</v>
      </c>
      <c r="I23254" t="s">
        <v>10879</v>
      </c>
    </row>
    <row r="23255" spans="1:9" x14ac:dyDescent="0.25">
      <c r="A23255" t="s">
        <v>5917</v>
      </c>
      <c r="B23255">
        <v>-4.1721439519312203E-2</v>
      </c>
      <c r="C23255">
        <v>2.8319323697085001E-2</v>
      </c>
      <c r="D23255">
        <v>27.259464360652199</v>
      </c>
      <c r="E23255">
        <v>-1.4732498546074599</v>
      </c>
      <c r="F23255">
        <v>0.15213805601203201</v>
      </c>
      <c r="G23255">
        <v>0.95913692100513404</v>
      </c>
      <c r="H23255">
        <v>0.76014791174048901</v>
      </c>
      <c r="I23255" t="s">
        <v>10879</v>
      </c>
    </row>
    <row r="23256" spans="1:9" x14ac:dyDescent="0.25">
      <c r="A23256" t="s">
        <v>3048</v>
      </c>
      <c r="B23256">
        <v>-8.3128708409590898E-2</v>
      </c>
      <c r="C23256">
        <v>5.74117730827262E-2</v>
      </c>
      <c r="D23256">
        <v>68.141550025842207</v>
      </c>
      <c r="E23256">
        <v>-1.4479383573436799</v>
      </c>
      <c r="F23256">
        <v>0.15221993074822801</v>
      </c>
      <c r="G23256">
        <v>0.92023269791057505</v>
      </c>
      <c r="H23256">
        <v>0.76014791174048901</v>
      </c>
      <c r="I23256" t="s">
        <v>10886</v>
      </c>
    </row>
    <row r="23257" spans="1:9" x14ac:dyDescent="0.25">
      <c r="A23257" t="s">
        <v>2789</v>
      </c>
      <c r="B23257">
        <v>0.118615528999263</v>
      </c>
      <c r="C23257">
        <v>7.4558188161854097E-2</v>
      </c>
      <c r="D23257">
        <v>7.6210864235607003</v>
      </c>
      <c r="E23257">
        <v>1.5909121710652001</v>
      </c>
      <c r="F23257">
        <v>0.15216478971056099</v>
      </c>
      <c r="G23257">
        <v>1.1259369449568499</v>
      </c>
      <c r="H23257">
        <v>0.76014791174048901</v>
      </c>
      <c r="I23257" t="s">
        <v>10886</v>
      </c>
    </row>
    <row r="23258" spans="1:9" x14ac:dyDescent="0.25">
      <c r="A23258" t="s">
        <v>7811</v>
      </c>
      <c r="B23258">
        <v>-4.2521576230826197E-2</v>
      </c>
      <c r="C23258">
        <v>2.8641022545841801E-2</v>
      </c>
      <c r="D23258">
        <v>21.314998654954898</v>
      </c>
      <c r="E23258">
        <v>-1.4846389008202401</v>
      </c>
      <c r="F23258">
        <v>0.15227885803149499</v>
      </c>
      <c r="G23258">
        <v>0.95836978729012101</v>
      </c>
      <c r="H23258">
        <v>0.76021561054252496</v>
      </c>
      <c r="I23258" t="s">
        <v>10876</v>
      </c>
    </row>
    <row r="23259" spans="1:9" x14ac:dyDescent="0.25">
      <c r="A23259" t="s">
        <v>492</v>
      </c>
      <c r="B23259">
        <v>-0.12954877705545401</v>
      </c>
      <c r="C23259">
        <v>8.7611836783334604E-2</v>
      </c>
      <c r="D23259">
        <v>23.818102997479802</v>
      </c>
      <c r="E23259">
        <v>-1.4786675158498299</v>
      </c>
      <c r="F23259">
        <v>0.15233348570355201</v>
      </c>
      <c r="G23259">
        <v>0.87849173713099704</v>
      </c>
      <c r="H23259">
        <v>0.76036072194494597</v>
      </c>
      <c r="I23259" t="s">
        <v>10878</v>
      </c>
    </row>
    <row r="23260" spans="1:9" x14ac:dyDescent="0.25">
      <c r="A23260" t="s">
        <v>5884</v>
      </c>
      <c r="B23260">
        <v>-1.42972580110713E-2</v>
      </c>
      <c r="C23260">
        <v>9.6843001971741102E-3</v>
      </c>
      <c r="D23260">
        <v>25.0493381603732</v>
      </c>
      <c r="E23260">
        <v>-1.4763336245238701</v>
      </c>
      <c r="F23260">
        <v>0.15231604837570101</v>
      </c>
      <c r="G23260">
        <v>0.98580446243075104</v>
      </c>
      <c r="H23260">
        <v>0.76036072194494597</v>
      </c>
      <c r="I23260" t="s">
        <v>10882</v>
      </c>
    </row>
    <row r="23261" spans="1:9" x14ac:dyDescent="0.25">
      <c r="A23261" t="s">
        <v>6638</v>
      </c>
      <c r="B23261">
        <v>-2.34378676886422E-2</v>
      </c>
      <c r="C23261">
        <v>1.5942047836431099E-2</v>
      </c>
      <c r="D23261">
        <v>28.8457986408973</v>
      </c>
      <c r="E23261">
        <v>-1.4701917801978699</v>
      </c>
      <c r="F23261">
        <v>0.15233412318978001</v>
      </c>
      <c r="G23261">
        <v>0.97683466577898403</v>
      </c>
      <c r="H23261">
        <v>0.76036072194494597</v>
      </c>
      <c r="I23261" t="s">
        <v>10882</v>
      </c>
    </row>
    <row r="23262" spans="1:9" x14ac:dyDescent="0.25">
      <c r="A23262" t="s">
        <v>5846</v>
      </c>
      <c r="B23262">
        <v>6.7676118713857494E-2</v>
      </c>
      <c r="C23262">
        <v>4.7222897243396303E-2</v>
      </c>
      <c r="D23262">
        <v>626.99999998280396</v>
      </c>
      <c r="E23262">
        <v>1.4331208516292699</v>
      </c>
      <c r="F23262">
        <v>0.152321725540146</v>
      </c>
      <c r="G23262">
        <v>1.0700186933201301</v>
      </c>
      <c r="H23262">
        <v>0.76036072194494597</v>
      </c>
      <c r="I23262" t="s">
        <v>10881</v>
      </c>
    </row>
    <row r="23263" spans="1:9" x14ac:dyDescent="0.25">
      <c r="A23263" t="s">
        <v>10820</v>
      </c>
      <c r="B23263">
        <v>-0.188318976357226</v>
      </c>
      <c r="C23263">
        <v>0.12978166180408901</v>
      </c>
      <c r="D23263">
        <v>55.9904521285954</v>
      </c>
      <c r="E23263">
        <v>-1.45104457547709</v>
      </c>
      <c r="F23263">
        <v>0.152347372542045</v>
      </c>
      <c r="G23263">
        <v>0.82835044088142296</v>
      </c>
      <c r="H23263">
        <v>0.76036147264815401</v>
      </c>
      <c r="I23263" t="s">
        <v>10884</v>
      </c>
    </row>
    <row r="23264" spans="1:9" x14ac:dyDescent="0.25">
      <c r="A23264" t="s">
        <v>3889</v>
      </c>
      <c r="B23264">
        <v>-6.8834642448420094E-2</v>
      </c>
      <c r="C23264">
        <v>4.8014716504412601E-2</v>
      </c>
      <c r="D23264">
        <v>470.99998952107899</v>
      </c>
      <c r="E23264">
        <v>-1.4336155133206701</v>
      </c>
      <c r="F23264">
        <v>0.152345504868068</v>
      </c>
      <c r="G23264">
        <v>0.93348102545357903</v>
      </c>
      <c r="H23264">
        <v>0.76036147264815401</v>
      </c>
      <c r="I23264" t="s">
        <v>10886</v>
      </c>
    </row>
    <row r="23265" spans="1:9" x14ac:dyDescent="0.25">
      <c r="A23265" t="s">
        <v>820</v>
      </c>
      <c r="B23265">
        <v>5.0018960308728197E-2</v>
      </c>
      <c r="C23265">
        <v>3.4933371693705598E-2</v>
      </c>
      <c r="D23265">
        <v>1677.9999983448599</v>
      </c>
      <c r="E23265">
        <v>1.4318388945473799</v>
      </c>
      <c r="F23265">
        <v>0.15237616706718299</v>
      </c>
      <c r="G23265">
        <v>1.0512910289895301</v>
      </c>
      <c r="H23265">
        <v>0.760374147902528</v>
      </c>
      <c r="I23265" t="s">
        <v>10878</v>
      </c>
    </row>
    <row r="23266" spans="1:9" x14ac:dyDescent="0.25">
      <c r="A23266" t="s">
        <v>4724</v>
      </c>
      <c r="B23266">
        <v>0.17499834807515799</v>
      </c>
      <c r="C23266">
        <v>0.114965483016066</v>
      </c>
      <c r="D23266">
        <v>12.7535268761038</v>
      </c>
      <c r="E23266">
        <v>1.5221816451699901</v>
      </c>
      <c r="F23266">
        <v>0.15236595645730799</v>
      </c>
      <c r="G23266">
        <v>1.1912442487647701</v>
      </c>
      <c r="H23266">
        <v>0.760374147902528</v>
      </c>
      <c r="I23266" t="s">
        <v>10884</v>
      </c>
    </row>
    <row r="23267" spans="1:9" x14ac:dyDescent="0.25">
      <c r="A23267" t="s">
        <v>5784</v>
      </c>
      <c r="B23267">
        <v>6.0360405463340802E-2</v>
      </c>
      <c r="C23267">
        <v>4.2110448623141401E-2</v>
      </c>
      <c r="D23267">
        <v>499.99999999251798</v>
      </c>
      <c r="E23267">
        <v>1.4333831017456899</v>
      </c>
      <c r="F23267">
        <v>0.15237338140155099</v>
      </c>
      <c r="G23267">
        <v>1.06221930720828</v>
      </c>
      <c r="H23267">
        <v>0.760374147902528</v>
      </c>
      <c r="I23267" t="s">
        <v>10888</v>
      </c>
    </row>
    <row r="23268" spans="1:9" x14ac:dyDescent="0.25">
      <c r="A23268" t="s">
        <v>7120</v>
      </c>
      <c r="B23268">
        <v>5.4902943381898599E-2</v>
      </c>
      <c r="C23268">
        <v>3.7120071269006197E-2</v>
      </c>
      <c r="D23268">
        <v>23.569547988818499</v>
      </c>
      <c r="E23268">
        <v>1.47906352291248</v>
      </c>
      <c r="F23268">
        <v>0.15236526232098099</v>
      </c>
      <c r="G23268">
        <v>1.0564380753926901</v>
      </c>
      <c r="H23268">
        <v>0.760374147902528</v>
      </c>
      <c r="I23268" t="s">
        <v>10888</v>
      </c>
    </row>
    <row r="23269" spans="1:9" x14ac:dyDescent="0.25">
      <c r="A23269" t="s">
        <v>6269</v>
      </c>
      <c r="B23269">
        <v>3.4969166257585803E-2</v>
      </c>
      <c r="C23269">
        <v>2.3543877198935598E-2</v>
      </c>
      <c r="D23269">
        <v>20.922931982920701</v>
      </c>
      <c r="E23269">
        <v>1.48527644627567</v>
      </c>
      <c r="F23269">
        <v>0.15238266010681101</v>
      </c>
      <c r="G23269">
        <v>1.0355877772605699</v>
      </c>
      <c r="H23269">
        <v>0.760374147902528</v>
      </c>
      <c r="I23269" t="s">
        <v>10874</v>
      </c>
    </row>
    <row r="23270" spans="1:9" x14ac:dyDescent="0.25">
      <c r="A23270" t="s">
        <v>2806</v>
      </c>
      <c r="B23270">
        <v>8.1392425317502903E-2</v>
      </c>
      <c r="C23270">
        <v>5.47068593370253E-2</v>
      </c>
      <c r="D23270">
        <v>20.01198812134</v>
      </c>
      <c r="E23270">
        <v>1.48779195705751</v>
      </c>
      <c r="F23270">
        <v>0.15239434567298299</v>
      </c>
      <c r="G23270">
        <v>1.0847965146663301</v>
      </c>
      <c r="H23270">
        <v>0.76039977482722099</v>
      </c>
      <c r="I23270" t="s">
        <v>10875</v>
      </c>
    </row>
    <row r="23271" spans="1:9" x14ac:dyDescent="0.25">
      <c r="A23271" t="s">
        <v>3837</v>
      </c>
      <c r="B23271">
        <v>-9.2384685802455097E-2</v>
      </c>
      <c r="C23271">
        <v>6.3957139207630395E-2</v>
      </c>
      <c r="D23271">
        <v>81.735867232661903</v>
      </c>
      <c r="E23271">
        <v>-1.4444780824629699</v>
      </c>
      <c r="F23271">
        <v>0.152427161889751</v>
      </c>
      <c r="G23271">
        <v>0.91175434312316495</v>
      </c>
      <c r="H23271">
        <v>0.760426868502319</v>
      </c>
      <c r="I23271" t="s">
        <v>10870</v>
      </c>
    </row>
    <row r="23272" spans="1:9" x14ac:dyDescent="0.25">
      <c r="A23272" t="s">
        <v>9048</v>
      </c>
      <c r="B23272">
        <v>6.5903071305357996E-2</v>
      </c>
      <c r="C23272">
        <v>4.5981585442025297E-2</v>
      </c>
      <c r="D23272">
        <v>499.99999998800098</v>
      </c>
      <c r="E23272">
        <v>1.43324921643796</v>
      </c>
      <c r="F23272">
        <v>0.15241160866196801</v>
      </c>
      <c r="G23272">
        <v>1.0681231803626401</v>
      </c>
      <c r="H23272">
        <v>0.760426868502319</v>
      </c>
      <c r="I23272" t="s">
        <v>10888</v>
      </c>
    </row>
    <row r="23273" spans="1:9" x14ac:dyDescent="0.25">
      <c r="A23273" t="s">
        <v>2339</v>
      </c>
      <c r="B23273">
        <v>5.4974433222651303E-2</v>
      </c>
      <c r="C23273">
        <v>3.6552070564208602E-2</v>
      </c>
      <c r="D23273">
        <v>15.6941140896392</v>
      </c>
      <c r="E23273">
        <v>1.5040032582034299</v>
      </c>
      <c r="F23273">
        <v>0.152437243919125</v>
      </c>
      <c r="G23273">
        <v>1.05651360268215</v>
      </c>
      <c r="H23273">
        <v>0.760426868502319</v>
      </c>
      <c r="I23273" t="s">
        <v>10888</v>
      </c>
    </row>
    <row r="23274" spans="1:9" x14ac:dyDescent="0.25">
      <c r="A23274" t="s">
        <v>4503</v>
      </c>
      <c r="B23274">
        <v>4.2063128223251998E-2</v>
      </c>
      <c r="C23274">
        <v>2.93489904485888E-2</v>
      </c>
      <c r="D23274">
        <v>490.54264721198098</v>
      </c>
      <c r="E23274">
        <v>1.4332052850994901</v>
      </c>
      <c r="F23274">
        <v>0.15243619709721201</v>
      </c>
      <c r="G23274">
        <v>1.04296031690435</v>
      </c>
      <c r="H23274">
        <v>0.760426868502319</v>
      </c>
      <c r="I23274" t="s">
        <v>10876</v>
      </c>
    </row>
    <row r="23275" spans="1:9" x14ac:dyDescent="0.25">
      <c r="A23275" t="s">
        <v>1894</v>
      </c>
      <c r="B23275">
        <v>9.7892215030272095E-2</v>
      </c>
      <c r="C23275">
        <v>6.4329403147865394E-2</v>
      </c>
      <c r="D23275">
        <v>12.7738359743696</v>
      </c>
      <c r="E23275">
        <v>1.52173361231505</v>
      </c>
      <c r="F23275">
        <v>0.15243907584869701</v>
      </c>
      <c r="G23275">
        <v>1.1028439087047599</v>
      </c>
      <c r="H23275">
        <v>0.760426868502319</v>
      </c